     <c r="S5092">
        <v>85</v>
      </c>
      <c r="T5092">
        <v>1608.9888424201599</v>
      </c>
      <c r="U5092">
        <v>2815.7304742352799</v>
      </c>
      <c r="V5092" t="s">
        <v>31</v>
      </c>
      <c r="W5092">
        <v>2782.5606404627902</v>
      </c>
      <c r="X5092">
        <v>27825.606404627899</v>
      </c>
      <c r="Y5092" t="s">
        <v>32</v>
      </c>
    </row>
    <row r="5093" spans="1:25" x14ac:dyDescent="0.35">
      <c r="A5093" t="s">
        <v>25</v>
      </c>
      <c r="B5093" s="1">
        <v>38695</v>
      </c>
      <c r="C5093">
        <v>27</v>
      </c>
      <c r="D5093">
        <v>47</v>
      </c>
      <c r="E5093">
        <v>320</v>
      </c>
      <c r="F5093">
        <v>32</v>
      </c>
      <c r="G5093">
        <v>0</v>
      </c>
      <c r="H5093">
        <v>88.750949223467401</v>
      </c>
      <c r="I5093">
        <v>22.6126461918758</v>
      </c>
      <c r="J5093">
        <v>373.00972789146198</v>
      </c>
      <c r="K5093">
        <v>17.9586287620033</v>
      </c>
      <c r="L5093">
        <v>39.273225421047997</v>
      </c>
      <c r="M5093">
        <v>29.6681784275811</v>
      </c>
      <c r="N5093">
        <v>10.978013628646</v>
      </c>
      <c r="O5093">
        <v>718.45847394028101</v>
      </c>
      <c r="P5093">
        <v>2384.4993987611401</v>
      </c>
      <c r="Q5093" t="s">
        <v>31</v>
      </c>
      <c r="R5093" t="s">
        <v>27</v>
      </c>
      <c r="S5093">
        <v>85</v>
      </c>
      <c r="T5093">
        <v>2873.7767165233599</v>
      </c>
      <c r="U5093">
        <v>5029.1092539158699</v>
      </c>
      <c r="V5093" t="s">
        <v>29</v>
      </c>
      <c r="W5093">
        <v>3747.3697443091701</v>
      </c>
      <c r="X5093">
        <v>37473.697443091703</v>
      </c>
      <c r="Y5093" t="s">
        <v>32</v>
      </c>
    </row>
    <row r="5094" spans="1:25" x14ac:dyDescent="0.35">
      <c r="A5094" t="s">
        <v>25</v>
      </c>
      <c r="B5094" s="1">
        <v>38696</v>
      </c>
      <c r="C5094">
        <v>20</v>
      </c>
      <c r="D5094">
        <v>73</v>
      </c>
      <c r="E5094">
        <v>60</v>
      </c>
      <c r="F5094">
        <v>24</v>
      </c>
      <c r="G5094">
        <v>2</v>
      </c>
      <c r="H5094">
        <v>75.811693574959705</v>
      </c>
      <c r="I5094">
        <v>21.309838475473001</v>
      </c>
      <c r="J5094">
        <v>380.013727891462</v>
      </c>
      <c r="K5094">
        <v>2.6902322334479698</v>
      </c>
      <c r="L5094">
        <v>37.3794109362223</v>
      </c>
      <c r="M5094">
        <v>6.5768415198872603</v>
      </c>
      <c r="N5094">
        <v>0.762886028318561</v>
      </c>
      <c r="O5094">
        <v>11.6076952039696</v>
      </c>
      <c r="P5094">
        <v>35.1777484345441</v>
      </c>
      <c r="Q5094" t="s">
        <v>28</v>
      </c>
      <c r="R5094" t="s">
        <v>27</v>
      </c>
      <c r="S5094">
        <v>85</v>
      </c>
      <c r="T5094">
        <v>174.687487074682</v>
      </c>
      <c r="U5094">
        <v>305.70310238069402</v>
      </c>
      <c r="V5094" t="s">
        <v>28</v>
      </c>
      <c r="W5094">
        <v>563.62021892765995</v>
      </c>
      <c r="X5094">
        <v>5636.2021892765997</v>
      </c>
      <c r="Y5094" t="s">
        <v>29</v>
      </c>
    </row>
    <row r="5095" spans="1:25" x14ac:dyDescent="0.35">
      <c r="A5095" t="s">
        <v>25</v>
      </c>
      <c r="B5095" s="1">
        <v>38697</v>
      </c>
      <c r="C5095">
        <v>20</v>
      </c>
      <c r="D5095">
        <v>65</v>
      </c>
      <c r="E5095">
        <v>60</v>
      </c>
      <c r="F5095">
        <v>19</v>
      </c>
      <c r="G5095">
        <v>0</v>
      </c>
      <c r="H5095">
        <v>82.510222530993104</v>
      </c>
      <c r="I5095">
        <v>22.960326895472999</v>
      </c>
      <c r="J5095">
        <v>387.01772789146202</v>
      </c>
      <c r="K5095">
        <v>3.9495646913277702</v>
      </c>
      <c r="L5095">
        <v>39.989571290860397</v>
      </c>
      <c r="M5095">
        <v>9.6325912332859502</v>
      </c>
      <c r="N5095">
        <v>1.4989745038904401</v>
      </c>
      <c r="O5095">
        <v>32.415786200762099</v>
      </c>
      <c r="P5095">
        <v>111.18213583006199</v>
      </c>
      <c r="Q5095" t="s">
        <v>28</v>
      </c>
      <c r="R5095" t="s">
        <v>27</v>
      </c>
      <c r="S5095">
        <v>85</v>
      </c>
      <c r="T5095">
        <v>323.44244048396303</v>
      </c>
      <c r="U5095">
        <v>566.02427084693397</v>
      </c>
      <c r="V5095" t="s">
        <v>30</v>
      </c>
      <c r="W5095">
        <v>917.00565713205697</v>
      </c>
      <c r="X5095">
        <v>9170.0565713205706</v>
      </c>
      <c r="Y5095" t="s">
        <v>29</v>
      </c>
    </row>
    <row r="5096" spans="1:25" x14ac:dyDescent="0.35">
      <c r="A5096" t="s">
        <v>25</v>
      </c>
      <c r="B5096" s="1">
        <v>38698</v>
      </c>
      <c r="C5096">
        <v>17</v>
      </c>
      <c r="D5096">
        <v>88</v>
      </c>
      <c r="E5096">
        <v>0</v>
      </c>
      <c r="F5096">
        <v>11</v>
      </c>
      <c r="G5096">
        <v>8</v>
      </c>
      <c r="H5096">
        <v>39.457814460572102</v>
      </c>
      <c r="I5096">
        <v>12.662047104233199</v>
      </c>
      <c r="J5096">
        <v>366.58941854862002</v>
      </c>
      <c r="K5096">
        <v>5.4239423449519902E-2</v>
      </c>
      <c r="L5096">
        <v>23.311167196890999</v>
      </c>
      <c r="M5096">
        <v>5.4223803694806803E-2</v>
      </c>
      <c r="N5096">
        <v>1.56345421359412E-4</v>
      </c>
      <c r="O5096">
        <v>1.08381070029904E-4</v>
      </c>
      <c r="P5096">
        <v>1.2951301908470999E-4</v>
      </c>
      <c r="Q5096" t="s">
        <v>26</v>
      </c>
      <c r="R5096" t="s">
        <v>27</v>
      </c>
      <c r="S5096">
        <v>85</v>
      </c>
      <c r="T5096">
        <v>0.24759388100381</v>
      </c>
      <c r="U5096">
        <v>0.43328929175666803</v>
      </c>
      <c r="V5096" t="s">
        <v>26</v>
      </c>
      <c r="W5096">
        <v>1.9573649479516</v>
      </c>
      <c r="X5096">
        <v>0</v>
      </c>
      <c r="Y5096" t="s">
        <v>26</v>
      </c>
    </row>
    <row r="5097" spans="1:25" x14ac:dyDescent="0.35">
      <c r="A5097" t="s">
        <v>25</v>
      </c>
      <c r="B5097" s="1">
        <v>38699</v>
      </c>
      <c r="C5097">
        <v>17</v>
      </c>
      <c r="D5097">
        <v>90</v>
      </c>
      <c r="E5097">
        <v>10</v>
      </c>
      <c r="F5097">
        <v>6</v>
      </c>
      <c r="G5097">
        <v>1</v>
      </c>
      <c r="H5097">
        <v>46.155365921361302</v>
      </c>
      <c r="I5097">
        <v>13.066567624233199</v>
      </c>
      <c r="J5097">
        <v>373.05341854862002</v>
      </c>
      <c r="K5097">
        <v>0.13210771176681099</v>
      </c>
      <c r="L5097">
        <v>24.029033185269899</v>
      </c>
      <c r="M5097">
        <v>0.134694043142079</v>
      </c>
      <c r="N5097">
        <v>7.8255623013603599E-4</v>
      </c>
      <c r="O5097">
        <v>1.57379992309554E-3</v>
      </c>
      <c r="P5097">
        <v>2.00241677407696E-3</v>
      </c>
      <c r="Q5097" t="s">
        <v>26</v>
      </c>
      <c r="R5097" t="s">
        <v>27</v>
      </c>
      <c r="S5097">
        <v>85</v>
      </c>
      <c r="T5097">
        <v>1.1219581442364901</v>
      </c>
      <c r="U5097">
        <v>1.96342675241385</v>
      </c>
      <c r="V5097" t="s">
        <v>26</v>
      </c>
      <c r="W5097">
        <v>7.3970588094092404</v>
      </c>
      <c r="X5097">
        <v>0</v>
      </c>
      <c r="Y5097" t="s">
        <v>26</v>
      </c>
    </row>
    <row r="5098" spans="1:25" x14ac:dyDescent="0.35">
      <c r="A5098" t="s">
        <v>25</v>
      </c>
      <c r="B5098" s="1">
        <v>38700</v>
      </c>
      <c r="C5098">
        <v>20</v>
      </c>
      <c r="D5098">
        <v>75</v>
      </c>
      <c r="E5098">
        <v>120</v>
      </c>
      <c r="F5098">
        <v>13</v>
      </c>
      <c r="G5098">
        <v>0</v>
      </c>
      <c r="H5098">
        <v>67.840720960833906</v>
      </c>
      <c r="I5098">
        <v>14.245487924233201</v>
      </c>
      <c r="J5098">
        <v>380.05741854861998</v>
      </c>
      <c r="K5098">
        <v>1.1236702282206901</v>
      </c>
      <c r="L5098">
        <v>26.049936436871398</v>
      </c>
      <c r="M5098">
        <v>1.71442080663801</v>
      </c>
      <c r="N5098">
        <v>7.0624722267051201E-2</v>
      </c>
      <c r="O5098">
        <v>0.89224139901449395</v>
      </c>
      <c r="P5098">
        <v>1.3392203836821499</v>
      </c>
      <c r="Q5098" t="s">
        <v>26</v>
      </c>
      <c r="R5098" t="s">
        <v>27</v>
      </c>
      <c r="S5098">
        <v>85</v>
      </c>
      <c r="T5098">
        <v>41.468710323545999</v>
      </c>
      <c r="U5098">
        <v>72.570243066205506</v>
      </c>
      <c r="V5098" t="s">
        <v>28</v>
      </c>
      <c r="W5098">
        <v>170.477008878205</v>
      </c>
      <c r="X5098">
        <v>1704.7700887820499</v>
      </c>
      <c r="Y5098" t="s">
        <v>30</v>
      </c>
    </row>
    <row r="5099" spans="1:25" x14ac:dyDescent="0.35">
      <c r="A5099" t="s">
        <v>25</v>
      </c>
      <c r="B5099" s="1">
        <v>38701</v>
      </c>
      <c r="C5099">
        <v>25</v>
      </c>
      <c r="D5099">
        <v>48</v>
      </c>
      <c r="E5099">
        <v>320</v>
      </c>
      <c r="F5099">
        <v>15</v>
      </c>
      <c r="G5099">
        <v>0.2</v>
      </c>
      <c r="H5099">
        <v>85.0146015046396</v>
      </c>
      <c r="I5099">
        <v>17.278721348233201</v>
      </c>
      <c r="J5099">
        <v>387.96141854861997</v>
      </c>
      <c r="K5099">
        <v>4.4916158203812202</v>
      </c>
      <c r="L5099">
        <v>31.095207764462302</v>
      </c>
      <c r="M5099">
        <v>9.2799740303085905</v>
      </c>
      <c r="N5099">
        <v>1.4032229231976301</v>
      </c>
      <c r="O5099">
        <v>41.399528572349901</v>
      </c>
      <c r="P5099">
        <v>88.394398774545905</v>
      </c>
      <c r="Q5099" t="s">
        <v>28</v>
      </c>
      <c r="R5099" t="s">
        <v>27</v>
      </c>
      <c r="S5099">
        <v>85</v>
      </c>
      <c r="T5099">
        <v>396.20199389240202</v>
      </c>
      <c r="U5099">
        <v>693.35348931170404</v>
      </c>
      <c r="V5099" t="s">
        <v>30</v>
      </c>
      <c r="W5099">
        <v>1070.8647163568201</v>
      </c>
      <c r="X5099">
        <v>10708.647163568199</v>
      </c>
      <c r="Y5099" t="s">
        <v>32</v>
      </c>
    </row>
    <row r="5100" spans="1:25" x14ac:dyDescent="0.35">
      <c r="A5100" t="s">
        <v>25</v>
      </c>
      <c r="B5100" s="1">
        <v>38702</v>
      </c>
      <c r="C5100">
        <v>23</v>
      </c>
      <c r="D5100">
        <v>58</v>
      </c>
      <c r="E5100">
        <v>0</v>
      </c>
      <c r="F5100">
        <v>2</v>
      </c>
      <c r="G5100">
        <v>0.4</v>
      </c>
      <c r="H5100">
        <v>85.977320054815493</v>
      </c>
      <c r="I5100">
        <v>19.5409073722332</v>
      </c>
      <c r="J5100">
        <v>395.50541854862001</v>
      </c>
      <c r="K5100">
        <v>2.6671630338826899</v>
      </c>
      <c r="L5100">
        <v>34.785196590676399</v>
      </c>
      <c r="M5100">
        <v>6.2269681838279602</v>
      </c>
      <c r="N5100">
        <v>0.69252996368474495</v>
      </c>
      <c r="O5100">
        <v>11.0921860648891</v>
      </c>
      <c r="P5100">
        <v>29.378440527762798</v>
      </c>
      <c r="Q5100" t="s">
        <v>28</v>
      </c>
      <c r="R5100" t="s">
        <v>27</v>
      </c>
      <c r="S5100">
        <v>85</v>
      </c>
      <c r="T5100">
        <v>172.264919731314</v>
      </c>
      <c r="U5100">
        <v>301.46360952980001</v>
      </c>
      <c r="V5100" t="s">
        <v>28</v>
      </c>
      <c r="W5100">
        <v>557.30656190876005</v>
      </c>
      <c r="X5100">
        <v>5573.0656190875998</v>
      </c>
      <c r="Y5100" t="s">
        <v>29</v>
      </c>
    </row>
    <row r="5101" spans="1:25" x14ac:dyDescent="0.35">
      <c r="A5101" t="s">
        <v>25</v>
      </c>
      <c r="B5101" s="1">
        <v>38703</v>
      </c>
      <c r="C5101">
        <v>21</v>
      </c>
      <c r="D5101">
        <v>70</v>
      </c>
      <c r="E5101">
        <v>60</v>
      </c>
      <c r="F5101">
        <v>24</v>
      </c>
      <c r="G5101">
        <v>0</v>
      </c>
      <c r="H5101">
        <v>85.623643655938906</v>
      </c>
      <c r="I5101">
        <v>21.0226593322332</v>
      </c>
      <c r="J5101">
        <v>402.68941854861998</v>
      </c>
      <c r="K5101">
        <v>7.6913878683870198</v>
      </c>
      <c r="L5101">
        <v>37.191326092616201</v>
      </c>
      <c r="M5101">
        <v>15.7516898294496</v>
      </c>
      <c r="N5101">
        <v>3.5796285401936201</v>
      </c>
      <c r="O5101">
        <v>154.90795956644001</v>
      </c>
      <c r="P5101">
        <v>465.08549034394798</v>
      </c>
      <c r="Q5101" t="s">
        <v>28</v>
      </c>
      <c r="R5101" t="s">
        <v>27</v>
      </c>
      <c r="S5101">
        <v>85</v>
      </c>
      <c r="T5101">
        <v>901.91622358793597</v>
      </c>
      <c r="U5101">
        <v>1578.3533912788901</v>
      </c>
      <c r="V5101" t="s">
        <v>30</v>
      </c>
      <c r="W5101">
        <v>1933.8667454154699</v>
      </c>
      <c r="X5101">
        <v>19338.6674541547</v>
      </c>
      <c r="Y5101" t="s">
        <v>32</v>
      </c>
    </row>
    <row r="5102" spans="1:25" x14ac:dyDescent="0.35">
      <c r="A5102" t="s">
        <v>25</v>
      </c>
      <c r="B5102" s="1">
        <v>38704</v>
      </c>
      <c r="C5102">
        <v>17</v>
      </c>
      <c r="D5102">
        <v>88</v>
      </c>
      <c r="E5102">
        <v>20</v>
      </c>
      <c r="F5102">
        <v>19</v>
      </c>
      <c r="G5102">
        <v>4.5999999999999996</v>
      </c>
      <c r="H5102">
        <v>51.149333213232403</v>
      </c>
      <c r="I5102">
        <v>14.080211976615701</v>
      </c>
      <c r="J5102">
        <v>395.65750696050401</v>
      </c>
      <c r="K5102">
        <v>0.48857494245448302</v>
      </c>
      <c r="L5102">
        <v>25.859754680216302</v>
      </c>
      <c r="M5102">
        <v>0.52264623066334204</v>
      </c>
      <c r="N5102">
        <v>8.6257476801262709E-3</v>
      </c>
      <c r="O5102">
        <v>7.8837679094981794E-2</v>
      </c>
      <c r="P5102">
        <v>0.116584119405343</v>
      </c>
      <c r="Q5102" t="s">
        <v>26</v>
      </c>
      <c r="R5102" t="s">
        <v>27</v>
      </c>
      <c r="S5102">
        <v>85</v>
      </c>
      <c r="T5102">
        <v>10.256152655254301</v>
      </c>
      <c r="U5102">
        <v>17.948267146694999</v>
      </c>
      <c r="V5102" t="s">
        <v>28</v>
      </c>
      <c r="W5102">
        <v>51.2286337418561</v>
      </c>
      <c r="X5102">
        <v>0</v>
      </c>
      <c r="Y5102" t="s">
        <v>26</v>
      </c>
    </row>
    <row r="5103" spans="1:25" x14ac:dyDescent="0.35">
      <c r="A5103" t="s">
        <v>25</v>
      </c>
      <c r="B5103" s="1">
        <v>38705</v>
      </c>
      <c r="C5103">
        <v>22</v>
      </c>
      <c r="D5103">
        <v>65</v>
      </c>
      <c r="E5103">
        <v>340</v>
      </c>
      <c r="F5103">
        <v>19</v>
      </c>
      <c r="G5103">
        <v>0</v>
      </c>
      <c r="H5103">
        <v>76.102732725374196</v>
      </c>
      <c r="I5103">
        <v>15.887144796615701</v>
      </c>
      <c r="J5103">
        <v>403.02150696050398</v>
      </c>
      <c r="K5103">
        <v>2.1300521031355899</v>
      </c>
      <c r="L5103">
        <v>28.9238386565318</v>
      </c>
      <c r="M5103">
        <v>4.3851381694146401</v>
      </c>
      <c r="N5103">
        <v>0.37228823594226101</v>
      </c>
      <c r="O5103">
        <v>5.6351798160431201</v>
      </c>
      <c r="P5103">
        <v>10.4352064446773</v>
      </c>
      <c r="Q5103" t="s">
        <v>28</v>
      </c>
      <c r="R5103" t="s">
        <v>27</v>
      </c>
      <c r="S5103">
        <v>85</v>
      </c>
      <c r="T5103">
        <v>119.403896883415</v>
      </c>
      <c r="U5103">
        <v>208.956819545976</v>
      </c>
      <c r="V5103" t="s">
        <v>28</v>
      </c>
      <c r="W5103">
        <v>413.42931371701599</v>
      </c>
      <c r="X5103">
        <v>4134.2931371701598</v>
      </c>
      <c r="Y5103" t="s">
        <v>29</v>
      </c>
    </row>
    <row r="5104" spans="1:25" x14ac:dyDescent="0.35">
      <c r="A5104" t="s">
        <v>25</v>
      </c>
      <c r="B5104" s="1">
        <v>38706</v>
      </c>
      <c r="C5104">
        <v>20</v>
      </c>
      <c r="D5104">
        <v>67</v>
      </c>
      <c r="E5104">
        <v>320</v>
      </c>
      <c r="F5104">
        <v>30</v>
      </c>
      <c r="G5104">
        <v>7</v>
      </c>
      <c r="H5104">
        <v>65.013354545328994</v>
      </c>
      <c r="I5104">
        <v>10.198077213469499</v>
      </c>
      <c r="J5104">
        <v>386.26776509174999</v>
      </c>
      <c r="K5104">
        <v>2.3912850089486999</v>
      </c>
      <c r="L5104">
        <v>19.133282466268199</v>
      </c>
      <c r="M5104">
        <v>3.71013241553801</v>
      </c>
      <c r="N5104">
        <v>0.27694157622347598</v>
      </c>
      <c r="O5104">
        <v>6.3489715319876598</v>
      </c>
      <c r="P5104">
        <v>5.0015220883851601</v>
      </c>
      <c r="Q5104" t="s">
        <v>26</v>
      </c>
      <c r="R5104" t="s">
        <v>27</v>
      </c>
      <c r="S5104">
        <v>85</v>
      </c>
      <c r="T5104">
        <v>144.24398193128999</v>
      </c>
      <c r="U5104">
        <v>252.42696837975799</v>
      </c>
      <c r="V5104" t="s">
        <v>28</v>
      </c>
      <c r="W5104">
        <v>482.58560198467399</v>
      </c>
      <c r="X5104">
        <v>4825.8560198467403</v>
      </c>
      <c r="Y5104" t="s">
        <v>29</v>
      </c>
    </row>
    <row r="5105" spans="1:25" x14ac:dyDescent="0.35">
      <c r="A5105" t="s">
        <v>25</v>
      </c>
      <c r="B5105" s="1">
        <v>38707</v>
      </c>
      <c r="C5105">
        <v>21</v>
      </c>
      <c r="D5105">
        <v>41</v>
      </c>
      <c r="E5105">
        <v>260</v>
      </c>
      <c r="F5105">
        <v>24</v>
      </c>
      <c r="G5105">
        <v>0</v>
      </c>
      <c r="H5105">
        <v>85.060159925561194</v>
      </c>
      <c r="I5105">
        <v>13.1121894014695</v>
      </c>
      <c r="J5105">
        <v>393.45176509175002</v>
      </c>
      <c r="K5105">
        <v>7.1134869913173402</v>
      </c>
      <c r="L5105">
        <v>24.207526306438801</v>
      </c>
      <c r="M5105">
        <v>11.8324152994791</v>
      </c>
      <c r="N5105">
        <v>2.1572914869906898</v>
      </c>
      <c r="O5105">
        <v>111.06830099102901</v>
      </c>
      <c r="P5105">
        <v>143.48927914433099</v>
      </c>
      <c r="Q5105" t="s">
        <v>28</v>
      </c>
      <c r="R5105" t="s">
        <v>27</v>
      </c>
      <c r="S5105">
        <v>85</v>
      </c>
      <c r="T5105">
        <v>802.86603005443499</v>
      </c>
      <c r="U5105">
        <v>1405.01555259526</v>
      </c>
      <c r="V5105" t="s">
        <v>30</v>
      </c>
      <c r="W5105">
        <v>1786.7565000537199</v>
      </c>
      <c r="X5105">
        <v>17867.565000537201</v>
      </c>
      <c r="Y5105" t="s">
        <v>32</v>
      </c>
    </row>
    <row r="5106" spans="1:25" x14ac:dyDescent="0.35">
      <c r="A5106" t="s">
        <v>25</v>
      </c>
      <c r="B5106" s="1">
        <v>38708</v>
      </c>
      <c r="C5106">
        <v>26</v>
      </c>
      <c r="D5106">
        <v>32</v>
      </c>
      <c r="E5106">
        <v>270</v>
      </c>
      <c r="F5106">
        <v>28</v>
      </c>
      <c r="G5106">
        <v>0</v>
      </c>
      <c r="H5106">
        <v>91.142091858417899</v>
      </c>
      <c r="I5106">
        <v>17.230699977469499</v>
      </c>
      <c r="J5106">
        <v>401.53576509175002</v>
      </c>
      <c r="K5106">
        <v>20.676864034594999</v>
      </c>
      <c r="L5106">
        <v>31.122571068285701</v>
      </c>
      <c r="M5106">
        <v>29.298733167266398</v>
      </c>
      <c r="N5106">
        <v>10.737207728286799</v>
      </c>
      <c r="O5106">
        <v>796.47130123682405</v>
      </c>
      <c r="P5106">
        <v>1703.5080534405899</v>
      </c>
      <c r="Q5106" t="s">
        <v>30</v>
      </c>
      <c r="R5106" t="s">
        <v>27</v>
      </c>
      <c r="S5106">
        <v>85</v>
      </c>
      <c r="T5106">
        <v>3398.75520894908</v>
      </c>
      <c r="U5106">
        <v>5947.8216156608896</v>
      </c>
      <c r="V5106" t="s">
        <v>29</v>
      </c>
      <c r="W5106">
        <v>4016.7594771474301</v>
      </c>
      <c r="X5106">
        <v>40167.594771474302</v>
      </c>
      <c r="Y5106" t="s">
        <v>32</v>
      </c>
    </row>
    <row r="5107" spans="1:25" x14ac:dyDescent="0.35">
      <c r="A5107" t="s">
        <v>25</v>
      </c>
      <c r="B5107" s="1">
        <v>38709</v>
      </c>
      <c r="C5107">
        <v>18</v>
      </c>
      <c r="D5107">
        <v>71</v>
      </c>
      <c r="E5107">
        <v>40</v>
      </c>
      <c r="F5107">
        <v>15</v>
      </c>
      <c r="G5107">
        <v>0.4</v>
      </c>
      <c r="H5107">
        <v>86.054939169025104</v>
      </c>
      <c r="I5107">
        <v>18.468622165469501</v>
      </c>
      <c r="J5107">
        <v>408.17976509175003</v>
      </c>
      <c r="K5107">
        <v>5.1913291258224401</v>
      </c>
      <c r="L5107">
        <v>33.183651138875199</v>
      </c>
      <c r="M5107">
        <v>10.866454175176701</v>
      </c>
      <c r="N5107">
        <v>1.8554292707940401</v>
      </c>
      <c r="O5107">
        <v>60.438368700311003</v>
      </c>
      <c r="P5107">
        <v>146.32849534309901</v>
      </c>
      <c r="Q5107" t="s">
        <v>28</v>
      </c>
      <c r="R5107" t="s">
        <v>27</v>
      </c>
      <c r="S5107">
        <v>85</v>
      </c>
      <c r="T5107">
        <v>496.61577353182003</v>
      </c>
      <c r="U5107">
        <v>869.07760368068398</v>
      </c>
      <c r="V5107" t="s">
        <v>30</v>
      </c>
      <c r="W5107">
        <v>1267.9125197723399</v>
      </c>
      <c r="X5107">
        <v>12679.125197723401</v>
      </c>
      <c r="Y5107" t="s">
        <v>32</v>
      </c>
    </row>
    <row r="5108" spans="1:25" x14ac:dyDescent="0.35">
      <c r="A5108" t="s">
        <v>25</v>
      </c>
      <c r="B5108" s="1">
        <v>38710</v>
      </c>
      <c r="C5108">
        <v>22</v>
      </c>
      <c r="D5108">
        <v>32</v>
      </c>
      <c r="E5108">
        <v>60</v>
      </c>
      <c r="F5108">
        <v>19</v>
      </c>
      <c r="G5108">
        <v>1.4</v>
      </c>
      <c r="H5108">
        <v>87.131859397220296</v>
      </c>
      <c r="I5108">
        <v>21.979234501469499</v>
      </c>
      <c r="J5108">
        <v>415.54376509175</v>
      </c>
      <c r="K5108">
        <v>7.3971170016309697</v>
      </c>
      <c r="L5108">
        <v>38.824620798244801</v>
      </c>
      <c r="M5108">
        <v>15.6414951678194</v>
      </c>
      <c r="N5108">
        <v>3.5354234059765601</v>
      </c>
      <c r="O5108">
        <v>144.055768153549</v>
      </c>
      <c r="P5108">
        <v>468.17166387319799</v>
      </c>
      <c r="Q5108" t="s">
        <v>28</v>
      </c>
      <c r="R5108" t="s">
        <v>27</v>
      </c>
      <c r="S5108">
        <v>85</v>
      </c>
      <c r="T5108">
        <v>851.13675637205995</v>
      </c>
      <c r="U5108">
        <v>1489.4893236511</v>
      </c>
      <c r="V5108" t="s">
        <v>30</v>
      </c>
      <c r="W5108">
        <v>1859.53480575874</v>
      </c>
      <c r="X5108">
        <v>18595.348057587398</v>
      </c>
      <c r="Y5108" t="s">
        <v>32</v>
      </c>
    </row>
    <row r="5109" spans="1:25" x14ac:dyDescent="0.35">
      <c r="A5109" t="s">
        <v>25</v>
      </c>
      <c r="B5109" s="1">
        <v>38711</v>
      </c>
      <c r="C5109">
        <v>26</v>
      </c>
      <c r="D5109">
        <v>36</v>
      </c>
      <c r="E5109">
        <v>320</v>
      </c>
      <c r="F5109">
        <v>30</v>
      </c>
      <c r="G5109">
        <v>0</v>
      </c>
      <c r="H5109">
        <v>90.594628541401605</v>
      </c>
      <c r="I5109">
        <v>25.855479749469499</v>
      </c>
      <c r="J5109">
        <v>423.62776509175001</v>
      </c>
      <c r="K5109">
        <v>21.150942196131702</v>
      </c>
      <c r="L5109">
        <v>44.865252474935801</v>
      </c>
      <c r="M5109">
        <v>35.221882936872902</v>
      </c>
      <c r="N5109">
        <v>14.873978580603699</v>
      </c>
      <c r="O5109">
        <v>912.59126475887001</v>
      </c>
      <c r="P5109">
        <v>3840.9269930549799</v>
      </c>
      <c r="Q5109" t="s">
        <v>31</v>
      </c>
      <c r="R5109" t="s">
        <v>27</v>
      </c>
      <c r="S5109">
        <v>85</v>
      </c>
      <c r="T5109">
        <v>3488.7666649579101</v>
      </c>
      <c r="U5109">
        <v>6105.3416636763504</v>
      </c>
      <c r="V5109" t="s">
        <v>29</v>
      </c>
      <c r="W5109">
        <v>4057.2199618773102</v>
      </c>
      <c r="X5109">
        <v>40572.199618773098</v>
      </c>
      <c r="Y5109" t="s">
        <v>32</v>
      </c>
    </row>
    <row r="5110" spans="1:25" x14ac:dyDescent="0.35">
      <c r="A5110" t="s">
        <v>25</v>
      </c>
      <c r="B5110" s="1">
        <v>38712</v>
      </c>
      <c r="C5110">
        <v>23</v>
      </c>
      <c r="D5110">
        <v>42</v>
      </c>
      <c r="E5110">
        <v>60</v>
      </c>
      <c r="F5110">
        <v>24</v>
      </c>
      <c r="G5110">
        <v>0</v>
      </c>
      <c r="H5110">
        <v>90.594627080966205</v>
      </c>
      <c r="I5110">
        <v>28.9794509254695</v>
      </c>
      <c r="J5110">
        <v>431.17176509174999</v>
      </c>
      <c r="K5110">
        <v>15.6323774980181</v>
      </c>
      <c r="L5110">
        <v>49.621187685607502</v>
      </c>
      <c r="M5110">
        <v>30.1922940198715</v>
      </c>
      <c r="N5110">
        <v>11.3236131075543</v>
      </c>
      <c r="O5110">
        <v>625.54381150198503</v>
      </c>
      <c r="P5110">
        <v>3127.6181025493202</v>
      </c>
      <c r="Q5110" t="s">
        <v>31</v>
      </c>
      <c r="R5110" t="s">
        <v>27</v>
      </c>
      <c r="S5110">
        <v>85</v>
      </c>
      <c r="T5110">
        <v>2416.3463339298901</v>
      </c>
      <c r="U5110">
        <v>4228.6060843773002</v>
      </c>
      <c r="V5110" t="s">
        <v>29</v>
      </c>
      <c r="W5110">
        <v>3458.2271096992299</v>
      </c>
      <c r="X5110">
        <v>34582.271096992299</v>
      </c>
      <c r="Y5110" t="s">
        <v>32</v>
      </c>
    </row>
    <row r="5111" spans="1:25" x14ac:dyDescent="0.35">
      <c r="A5111" t="s">
        <v>25</v>
      </c>
      <c r="B5111" s="1">
        <v>38713</v>
      </c>
      <c r="C5111">
        <v>23</v>
      </c>
      <c r="D5111">
        <v>35</v>
      </c>
      <c r="E5111">
        <v>100</v>
      </c>
      <c r="F5111">
        <v>22</v>
      </c>
      <c r="G5111">
        <v>0</v>
      </c>
      <c r="H5111">
        <v>90.594625620530906</v>
      </c>
      <c r="I5111">
        <v>32.4804531054695</v>
      </c>
      <c r="J5111">
        <v>438.71576509174997</v>
      </c>
      <c r="K5111">
        <v>14.1337285319615</v>
      </c>
      <c r="L5111">
        <v>54.815247950087802</v>
      </c>
      <c r="M5111">
        <v>29.595059563318799</v>
      </c>
      <c r="N5111">
        <v>10.9301700969081</v>
      </c>
      <c r="O5111">
        <v>545.96486949407904</v>
      </c>
      <c r="P5111">
        <v>3213.7710097847398</v>
      </c>
      <c r="Q5111" t="s">
        <v>31</v>
      </c>
      <c r="R5111" t="s">
        <v>27</v>
      </c>
      <c r="S5111">
        <v>85</v>
      </c>
      <c r="T5111">
        <v>2120.52087192208</v>
      </c>
      <c r="U5111">
        <v>3710.9115258636498</v>
      </c>
      <c r="V5111" t="s">
        <v>31</v>
      </c>
      <c r="W5111">
        <v>3238.4145574313402</v>
      </c>
      <c r="X5111">
        <v>32384.145574313399</v>
      </c>
      <c r="Y5111" t="s">
        <v>32</v>
      </c>
    </row>
    <row r="5112" spans="1:25" x14ac:dyDescent="0.35">
      <c r="A5112" t="s">
        <v>25</v>
      </c>
      <c r="B5112" s="1">
        <v>38714</v>
      </c>
      <c r="C5112">
        <v>22</v>
      </c>
      <c r="D5112">
        <v>43</v>
      </c>
      <c r="E5112">
        <v>60</v>
      </c>
      <c r="F5112">
        <v>22</v>
      </c>
      <c r="G5112">
        <v>0</v>
      </c>
      <c r="H5112">
        <v>90.470762380844803</v>
      </c>
      <c r="I5112">
        <v>35.423172269469497</v>
      </c>
      <c r="J5112">
        <v>446.07976509175001</v>
      </c>
      <c r="K5112">
        <v>13.885653588242301</v>
      </c>
      <c r="L5112">
        <v>59.111284108566103</v>
      </c>
      <c r="M5112">
        <v>30.339172529707</v>
      </c>
      <c r="N5112">
        <v>11.421299208835</v>
      </c>
      <c r="O5112">
        <v>538.369550383258</v>
      </c>
      <c r="P5112">
        <v>3568.9874661713998</v>
      </c>
      <c r="Q5112" t="s">
        <v>31</v>
      </c>
      <c r="R5112" t="s">
        <v>27</v>
      </c>
      <c r="S5112">
        <v>85</v>
      </c>
      <c r="T5112">
        <v>2071.63451128938</v>
      </c>
      <c r="U5112">
        <v>3625.3603947564102</v>
      </c>
      <c r="V5112" t="s">
        <v>31</v>
      </c>
      <c r="W5112">
        <v>3199.2589462861101</v>
      </c>
      <c r="X5112">
        <v>31992.589462861099</v>
      </c>
      <c r="Y5112" t="s">
        <v>32</v>
      </c>
    </row>
    <row r="5113" spans="1:25" x14ac:dyDescent="0.35">
      <c r="A5113" t="s">
        <v>25</v>
      </c>
      <c r="B5113" s="1">
        <v>38715</v>
      </c>
      <c r="C5113">
        <v>26</v>
      </c>
      <c r="D5113">
        <v>30</v>
      </c>
      <c r="E5113">
        <v>320</v>
      </c>
      <c r="F5113">
        <v>17</v>
      </c>
      <c r="G5113">
        <v>0</v>
      </c>
      <c r="H5113">
        <v>91.934061007499906</v>
      </c>
      <c r="I5113">
        <v>39.662815509469503</v>
      </c>
      <c r="J5113">
        <v>454.16376509175001</v>
      </c>
      <c r="K5113">
        <v>13.292321765609</v>
      </c>
      <c r="L5113">
        <v>65.110198279482205</v>
      </c>
      <c r="M5113">
        <v>30.887289108142198</v>
      </c>
      <c r="N5113">
        <v>11.789058910883901</v>
      </c>
      <c r="O5113">
        <v>509.52212697529097</v>
      </c>
      <c r="P5113">
        <v>3907.6848377849601</v>
      </c>
      <c r="Q5113" t="s">
        <v>31</v>
      </c>
      <c r="R5113" t="s">
        <v>27</v>
      </c>
      <c r="S5113">
        <v>85</v>
      </c>
      <c r="T5113">
        <v>1954.9354614691099</v>
      </c>
      <c r="U5113">
        <v>3421.1370575709402</v>
      </c>
      <c r="V5113" t="s">
        <v>31</v>
      </c>
      <c r="W5113">
        <v>3102.2679515978398</v>
      </c>
      <c r="X5113">
        <v>31022.679515978401</v>
      </c>
      <c r="Y5113" t="s">
        <v>32</v>
      </c>
    </row>
    <row r="5114" spans="1:25" x14ac:dyDescent="0.35">
      <c r="A5114" t="s">
        <v>25</v>
      </c>
      <c r="B5114" s="1">
        <v>38716</v>
      </c>
      <c r="C5114">
        <v>26</v>
      </c>
      <c r="D5114">
        <v>48</v>
      </c>
      <c r="E5114">
        <v>80</v>
      </c>
      <c r="F5114">
        <v>15</v>
      </c>
      <c r="G5114">
        <v>0</v>
      </c>
      <c r="H5114">
        <v>90.4930927596819</v>
      </c>
      <c r="I5114">
        <v>42.812264773469501</v>
      </c>
      <c r="J5114">
        <v>462.24776509175001</v>
      </c>
      <c r="K5114">
        <v>9.7895890422512899</v>
      </c>
      <c r="L5114">
        <v>69.526167761030294</v>
      </c>
      <c r="M5114">
        <v>25.9021602561251</v>
      </c>
      <c r="N5114">
        <v>8.6332357266085697</v>
      </c>
      <c r="O5114">
        <v>293.92495229887498</v>
      </c>
      <c r="P5114">
        <v>2477.7859305765101</v>
      </c>
      <c r="Q5114" t="s">
        <v>31</v>
      </c>
      <c r="R5114" t="s">
        <v>27</v>
      </c>
      <c r="S5114">
        <v>85</v>
      </c>
      <c r="T5114">
        <v>1280.9390995605299</v>
      </c>
      <c r="U5114">
        <v>2241.6434242309301</v>
      </c>
      <c r="V5114" t="s">
        <v>31</v>
      </c>
      <c r="W5114">
        <v>2426.9061347173702</v>
      </c>
      <c r="X5114">
        <v>24269.061347173702</v>
      </c>
      <c r="Y5114" t="s">
        <v>32</v>
      </c>
    </row>
    <row r="5115" spans="1:25" x14ac:dyDescent="0.35">
      <c r="A5115" t="s">
        <v>25</v>
      </c>
      <c r="B5115" s="1">
        <v>38717</v>
      </c>
      <c r="C5115">
        <v>22</v>
      </c>
      <c r="D5115">
        <v>45</v>
      </c>
      <c r="E5115">
        <v>50</v>
      </c>
      <c r="F5115">
        <v>39</v>
      </c>
      <c r="G5115">
        <v>0</v>
      </c>
      <c r="H5115">
        <v>90.140375203142995</v>
      </c>
      <c r="I5115">
        <v>45.651730633469498</v>
      </c>
      <c r="J5115">
        <v>469.61176509174999</v>
      </c>
      <c r="K5115">
        <v>31.1931604297144</v>
      </c>
      <c r="L5115">
        <v>73.452392192383698</v>
      </c>
      <c r="M5115">
        <v>56.5686769257685</v>
      </c>
      <c r="N5115">
        <v>34.405546579654697</v>
      </c>
      <c r="O5115">
        <v>1429.9937082823101</v>
      </c>
      <c r="P5115">
        <v>13011.106408527299</v>
      </c>
      <c r="Q5115" t="s">
        <v>32</v>
      </c>
      <c r="R5115" t="s">
        <v>27</v>
      </c>
      <c r="S5115">
        <v>85</v>
      </c>
      <c r="T5115">
        <v>5239.5236396284599</v>
      </c>
      <c r="U5115">
        <v>9169.1663693497994</v>
      </c>
      <c r="V5115" t="s">
        <v>29</v>
      </c>
      <c r="W5115">
        <v>4597.5265205707101</v>
      </c>
      <c r="X5115">
        <v>45975.265205707103</v>
      </c>
      <c r="Y5115" t="s">
        <v>32</v>
      </c>
    </row>
    <row r="5116" spans="1:25" x14ac:dyDescent="0.35">
      <c r="A5116" t="s">
        <v>25</v>
      </c>
      <c r="B5116" s="1">
        <v>38718</v>
      </c>
      <c r="C5116">
        <v>23</v>
      </c>
      <c r="D5116">
        <v>36</v>
      </c>
      <c r="E5116">
        <v>90</v>
      </c>
      <c r="F5116">
        <v>11</v>
      </c>
      <c r="G5116">
        <v>0</v>
      </c>
      <c r="H5116">
        <v>90.355485463837198</v>
      </c>
      <c r="I5116">
        <v>49.0112320734695</v>
      </c>
      <c r="J5116">
        <v>477.45576509174998</v>
      </c>
      <c r="K5116">
        <v>7.8465623160920996</v>
      </c>
      <c r="L5116">
        <v>78.004417925571204</v>
      </c>
      <c r="M5116">
        <v>23.547363438627901</v>
      </c>
      <c r="N5116">
        <v>7.2930090397167797</v>
      </c>
      <c r="O5116">
        <v>189.23904736717799</v>
      </c>
      <c r="P5116">
        <v>1866.1799774251599</v>
      </c>
      <c r="Q5116" t="s">
        <v>30</v>
      </c>
      <c r="R5116" t="s">
        <v>27</v>
      </c>
      <c r="S5116">
        <v>90</v>
      </c>
      <c r="T5116">
        <v>1061.6735940897199</v>
      </c>
      <c r="U5116">
        <v>1857.9287896570199</v>
      </c>
      <c r="V5116" t="s">
        <v>30</v>
      </c>
      <c r="W5116">
        <v>1972.56909524446</v>
      </c>
      <c r="X5116">
        <v>19725.690952444598</v>
      </c>
      <c r="Y5116" t="s">
        <v>32</v>
      </c>
    </row>
    <row r="5117" spans="1:25" x14ac:dyDescent="0.35">
      <c r="A5117" t="s">
        <v>25</v>
      </c>
      <c r="B5117" s="1">
        <v>38719</v>
      </c>
      <c r="C5117">
        <v>27</v>
      </c>
      <c r="D5117">
        <v>44</v>
      </c>
      <c r="E5117">
        <v>270</v>
      </c>
      <c r="F5117">
        <v>39</v>
      </c>
      <c r="G5117">
        <v>0</v>
      </c>
      <c r="H5117">
        <v>90.355484005728698</v>
      </c>
      <c r="I5117">
        <v>52.438690233469501</v>
      </c>
      <c r="J5117">
        <v>486.01976509175</v>
      </c>
      <c r="K5117">
        <v>32.168744251313697</v>
      </c>
      <c r="L5117">
        <v>82.597824864785593</v>
      </c>
      <c r="M5117">
        <v>60.774545873485799</v>
      </c>
      <c r="N5117">
        <v>39.0621688152319</v>
      </c>
      <c r="O5117">
        <v>1483.88307545455</v>
      </c>
      <c r="P5117">
        <v>15750.4002922612</v>
      </c>
      <c r="Q5117" t="s">
        <v>32</v>
      </c>
      <c r="R5117" t="s">
        <v>27</v>
      </c>
      <c r="S5117">
        <v>90</v>
      </c>
      <c r="T5117">
        <v>6161.6785925233298</v>
      </c>
      <c r="U5117">
        <v>10782.937536915801</v>
      </c>
      <c r="V5117" t="s">
        <v>32</v>
      </c>
      <c r="W5117">
        <v>4627.1925373183904</v>
      </c>
      <c r="X5117">
        <v>46271.925373183898</v>
      </c>
      <c r="Y5117" t="s">
        <v>32</v>
      </c>
    </row>
    <row r="5118" spans="1:25" x14ac:dyDescent="0.35">
      <c r="A5118" t="s">
        <v>25</v>
      </c>
      <c r="B5118" s="1">
        <v>38720</v>
      </c>
      <c r="C5118">
        <v>21</v>
      </c>
      <c r="D5118">
        <v>32</v>
      </c>
      <c r="E5118">
        <v>260</v>
      </c>
      <c r="F5118">
        <v>28</v>
      </c>
      <c r="G5118">
        <v>0</v>
      </c>
      <c r="H5118">
        <v>90.792205501882293</v>
      </c>
      <c r="I5118">
        <v>55.711938913469503</v>
      </c>
      <c r="J5118">
        <v>493.50376509174998</v>
      </c>
      <c r="K5118">
        <v>19.6705972928902</v>
      </c>
      <c r="L5118">
        <v>86.898747302093</v>
      </c>
      <c r="M5118">
        <v>45.826173568676303</v>
      </c>
      <c r="N5118">
        <v>23.699542827217499</v>
      </c>
      <c r="O5118">
        <v>944.08759495055995</v>
      </c>
      <c r="P5118">
        <v>10669.445317415901</v>
      </c>
      <c r="Q5118" t="s">
        <v>32</v>
      </c>
      <c r="R5118" t="s">
        <v>27</v>
      </c>
      <c r="S5118">
        <v>90</v>
      </c>
      <c r="T5118">
        <v>3664.05121735391</v>
      </c>
      <c r="U5118">
        <v>6412.0896303693398</v>
      </c>
      <c r="V5118" t="s">
        <v>29</v>
      </c>
      <c r="W5118">
        <v>3924.7603098869599</v>
      </c>
      <c r="X5118">
        <v>39247.6030988696</v>
      </c>
      <c r="Y5118" t="s">
        <v>32</v>
      </c>
    </row>
    <row r="5119" spans="1:25" x14ac:dyDescent="0.35">
      <c r="A5119" t="s">
        <v>25</v>
      </c>
      <c r="B5119" s="1">
        <v>38721</v>
      </c>
      <c r="C5119">
        <v>21</v>
      </c>
      <c r="D5119">
        <v>37</v>
      </c>
      <c r="E5119">
        <v>270</v>
      </c>
      <c r="F5119">
        <v>32</v>
      </c>
      <c r="G5119">
        <v>10.4</v>
      </c>
      <c r="H5119">
        <v>75.704038337643794</v>
      </c>
      <c r="I5119">
        <v>31.3145160250413</v>
      </c>
      <c r="J5119">
        <v>454.08123910001001</v>
      </c>
      <c r="K5119">
        <v>3.9992762522679302</v>
      </c>
      <c r="L5119">
        <v>53.419239377105299</v>
      </c>
      <c r="M5119">
        <v>11.526901048886501</v>
      </c>
      <c r="N5119">
        <v>2.0596818602154898</v>
      </c>
      <c r="O5119">
        <v>35.897274481699696</v>
      </c>
      <c r="P5119">
        <v>202.693046449083</v>
      </c>
      <c r="Q5119" t="s">
        <v>28</v>
      </c>
      <c r="R5119" t="s">
        <v>27</v>
      </c>
      <c r="S5119">
        <v>90</v>
      </c>
      <c r="T5119">
        <v>377.04765611984902</v>
      </c>
      <c r="U5119">
        <v>659.83339820973595</v>
      </c>
      <c r="V5119" t="s">
        <v>30</v>
      </c>
      <c r="W5119">
        <v>931.12511353187404</v>
      </c>
      <c r="X5119">
        <v>9311.2511353187401</v>
      </c>
      <c r="Y5119" t="s">
        <v>29</v>
      </c>
    </row>
    <row r="5120" spans="1:25" x14ac:dyDescent="0.35">
      <c r="A5120" t="s">
        <v>25</v>
      </c>
      <c r="B5120" s="1">
        <v>38722</v>
      </c>
      <c r="C5120">
        <v>21</v>
      </c>
      <c r="D5120">
        <v>31</v>
      </c>
      <c r="E5120">
        <v>270</v>
      </c>
      <c r="F5120">
        <v>20</v>
      </c>
      <c r="G5120">
        <v>0</v>
      </c>
      <c r="H5120">
        <v>88.657524775630193</v>
      </c>
      <c r="I5120">
        <v>34.635900715041302</v>
      </c>
      <c r="J5120">
        <v>461.56523910000999</v>
      </c>
      <c r="K5120">
        <v>9.6791467927599797</v>
      </c>
      <c r="L5120">
        <v>58.329224619830001</v>
      </c>
      <c r="M5120">
        <v>23.5026947267311</v>
      </c>
      <c r="N5120">
        <v>7.26853961168319</v>
      </c>
      <c r="O5120">
        <v>278.67117726884902</v>
      </c>
      <c r="P5120">
        <v>1809.6036089777999</v>
      </c>
      <c r="Q5120" t="s">
        <v>30</v>
      </c>
      <c r="R5120" t="s">
        <v>27</v>
      </c>
      <c r="S5120">
        <v>90</v>
      </c>
      <c r="T5120">
        <v>1440.42266819358</v>
      </c>
      <c r="U5120">
        <v>2520.73966933876</v>
      </c>
      <c r="V5120" t="s">
        <v>31</v>
      </c>
      <c r="W5120">
        <v>2402.6174217797302</v>
      </c>
      <c r="X5120">
        <v>24026.174217797299</v>
      </c>
      <c r="Y5120" t="s">
        <v>32</v>
      </c>
    </row>
    <row r="5121" spans="1:25" x14ac:dyDescent="0.35">
      <c r="A5121" t="s">
        <v>25</v>
      </c>
      <c r="B5121" s="1">
        <v>38723</v>
      </c>
      <c r="C5121">
        <v>20</v>
      </c>
      <c r="D5121">
        <v>47</v>
      </c>
      <c r="E5121">
        <v>70</v>
      </c>
      <c r="F5121">
        <v>24</v>
      </c>
      <c r="G5121">
        <v>0</v>
      </c>
      <c r="H5121">
        <v>88.657523334043006</v>
      </c>
      <c r="I5121">
        <v>37.0716699450413</v>
      </c>
      <c r="J5121">
        <v>468.86923910001002</v>
      </c>
      <c r="K5121">
        <v>11.840591063805901</v>
      </c>
      <c r="L5121">
        <v>61.906561383166697</v>
      </c>
      <c r="M5121">
        <v>27.853032119167601</v>
      </c>
      <c r="N5121">
        <v>9.8173255685277692</v>
      </c>
      <c r="O5121">
        <v>412.87582761459299</v>
      </c>
      <c r="P5121">
        <v>2937.2743853473098</v>
      </c>
      <c r="Q5121" t="s">
        <v>31</v>
      </c>
      <c r="R5121" t="s">
        <v>27</v>
      </c>
      <c r="S5121">
        <v>90</v>
      </c>
      <c r="T5121">
        <v>1910.3981993342099</v>
      </c>
      <c r="U5121">
        <v>3343.1968488348798</v>
      </c>
      <c r="V5121" t="s">
        <v>31</v>
      </c>
      <c r="W5121">
        <v>2844.2803602662698</v>
      </c>
      <c r="X5121">
        <v>28442.803602662701</v>
      </c>
      <c r="Y5121" t="s">
        <v>32</v>
      </c>
    </row>
    <row r="5122" spans="1:25" x14ac:dyDescent="0.35">
      <c r="A5122" t="s">
        <v>25</v>
      </c>
      <c r="B5122" s="1">
        <v>38724</v>
      </c>
      <c r="C5122">
        <v>24</v>
      </c>
      <c r="D5122">
        <v>27</v>
      </c>
      <c r="E5122">
        <v>260</v>
      </c>
      <c r="F5122">
        <v>32</v>
      </c>
      <c r="G5122">
        <v>0</v>
      </c>
      <c r="H5122">
        <v>92.077867212555802</v>
      </c>
      <c r="I5122">
        <v>41.062602575041304</v>
      </c>
      <c r="J5122">
        <v>476.89323910001002</v>
      </c>
      <c r="K5122">
        <v>28.8866568538065</v>
      </c>
      <c r="L5122">
        <v>67.578245693895894</v>
      </c>
      <c r="M5122">
        <v>51.933909445729199</v>
      </c>
      <c r="N5122">
        <v>29.574485835395201</v>
      </c>
      <c r="O5122">
        <v>1335.5311578658</v>
      </c>
      <c r="P5122">
        <v>10811.5812012471</v>
      </c>
      <c r="Q5122" t="s">
        <v>32</v>
      </c>
      <c r="R5122" t="s">
        <v>27</v>
      </c>
      <c r="S5122">
        <v>90</v>
      </c>
      <c r="T5122">
        <v>5562.1237106843801</v>
      </c>
      <c r="U5122">
        <v>9733.7164936976696</v>
      </c>
      <c r="V5122" t="s">
        <v>29</v>
      </c>
      <c r="W5122">
        <v>4515.0679558328702</v>
      </c>
      <c r="X5122">
        <v>45150.679558328702</v>
      </c>
      <c r="Y5122" t="s">
        <v>32</v>
      </c>
    </row>
    <row r="5123" spans="1:25" x14ac:dyDescent="0.35">
      <c r="A5123" t="s">
        <v>25</v>
      </c>
      <c r="B5123" s="1">
        <v>38725</v>
      </c>
      <c r="C5123">
        <v>24</v>
      </c>
      <c r="D5123">
        <v>33</v>
      </c>
      <c r="E5123">
        <v>310</v>
      </c>
      <c r="F5123">
        <v>32</v>
      </c>
      <c r="G5123">
        <v>0</v>
      </c>
      <c r="H5123">
        <v>92.077865737688398</v>
      </c>
      <c r="I5123">
        <v>44.7255133450413</v>
      </c>
      <c r="J5123">
        <v>484.91723910001002</v>
      </c>
      <c r="K5123">
        <v>28.886650830699601</v>
      </c>
      <c r="L5123">
        <v>72.689944488236804</v>
      </c>
      <c r="M5123">
        <v>53.690198435838496</v>
      </c>
      <c r="N5123">
        <v>31.3677284862775</v>
      </c>
      <c r="O5123">
        <v>1351.12703987792</v>
      </c>
      <c r="P5123">
        <v>12119.00539384</v>
      </c>
      <c r="Q5123" t="s">
        <v>32</v>
      </c>
      <c r="R5123" t="s">
        <v>27</v>
      </c>
      <c r="S5123">
        <v>90</v>
      </c>
      <c r="T5123">
        <v>5562.1225706241303</v>
      </c>
      <c r="U5123">
        <v>9733.7144985922205</v>
      </c>
      <c r="V5123" t="s">
        <v>29</v>
      </c>
      <c r="W5123">
        <v>4515.0677154453597</v>
      </c>
      <c r="X5123">
        <v>45150.677154453602</v>
      </c>
      <c r="Y5123" t="s">
        <v>32</v>
      </c>
    </row>
    <row r="5124" spans="1:25" x14ac:dyDescent="0.35">
      <c r="A5124" t="s">
        <v>25</v>
      </c>
      <c r="B5124" s="1">
        <v>38726</v>
      </c>
      <c r="C5124">
        <v>19</v>
      </c>
      <c r="D5124">
        <v>57</v>
      </c>
      <c r="E5124">
        <v>70</v>
      </c>
      <c r="F5124">
        <v>24</v>
      </c>
      <c r="G5124">
        <v>0</v>
      </c>
      <c r="H5124">
        <v>88.284814583361495</v>
      </c>
      <c r="I5124">
        <v>46.608045175041298</v>
      </c>
      <c r="J5124">
        <v>492.04123910000999</v>
      </c>
      <c r="K5124">
        <v>11.223697941229601</v>
      </c>
      <c r="L5124">
        <v>75.368178485771196</v>
      </c>
      <c r="M5124">
        <v>29.624447051077599</v>
      </c>
      <c r="N5124">
        <v>10.9493881512052</v>
      </c>
      <c r="O5124">
        <v>386.68946561437201</v>
      </c>
      <c r="P5124">
        <v>3643.2225488049498</v>
      </c>
      <c r="Q5124" t="s">
        <v>31</v>
      </c>
      <c r="R5124" t="s">
        <v>27</v>
      </c>
      <c r="S5124">
        <v>90</v>
      </c>
      <c r="T5124">
        <v>1774.41824377221</v>
      </c>
      <c r="U5124">
        <v>3105.2319266013601</v>
      </c>
      <c r="V5124" t="s">
        <v>31</v>
      </c>
      <c r="W5124">
        <v>2725.4034151573801</v>
      </c>
      <c r="X5124">
        <v>27254.0341515738</v>
      </c>
      <c r="Y5124" t="s">
        <v>32</v>
      </c>
    </row>
    <row r="5125" spans="1:25" x14ac:dyDescent="0.35">
      <c r="A5125" t="s">
        <v>25</v>
      </c>
      <c r="B5125" s="1">
        <v>38727</v>
      </c>
      <c r="C5125">
        <v>23</v>
      </c>
      <c r="D5125">
        <v>51</v>
      </c>
      <c r="E5125">
        <v>70</v>
      </c>
      <c r="F5125">
        <v>19</v>
      </c>
      <c r="G5125">
        <v>0</v>
      </c>
      <c r="H5125">
        <v>88.284813145400804</v>
      </c>
      <c r="I5125">
        <v>49.180163465041304</v>
      </c>
      <c r="J5125">
        <v>499.88523910000998</v>
      </c>
      <c r="K5125">
        <v>8.7239945552483409</v>
      </c>
      <c r="L5125">
        <v>78.9435796137019</v>
      </c>
      <c r="M5125">
        <v>25.515980248175701</v>
      </c>
      <c r="N5125">
        <v>8.4067203231733103</v>
      </c>
      <c r="O5125">
        <v>237.21644543904401</v>
      </c>
      <c r="P5125">
        <v>2376.1724101239602</v>
      </c>
      <c r="Q5125" t="s">
        <v>31</v>
      </c>
      <c r="R5125" t="s">
        <v>27</v>
      </c>
      <c r="S5125">
        <v>90</v>
      </c>
      <c r="T5125">
        <v>1240.1169151083</v>
      </c>
      <c r="U5125">
        <v>2170.2046014395301</v>
      </c>
      <c r="V5125" t="s">
        <v>31</v>
      </c>
      <c r="W5125">
        <v>2184.78317482896</v>
      </c>
      <c r="X5125">
        <v>21847.831748289602</v>
      </c>
      <c r="Y5125" t="s">
        <v>32</v>
      </c>
    </row>
    <row r="5126" spans="1:25" x14ac:dyDescent="0.35">
      <c r="A5126" t="s">
        <v>25</v>
      </c>
      <c r="B5126" s="1">
        <v>38728</v>
      </c>
      <c r="C5126">
        <v>28</v>
      </c>
      <c r="D5126">
        <v>31</v>
      </c>
      <c r="E5126">
        <v>330</v>
      </c>
      <c r="F5126">
        <v>33</v>
      </c>
      <c r="G5126">
        <v>0</v>
      </c>
      <c r="H5126">
        <v>92.003826035116305</v>
      </c>
      <c r="I5126">
        <v>53.553570455041303</v>
      </c>
      <c r="J5126">
        <v>508.62923910001001</v>
      </c>
      <c r="K5126">
        <v>30.063111258324</v>
      </c>
      <c r="L5126">
        <v>84.788649526155496</v>
      </c>
      <c r="M5126">
        <v>59.0122740372273</v>
      </c>
      <c r="N5126">
        <v>37.079755723551401</v>
      </c>
      <c r="O5126">
        <v>1422.42074165296</v>
      </c>
      <c r="P5126">
        <v>15599.060662837101</v>
      </c>
      <c r="Q5126" t="s">
        <v>32</v>
      </c>
      <c r="R5126" t="s">
        <v>27</v>
      </c>
      <c r="S5126">
        <v>90</v>
      </c>
      <c r="T5126">
        <v>5782.0396433169099</v>
      </c>
      <c r="U5126">
        <v>10118.5693758046</v>
      </c>
      <c r="V5126" t="s">
        <v>32</v>
      </c>
      <c r="W5126">
        <v>4559.4369017790696</v>
      </c>
      <c r="X5126">
        <v>45594.369017790697</v>
      </c>
      <c r="Y5126" t="s">
        <v>32</v>
      </c>
    </row>
    <row r="5127" spans="1:25" x14ac:dyDescent="0.35">
      <c r="A5127" t="s">
        <v>25</v>
      </c>
      <c r="B5127" s="1">
        <v>38729</v>
      </c>
      <c r="C5127">
        <v>14</v>
      </c>
      <c r="D5127">
        <v>88</v>
      </c>
      <c r="E5127">
        <v>40</v>
      </c>
      <c r="F5127">
        <v>19</v>
      </c>
      <c r="G5127">
        <v>2.2000000000000002</v>
      </c>
      <c r="H5127">
        <v>65.870676608079293</v>
      </c>
      <c r="I5127">
        <v>47.2001958422901</v>
      </c>
      <c r="J5127">
        <v>514.85323910001</v>
      </c>
      <c r="K5127">
        <v>1.41992554230733</v>
      </c>
      <c r="L5127">
        <v>76.798705967196597</v>
      </c>
      <c r="M5127">
        <v>5.8517134557494703</v>
      </c>
      <c r="N5127">
        <v>0.62038302403677303</v>
      </c>
      <c r="O5127">
        <v>2.30727530916141</v>
      </c>
      <c r="P5127">
        <v>22.290472367184101</v>
      </c>
      <c r="Q5127" t="s">
        <v>28</v>
      </c>
      <c r="R5127" t="s">
        <v>27</v>
      </c>
      <c r="S5127">
        <v>90</v>
      </c>
      <c r="T5127">
        <v>69.932420676316795</v>
      </c>
      <c r="U5127">
        <v>122.381736183554</v>
      </c>
      <c r="V5127" t="s">
        <v>28</v>
      </c>
      <c r="W5127">
        <v>236.95217164798001</v>
      </c>
      <c r="X5127">
        <v>2369.5217164798</v>
      </c>
      <c r="Y5127" t="s">
        <v>31</v>
      </c>
    </row>
    <row r="5128" spans="1:25" x14ac:dyDescent="0.35">
      <c r="A5128" t="s">
        <v>25</v>
      </c>
      <c r="B5128" s="1">
        <v>38730</v>
      </c>
      <c r="C5128">
        <v>23</v>
      </c>
      <c r="D5128">
        <v>59</v>
      </c>
      <c r="E5128">
        <v>320</v>
      </c>
      <c r="F5128">
        <v>32</v>
      </c>
      <c r="G5128">
        <v>0.8</v>
      </c>
      <c r="H5128">
        <v>82.137883377395994</v>
      </c>
      <c r="I5128">
        <v>49.352376452290102</v>
      </c>
      <c r="J5128">
        <v>522.69723910001005</v>
      </c>
      <c r="K5128">
        <v>7.2623276600276299</v>
      </c>
      <c r="L5128">
        <v>79.855199274563603</v>
      </c>
      <c r="M5128">
        <v>22.5697080247655</v>
      </c>
      <c r="N5128">
        <v>6.7656545510640296</v>
      </c>
      <c r="O5128">
        <v>160.338916745143</v>
      </c>
      <c r="P5128">
        <v>1630.17120100229</v>
      </c>
      <c r="Q5128" t="s">
        <v>30</v>
      </c>
      <c r="R5128" t="s">
        <v>27</v>
      </c>
      <c r="S5128">
        <v>90</v>
      </c>
      <c r="T5128">
        <v>946.413929761502</v>
      </c>
      <c r="U5128">
        <v>1656.2243770826301</v>
      </c>
      <c r="V5128" t="s">
        <v>30</v>
      </c>
      <c r="W5128">
        <v>1825.0850782841401</v>
      </c>
      <c r="X5128">
        <v>18250.8507828414</v>
      </c>
      <c r="Y5128" t="s">
        <v>32</v>
      </c>
    </row>
    <row r="5129" spans="1:25" x14ac:dyDescent="0.35">
      <c r="A5129" t="s">
        <v>25</v>
      </c>
      <c r="B5129" s="1">
        <v>38731</v>
      </c>
      <c r="C5129">
        <v>21</v>
      </c>
      <c r="D5129">
        <v>37</v>
      </c>
      <c r="E5129">
        <v>40</v>
      </c>
      <c r="F5129">
        <v>15</v>
      </c>
      <c r="G5129">
        <v>0</v>
      </c>
      <c r="H5129">
        <v>88.492856596486007</v>
      </c>
      <c r="I5129">
        <v>52.384945082290102</v>
      </c>
      <c r="J5129">
        <v>530.18123910000998</v>
      </c>
      <c r="K5129">
        <v>7.3476397508114104</v>
      </c>
      <c r="L5129">
        <v>84.016588886464902</v>
      </c>
      <c r="M5129">
        <v>23.363668081517201</v>
      </c>
      <c r="N5129">
        <v>7.1926101769484303</v>
      </c>
      <c r="O5129">
        <v>165.67041860503801</v>
      </c>
      <c r="P5129">
        <v>1796.3570146173299</v>
      </c>
      <c r="Q5129" t="s">
        <v>30</v>
      </c>
      <c r="R5129" t="s">
        <v>27</v>
      </c>
      <c r="S5129">
        <v>90</v>
      </c>
      <c r="T5129">
        <v>963.04862277150198</v>
      </c>
      <c r="U5129">
        <v>1685.3350898501301</v>
      </c>
      <c r="V5129" t="s">
        <v>30</v>
      </c>
      <c r="W5129">
        <v>1846.91832763143</v>
      </c>
      <c r="X5129">
        <v>18469.183276314299</v>
      </c>
      <c r="Y5129" t="s">
        <v>32</v>
      </c>
    </row>
    <row r="5130" spans="1:25" x14ac:dyDescent="0.35">
      <c r="A5130" t="s">
        <v>25</v>
      </c>
      <c r="B5130" s="1">
        <v>38732</v>
      </c>
      <c r="C5130">
        <v>23</v>
      </c>
      <c r="D5130">
        <v>41</v>
      </c>
      <c r="E5130">
        <v>300</v>
      </c>
      <c r="F5130">
        <v>15</v>
      </c>
      <c r="G5130">
        <v>0</v>
      </c>
      <c r="H5130">
        <v>89.302523183114502</v>
      </c>
      <c r="I5130">
        <v>55.481985472290098</v>
      </c>
      <c r="J5130">
        <v>538.02523910001003</v>
      </c>
      <c r="K5130">
        <v>8.2536607447505297</v>
      </c>
      <c r="L5130">
        <v>88.220411551940103</v>
      </c>
      <c r="M5130">
        <v>25.98993491884</v>
      </c>
      <c r="N5130">
        <v>8.6850854131209694</v>
      </c>
      <c r="O5130">
        <v>214.363683340797</v>
      </c>
      <c r="P5130">
        <v>2467.04219909426</v>
      </c>
      <c r="Q5130" t="s">
        <v>31</v>
      </c>
      <c r="R5130" t="s">
        <v>27</v>
      </c>
      <c r="S5130">
        <v>90</v>
      </c>
      <c r="T5130">
        <v>1143.7262339849501</v>
      </c>
      <c r="U5130">
        <v>2001.5209094736599</v>
      </c>
      <c r="V5130" t="s">
        <v>31</v>
      </c>
      <c r="W5130">
        <v>2072.4454280063801</v>
      </c>
      <c r="X5130">
        <v>20724.454280063801</v>
      </c>
      <c r="Y5130" t="s">
        <v>32</v>
      </c>
    </row>
    <row r="5131" spans="1:25" x14ac:dyDescent="0.35">
      <c r="A5131" t="s">
        <v>25</v>
      </c>
      <c r="B5131" s="1">
        <v>38733</v>
      </c>
      <c r="C5131">
        <v>20</v>
      </c>
      <c r="D5131">
        <v>32</v>
      </c>
      <c r="E5131">
        <v>60</v>
      </c>
      <c r="F5131">
        <v>24</v>
      </c>
      <c r="G5131">
        <v>0</v>
      </c>
      <c r="H5131">
        <v>90.487472274863194</v>
      </c>
      <c r="I5131">
        <v>58.607123352290103</v>
      </c>
      <c r="J5131">
        <v>545.32923910001</v>
      </c>
      <c r="K5131">
        <v>15.3947381688939</v>
      </c>
      <c r="L5131">
        <v>92.390877723402397</v>
      </c>
      <c r="M5131">
        <v>40.316998237850001</v>
      </c>
      <c r="N5131">
        <v>18.892220237727901</v>
      </c>
      <c r="O5131">
        <v>678.25044338490102</v>
      </c>
      <c r="P5131">
        <v>8241.1483382476799</v>
      </c>
      <c r="Q5131" t="s">
        <v>29</v>
      </c>
      <c r="R5131" t="s">
        <v>27</v>
      </c>
      <c r="S5131">
        <v>90</v>
      </c>
      <c r="T5131">
        <v>2707.9170436427598</v>
      </c>
      <c r="U5131">
        <v>4738.8548263748298</v>
      </c>
      <c r="V5131" t="s">
        <v>29</v>
      </c>
      <c r="W5131">
        <v>3425.2274581906199</v>
      </c>
      <c r="X5131">
        <v>34252.274581906197</v>
      </c>
      <c r="Y5131" t="s">
        <v>32</v>
      </c>
    </row>
    <row r="5132" spans="1:25" x14ac:dyDescent="0.35">
      <c r="A5132" t="s">
        <v>25</v>
      </c>
      <c r="B5132" s="1">
        <v>38734</v>
      </c>
      <c r="C5132">
        <v>24</v>
      </c>
      <c r="D5132">
        <v>21</v>
      </c>
      <c r="E5132">
        <v>320</v>
      </c>
      <c r="F5132">
        <v>11</v>
      </c>
      <c r="G5132">
        <v>0</v>
      </c>
      <c r="H5132">
        <v>93.297683921552803</v>
      </c>
      <c r="I5132">
        <v>62.926077842290098</v>
      </c>
      <c r="J5132">
        <v>553.35323910001</v>
      </c>
      <c r="K5132">
        <v>11.9013693573861</v>
      </c>
      <c r="L5132">
        <v>97.993233824449206</v>
      </c>
      <c r="M5132">
        <v>35.032940227817001</v>
      </c>
      <c r="N5132">
        <v>14.733043291526201</v>
      </c>
      <c r="O5132">
        <v>445.28749523358198</v>
      </c>
      <c r="P5132">
        <v>5780.6575183095501</v>
      </c>
      <c r="Q5132" t="s">
        <v>29</v>
      </c>
      <c r="R5132" t="s">
        <v>27</v>
      </c>
      <c r="S5132">
        <v>90</v>
      </c>
      <c r="T5132">
        <v>1923.85744505861</v>
      </c>
      <c r="U5132">
        <v>3366.7505288525599</v>
      </c>
      <c r="V5132" t="s">
        <v>31</v>
      </c>
      <c r="W5132">
        <v>2855.6884889642201</v>
      </c>
      <c r="X5132">
        <v>28556.884889642199</v>
      </c>
      <c r="Y5132" t="s">
        <v>32</v>
      </c>
    </row>
    <row r="5133" spans="1:25" x14ac:dyDescent="0.35">
      <c r="A5133" t="s">
        <v>25</v>
      </c>
      <c r="B5133" s="1">
        <v>38735</v>
      </c>
      <c r="C5133">
        <v>22</v>
      </c>
      <c r="D5133">
        <v>63</v>
      </c>
      <c r="E5133">
        <v>320</v>
      </c>
      <c r="F5133">
        <v>44</v>
      </c>
      <c r="G5133">
        <v>0</v>
      </c>
      <c r="H5133">
        <v>87.543171306735999</v>
      </c>
      <c r="I5133">
        <v>64.787699912290094</v>
      </c>
      <c r="J5133">
        <v>561.01723910000999</v>
      </c>
      <c r="K5133">
        <v>26.374638656766098</v>
      </c>
      <c r="L5133">
        <v>100.546876301111</v>
      </c>
      <c r="M5133">
        <v>58.744106881882097</v>
      </c>
      <c r="N5133">
        <v>36.782032564378</v>
      </c>
      <c r="O5133">
        <v>1308.70855654514</v>
      </c>
      <c r="P5133">
        <v>17469.206798159499</v>
      </c>
      <c r="Q5133" t="s">
        <v>32</v>
      </c>
      <c r="R5133" t="s">
        <v>27</v>
      </c>
      <c r="S5133">
        <v>90</v>
      </c>
      <c r="T5133">
        <v>5074.3099366019296</v>
      </c>
      <c r="U5133">
        <v>8880.0423890533893</v>
      </c>
      <c r="V5133" t="s">
        <v>29</v>
      </c>
      <c r="W5133">
        <v>4401.5755360130597</v>
      </c>
      <c r="X5133">
        <v>44015.755360130599</v>
      </c>
      <c r="Y5133" t="s">
        <v>32</v>
      </c>
    </row>
    <row r="5134" spans="1:25" x14ac:dyDescent="0.35">
      <c r="A5134" t="s">
        <v>25</v>
      </c>
      <c r="B5134" s="1">
        <v>38736</v>
      </c>
      <c r="C5134">
        <v>17</v>
      </c>
      <c r="D5134">
        <v>49</v>
      </c>
      <c r="E5134">
        <v>50</v>
      </c>
      <c r="F5134">
        <v>15</v>
      </c>
      <c r="G5134">
        <v>0</v>
      </c>
      <c r="H5134">
        <v>87.543169875991595</v>
      </c>
      <c r="I5134">
        <v>66.798304022290097</v>
      </c>
      <c r="J5134">
        <v>567.78123910001</v>
      </c>
      <c r="K5134">
        <v>6.4125314140532996</v>
      </c>
      <c r="L5134">
        <v>103.23356302969</v>
      </c>
      <c r="M5134">
        <v>23.5677294750367</v>
      </c>
      <c r="N5134">
        <v>7.3041773848688702</v>
      </c>
      <c r="O5134">
        <v>125.00035931124199</v>
      </c>
      <c r="P5134">
        <v>1715.6999219704001</v>
      </c>
      <c r="Q5134" t="s">
        <v>30</v>
      </c>
      <c r="R5134" t="s">
        <v>27</v>
      </c>
      <c r="S5134">
        <v>90</v>
      </c>
      <c r="T5134">
        <v>784.77370629276402</v>
      </c>
      <c r="U5134">
        <v>1373.3539860123401</v>
      </c>
      <c r="V5134" t="s">
        <v>30</v>
      </c>
      <c r="W5134">
        <v>1602.3720316250599</v>
      </c>
      <c r="X5134">
        <v>16023.720316250599</v>
      </c>
      <c r="Y5134" t="s">
        <v>32</v>
      </c>
    </row>
    <row r="5135" spans="1:25" x14ac:dyDescent="0.35">
      <c r="A5135" t="s">
        <v>25</v>
      </c>
      <c r="B5135" s="1">
        <v>38737</v>
      </c>
      <c r="C5135">
        <v>20</v>
      </c>
      <c r="D5135">
        <v>31</v>
      </c>
      <c r="E5135">
        <v>50</v>
      </c>
      <c r="F5135">
        <v>17</v>
      </c>
      <c r="G5135">
        <v>0</v>
      </c>
      <c r="H5135">
        <v>90.3315700144435</v>
      </c>
      <c r="I5135">
        <v>69.969399812290106</v>
      </c>
      <c r="J5135">
        <v>575.08523910000997</v>
      </c>
      <c r="K5135">
        <v>10.5802933298716</v>
      </c>
      <c r="L5135">
        <v>107.301067169422</v>
      </c>
      <c r="M5135">
        <v>33.772382301969003</v>
      </c>
      <c r="N5135">
        <v>13.8077561110037</v>
      </c>
      <c r="O5135">
        <v>361.65837351680801</v>
      </c>
      <c r="P5135">
        <v>5164.3339249589699</v>
      </c>
      <c r="Q5135" t="s">
        <v>29</v>
      </c>
      <c r="R5135" t="s">
        <v>27</v>
      </c>
      <c r="S5135">
        <v>90</v>
      </c>
      <c r="T5135">
        <v>1634.0168159157799</v>
      </c>
      <c r="U5135">
        <v>2859.5294278526098</v>
      </c>
      <c r="V5135" t="s">
        <v>31</v>
      </c>
      <c r="W5135">
        <v>2595.3501552716298</v>
      </c>
      <c r="X5135">
        <v>25953.501552716301</v>
      </c>
      <c r="Y5135" t="s">
        <v>32</v>
      </c>
    </row>
    <row r="5136" spans="1:25" x14ac:dyDescent="0.35">
      <c r="A5136" t="s">
        <v>25</v>
      </c>
      <c r="B5136" s="1">
        <v>38738</v>
      </c>
      <c r="C5136">
        <v>24</v>
      </c>
      <c r="D5136">
        <v>25</v>
      </c>
      <c r="E5136">
        <v>320</v>
      </c>
      <c r="F5136">
        <v>26</v>
      </c>
      <c r="G5136">
        <v>0</v>
      </c>
      <c r="H5136">
        <v>92.597585694302794</v>
      </c>
      <c r="I5136">
        <v>74.069673062290093</v>
      </c>
      <c r="J5136">
        <v>583.10923910000997</v>
      </c>
      <c r="K5136">
        <v>22.973505458723601</v>
      </c>
      <c r="L5136">
        <v>112.43431649490999</v>
      </c>
      <c r="M5136">
        <v>56.500715540235198</v>
      </c>
      <c r="N5136">
        <v>34.332418025230098</v>
      </c>
      <c r="O5136">
        <v>1160.0540377165701</v>
      </c>
      <c r="P5136">
        <v>17342.103435442899</v>
      </c>
      <c r="Q5136" t="s">
        <v>32</v>
      </c>
      <c r="R5136" t="s">
        <v>27</v>
      </c>
      <c r="S5136">
        <v>90</v>
      </c>
      <c r="T5136">
        <v>4376.6569588631901</v>
      </c>
      <c r="U5136">
        <v>7659.1496780105799</v>
      </c>
      <c r="V5136" t="s">
        <v>29</v>
      </c>
      <c r="W5136">
        <v>4197.0957163762096</v>
      </c>
      <c r="X5136">
        <v>41970.957163762097</v>
      </c>
      <c r="Y5136" t="s">
        <v>32</v>
      </c>
    </row>
    <row r="5137" spans="1:25" x14ac:dyDescent="0.35">
      <c r="A5137" t="s">
        <v>25</v>
      </c>
      <c r="B5137" s="1">
        <v>38739</v>
      </c>
      <c r="C5137">
        <v>24</v>
      </c>
      <c r="D5137">
        <v>28</v>
      </c>
      <c r="E5137">
        <v>350</v>
      </c>
      <c r="F5137">
        <v>13</v>
      </c>
      <c r="G5137">
        <v>0</v>
      </c>
      <c r="H5137">
        <v>92.597584214378401</v>
      </c>
      <c r="I5137">
        <v>78.005935382290104</v>
      </c>
      <c r="J5137">
        <v>591.13323910000997</v>
      </c>
      <c r="K5137">
        <v>11.9325672665681</v>
      </c>
      <c r="L5137">
        <v>117.31098139914999</v>
      </c>
      <c r="M5137">
        <v>37.947366145977099</v>
      </c>
      <c r="N5137">
        <v>16.971506813267599</v>
      </c>
      <c r="O5137">
        <v>455.85061308460001</v>
      </c>
      <c r="P5137">
        <v>7090.8633151930799</v>
      </c>
      <c r="Q5137" t="s">
        <v>29</v>
      </c>
      <c r="R5137" t="s">
        <v>27</v>
      </c>
      <c r="S5137">
        <v>90</v>
      </c>
      <c r="T5137">
        <v>1930.77012766088</v>
      </c>
      <c r="U5137">
        <v>3378.8477234065299</v>
      </c>
      <c r="V5137" t="s">
        <v>31</v>
      </c>
      <c r="W5137">
        <v>2861.5233569093498</v>
      </c>
      <c r="X5137">
        <v>28615.2335690935</v>
      </c>
      <c r="Y5137" t="s">
        <v>32</v>
      </c>
    </row>
    <row r="5138" spans="1:25" x14ac:dyDescent="0.35">
      <c r="A5138" t="s">
        <v>25</v>
      </c>
      <c r="B5138" s="1">
        <v>38740</v>
      </c>
      <c r="C5138">
        <v>24.2</v>
      </c>
      <c r="D5138">
        <v>48</v>
      </c>
      <c r="E5138">
        <v>33</v>
      </c>
      <c r="F5138">
        <v>19.5</v>
      </c>
      <c r="G5138">
        <v>0</v>
      </c>
      <c r="H5138">
        <v>90.328009655334995</v>
      </c>
      <c r="I5138">
        <v>80.871443742290097</v>
      </c>
      <c r="J5138">
        <v>599.19323910001003</v>
      </c>
      <c r="K5138">
        <v>11.9946248485951</v>
      </c>
      <c r="L5138">
        <v>120.936672332616</v>
      </c>
      <c r="M5138">
        <v>38.531591085586399</v>
      </c>
      <c r="N5138">
        <v>17.436723973084401</v>
      </c>
      <c r="O5138">
        <v>461.416617512122</v>
      </c>
      <c r="P5138">
        <v>7376.4414562909196</v>
      </c>
      <c r="Q5138" t="s">
        <v>29</v>
      </c>
      <c r="R5138" t="s">
        <v>27</v>
      </c>
      <c r="S5138">
        <v>90</v>
      </c>
      <c r="T5138">
        <v>1944.52838128705</v>
      </c>
      <c r="U5138">
        <v>3402.92466725233</v>
      </c>
      <c r="V5138" t="s">
        <v>31</v>
      </c>
      <c r="W5138">
        <v>2873.0875594356498</v>
      </c>
      <c r="X5138">
        <v>28730.875594356501</v>
      </c>
      <c r="Y5138" t="s">
        <v>32</v>
      </c>
    </row>
    <row r="5139" spans="1:25" x14ac:dyDescent="0.35">
      <c r="A5139" t="s">
        <v>25</v>
      </c>
      <c r="B5139" s="1">
        <v>38741</v>
      </c>
      <c r="C5139">
        <v>23</v>
      </c>
      <c r="D5139">
        <v>53</v>
      </c>
      <c r="E5139">
        <v>290</v>
      </c>
      <c r="F5139">
        <v>9</v>
      </c>
      <c r="G5139">
        <v>0</v>
      </c>
      <c r="H5139">
        <v>89.168779268824693</v>
      </c>
      <c r="I5139">
        <v>83.338577612290095</v>
      </c>
      <c r="J5139">
        <v>607.03723910000997</v>
      </c>
      <c r="K5139">
        <v>5.9841306353227397</v>
      </c>
      <c r="L5139">
        <v>124.08788920092999</v>
      </c>
      <c r="M5139">
        <v>24.359374908821401</v>
      </c>
      <c r="N5139">
        <v>7.7440468389974901</v>
      </c>
      <c r="O5139">
        <v>108.443343454567</v>
      </c>
      <c r="P5139">
        <v>1772.85399417965</v>
      </c>
      <c r="Q5139" t="s">
        <v>30</v>
      </c>
      <c r="R5139" t="s">
        <v>27</v>
      </c>
      <c r="S5139">
        <v>90</v>
      </c>
      <c r="T5139">
        <v>706.36825309998005</v>
      </c>
      <c r="U5139">
        <v>1236.14444292497</v>
      </c>
      <c r="V5139" t="s">
        <v>30</v>
      </c>
      <c r="W5139">
        <v>1486.76471313364</v>
      </c>
      <c r="X5139">
        <v>14867.6471313364</v>
      </c>
      <c r="Y5139" t="s">
        <v>32</v>
      </c>
    </row>
    <row r="5140" spans="1:25" x14ac:dyDescent="0.35">
      <c r="A5140" t="s">
        <v>25</v>
      </c>
      <c r="B5140" s="1">
        <v>38742</v>
      </c>
      <c r="C5140">
        <v>22</v>
      </c>
      <c r="D5140">
        <v>90</v>
      </c>
      <c r="E5140">
        <v>100</v>
      </c>
      <c r="F5140">
        <v>20</v>
      </c>
      <c r="G5140">
        <v>38</v>
      </c>
      <c r="H5140">
        <v>34.981206305222003</v>
      </c>
      <c r="I5140">
        <v>34.882457625617803</v>
      </c>
      <c r="J5140">
        <v>407.30998041688201</v>
      </c>
      <c r="K5140">
        <v>3.2985193867564197E-2</v>
      </c>
      <c r="L5140">
        <v>57.462122786376803</v>
      </c>
      <c r="M5140">
        <v>6.1328008341310497E-2</v>
      </c>
      <c r="N5140">
        <v>1.9441290421217799E-4</v>
      </c>
      <c r="O5140" s="2">
        <v>3.2479478267604697E-5</v>
      </c>
      <c r="P5140">
        <v>2.0603390814260099E-4</v>
      </c>
      <c r="Q5140" t="s">
        <v>26</v>
      </c>
      <c r="R5140" t="s">
        <v>27</v>
      </c>
      <c r="S5140">
        <v>90</v>
      </c>
      <c r="T5140">
        <v>0.121566287703365</v>
      </c>
      <c r="U5140">
        <v>0.21274100348088801</v>
      </c>
      <c r="V5140" t="s">
        <v>26</v>
      </c>
      <c r="W5140">
        <v>0.92975722728073196</v>
      </c>
      <c r="X5140">
        <v>0</v>
      </c>
      <c r="Y5140" t="s">
        <v>26</v>
      </c>
    </row>
    <row r="5141" spans="1:25" x14ac:dyDescent="0.35">
      <c r="A5141" t="s">
        <v>25</v>
      </c>
      <c r="B5141" s="1">
        <v>38743</v>
      </c>
      <c r="C5141">
        <v>21</v>
      </c>
      <c r="D5141">
        <v>54</v>
      </c>
      <c r="E5141">
        <v>80</v>
      </c>
      <c r="F5141">
        <v>19</v>
      </c>
      <c r="G5141">
        <v>17.8</v>
      </c>
      <c r="H5141">
        <v>57.5214506267397</v>
      </c>
      <c r="I5141">
        <v>15.793501352686199</v>
      </c>
      <c r="J5141">
        <v>347.24154664988401</v>
      </c>
      <c r="K5141">
        <v>0.89651092961101397</v>
      </c>
      <c r="L5141">
        <v>28.362043219182599</v>
      </c>
      <c r="M5141">
        <v>1.1313380577032599</v>
      </c>
      <c r="N5141">
        <v>3.3839773416953899E-2</v>
      </c>
      <c r="O5141">
        <v>0.482031229782027</v>
      </c>
      <c r="P5141">
        <v>0.85848153306036801</v>
      </c>
      <c r="Q5141" t="s">
        <v>26</v>
      </c>
      <c r="R5141" t="s">
        <v>27</v>
      </c>
      <c r="S5141">
        <v>90</v>
      </c>
      <c r="T5141">
        <v>32.500388658492398</v>
      </c>
      <c r="U5141">
        <v>56.875680152361603</v>
      </c>
      <c r="V5141" t="s">
        <v>28</v>
      </c>
      <c r="W5141">
        <v>123.542219649329</v>
      </c>
      <c r="X5141">
        <v>0</v>
      </c>
      <c r="Y5141" t="s">
        <v>26</v>
      </c>
    </row>
    <row r="5142" spans="1:25" x14ac:dyDescent="0.35">
      <c r="A5142" t="s">
        <v>25</v>
      </c>
      <c r="B5142" s="1">
        <v>38744</v>
      </c>
      <c r="C5142">
        <v>23</v>
      </c>
      <c r="D5142">
        <v>50</v>
      </c>
      <c r="E5142">
        <v>90</v>
      </c>
      <c r="F5142">
        <v>7</v>
      </c>
      <c r="G5142">
        <v>0</v>
      </c>
      <c r="H5142">
        <v>79.602280778321202</v>
      </c>
      <c r="I5142">
        <v>18.418111852686199</v>
      </c>
      <c r="J5142">
        <v>355.08554664988401</v>
      </c>
      <c r="K5142">
        <v>1.5522190942460099</v>
      </c>
      <c r="L5142">
        <v>32.607842065364601</v>
      </c>
      <c r="M5142">
        <v>3.3667006822207299</v>
      </c>
      <c r="N5142">
        <v>0.23319588438915101</v>
      </c>
      <c r="O5142">
        <v>2.4372388909201099</v>
      </c>
      <c r="P5142">
        <v>5.70565372341688</v>
      </c>
      <c r="Q5142" t="s">
        <v>26</v>
      </c>
      <c r="R5142" t="s">
        <v>27</v>
      </c>
      <c r="S5142">
        <v>90</v>
      </c>
      <c r="T5142">
        <v>81.049954549824605</v>
      </c>
      <c r="U5142">
        <v>141.83742046219299</v>
      </c>
      <c r="V5142" t="s">
        <v>28</v>
      </c>
      <c r="W5142">
        <v>268.21896269808798</v>
      </c>
      <c r="X5142">
        <v>2682.1896269808799</v>
      </c>
      <c r="Y5142" t="s">
        <v>31</v>
      </c>
    </row>
    <row r="5143" spans="1:25" x14ac:dyDescent="0.35">
      <c r="A5143" t="s">
        <v>25</v>
      </c>
      <c r="B5143" s="1">
        <v>38745</v>
      </c>
      <c r="C5143">
        <v>22</v>
      </c>
      <c r="D5143">
        <v>69</v>
      </c>
      <c r="E5143">
        <v>70</v>
      </c>
      <c r="F5143">
        <v>22</v>
      </c>
      <c r="G5143">
        <v>0</v>
      </c>
      <c r="H5143">
        <v>83.289355097386704</v>
      </c>
      <c r="I5143">
        <v>19.977849262686199</v>
      </c>
      <c r="J5143">
        <v>362.749546649884</v>
      </c>
      <c r="K5143">
        <v>5.0729762613188596</v>
      </c>
      <c r="L5143">
        <v>35.120223610017398</v>
      </c>
      <c r="M5143">
        <v>11.0071486538878</v>
      </c>
      <c r="N5143">
        <v>1.8981623557399601</v>
      </c>
      <c r="O5143">
        <v>58.218955325496502</v>
      </c>
      <c r="P5143">
        <v>157.01595918358001</v>
      </c>
      <c r="Q5143" t="s">
        <v>28</v>
      </c>
      <c r="R5143" t="s">
        <v>27</v>
      </c>
      <c r="S5143">
        <v>90</v>
      </c>
      <c r="T5143">
        <v>547.607143541916</v>
      </c>
      <c r="U5143">
        <v>958.31250119835397</v>
      </c>
      <c r="V5143" t="s">
        <v>30</v>
      </c>
      <c r="W5143">
        <v>1234.7879636094301</v>
      </c>
      <c r="X5143">
        <v>12347.8796360943</v>
      </c>
      <c r="Y5143" t="s">
        <v>32</v>
      </c>
    </row>
    <row r="5144" spans="1:25" x14ac:dyDescent="0.35">
      <c r="A5144" t="s">
        <v>25</v>
      </c>
      <c r="B5144" s="1">
        <v>38746</v>
      </c>
      <c r="C5144">
        <v>18</v>
      </c>
      <c r="D5144">
        <v>84</v>
      </c>
      <c r="E5144">
        <v>30</v>
      </c>
      <c r="F5144">
        <v>15</v>
      </c>
      <c r="G5144">
        <v>0</v>
      </c>
      <c r="H5144">
        <v>82.100188603121694</v>
      </c>
      <c r="I5144">
        <v>20.643476622686201</v>
      </c>
      <c r="J5144">
        <v>369.69354664988401</v>
      </c>
      <c r="K5144">
        <v>3.06936531307143</v>
      </c>
      <c r="L5144">
        <v>36.229383068609998</v>
      </c>
      <c r="M5144">
        <v>7.2791279999510197</v>
      </c>
      <c r="N5144">
        <v>0.91295498575144896</v>
      </c>
      <c r="O5144">
        <v>16.3458283294813</v>
      </c>
      <c r="P5144">
        <v>46.736939295169996</v>
      </c>
      <c r="Q5144" t="s">
        <v>28</v>
      </c>
      <c r="R5144" t="s">
        <v>27</v>
      </c>
      <c r="S5144">
        <v>90</v>
      </c>
      <c r="T5144">
        <v>247.04581216062201</v>
      </c>
      <c r="U5144">
        <v>432.33017128108901</v>
      </c>
      <c r="V5144" t="s">
        <v>28</v>
      </c>
      <c r="W5144">
        <v>668.52479449696295</v>
      </c>
      <c r="X5144">
        <v>6685.2479449696302</v>
      </c>
      <c r="Y5144" t="s">
        <v>29</v>
      </c>
    </row>
    <row r="5145" spans="1:25" x14ac:dyDescent="0.35">
      <c r="A5145" t="s">
        <v>25</v>
      </c>
      <c r="B5145" s="1">
        <v>38747</v>
      </c>
      <c r="C5145">
        <v>31</v>
      </c>
      <c r="D5145">
        <v>40</v>
      </c>
      <c r="E5145">
        <v>330</v>
      </c>
      <c r="F5145">
        <v>22</v>
      </c>
      <c r="G5145">
        <v>0</v>
      </c>
      <c r="H5145">
        <v>90.383126334964899</v>
      </c>
      <c r="I5145">
        <v>24.8384972226862</v>
      </c>
      <c r="J5145">
        <v>378.977546649884</v>
      </c>
      <c r="K5145">
        <v>13.7126737007709</v>
      </c>
      <c r="L5145">
        <v>42.683255997529201</v>
      </c>
      <c r="M5145">
        <v>25.662931218742798</v>
      </c>
      <c r="N5145">
        <v>8.4926061559696002</v>
      </c>
      <c r="O5145">
        <v>490.44145523141901</v>
      </c>
      <c r="P5145">
        <v>1890.8933063499301</v>
      </c>
      <c r="Q5145" t="s">
        <v>30</v>
      </c>
      <c r="R5145" t="s">
        <v>27</v>
      </c>
      <c r="S5145">
        <v>90</v>
      </c>
      <c r="T5145">
        <v>2328.6579937229899</v>
      </c>
      <c r="U5145">
        <v>4075.1514890152298</v>
      </c>
      <c r="V5145" t="s">
        <v>29</v>
      </c>
      <c r="W5145">
        <v>3171.4725997579499</v>
      </c>
      <c r="X5145">
        <v>31714.725997579499</v>
      </c>
      <c r="Y5145" t="s">
        <v>32</v>
      </c>
    </row>
    <row r="5146" spans="1:25" x14ac:dyDescent="0.35">
      <c r="A5146" t="s">
        <v>25</v>
      </c>
      <c r="B5146" s="1">
        <v>38748</v>
      </c>
      <c r="C5146">
        <v>26</v>
      </c>
      <c r="D5146">
        <v>54</v>
      </c>
      <c r="E5146">
        <v>330</v>
      </c>
      <c r="F5146">
        <v>28</v>
      </c>
      <c r="G5146">
        <v>0</v>
      </c>
      <c r="H5146">
        <v>89.319776906377001</v>
      </c>
      <c r="I5146">
        <v>27.553716682686201</v>
      </c>
      <c r="J5146">
        <v>387.36154664988402</v>
      </c>
      <c r="K5146">
        <v>15.9300017437762</v>
      </c>
      <c r="L5146">
        <v>46.787277440614702</v>
      </c>
      <c r="M5146">
        <v>29.7281682711311</v>
      </c>
      <c r="N5146">
        <v>11.0173343779135</v>
      </c>
      <c r="O5146">
        <v>634.72386001015104</v>
      </c>
      <c r="P5146">
        <v>2872.3911956652</v>
      </c>
      <c r="Q5146" t="s">
        <v>31</v>
      </c>
      <c r="R5146" t="s">
        <v>27</v>
      </c>
      <c r="S5146">
        <v>90</v>
      </c>
      <c r="T5146">
        <v>2828.6700658417999</v>
      </c>
      <c r="U5146">
        <v>4950.1726152231404</v>
      </c>
      <c r="V5146" t="s">
        <v>29</v>
      </c>
      <c r="W5146">
        <v>3498.6080843127902</v>
      </c>
      <c r="X5146">
        <v>34986.0808431279</v>
      </c>
      <c r="Y5146" t="s">
        <v>32</v>
      </c>
    </row>
    <row r="5147" spans="1:25" x14ac:dyDescent="0.35">
      <c r="A5147" t="s">
        <v>25</v>
      </c>
      <c r="B5147" s="1">
        <v>38749</v>
      </c>
      <c r="C5147">
        <v>19</v>
      </c>
      <c r="D5147">
        <v>67</v>
      </c>
      <c r="E5147">
        <v>40</v>
      </c>
      <c r="F5147">
        <v>30</v>
      </c>
      <c r="G5147">
        <v>0</v>
      </c>
      <c r="H5147">
        <v>86.279188048194598</v>
      </c>
      <c r="I5147">
        <v>28.872821392686198</v>
      </c>
      <c r="J5147">
        <v>393.785546649884</v>
      </c>
      <c r="K5147">
        <v>11.409212124221201</v>
      </c>
      <c r="L5147">
        <v>48.800387633098801</v>
      </c>
      <c r="M5147">
        <v>24.1137511349595</v>
      </c>
      <c r="N5147">
        <v>7.6063718862181302</v>
      </c>
      <c r="O5147">
        <v>367.69803592180398</v>
      </c>
      <c r="P5147">
        <v>1787.6020288903001</v>
      </c>
      <c r="Q5147" t="s">
        <v>30</v>
      </c>
      <c r="R5147" t="s">
        <v>27</v>
      </c>
      <c r="S5147">
        <v>95</v>
      </c>
      <c r="T5147">
        <v>2042.08070412801</v>
      </c>
      <c r="U5147">
        <v>3573.6412322240199</v>
      </c>
      <c r="V5147" t="s">
        <v>31</v>
      </c>
      <c r="W5147">
        <v>2761.7464737137998</v>
      </c>
      <c r="X5147">
        <v>27617.464737138002</v>
      </c>
      <c r="Y5147" t="s">
        <v>32</v>
      </c>
    </row>
    <row r="5148" spans="1:25" x14ac:dyDescent="0.35">
      <c r="A5148" t="s">
        <v>25</v>
      </c>
      <c r="B5148" s="1">
        <v>38750</v>
      </c>
      <c r="C5148">
        <v>23</v>
      </c>
      <c r="D5148">
        <v>48</v>
      </c>
      <c r="E5148">
        <v>340</v>
      </c>
      <c r="F5148">
        <v>7</v>
      </c>
      <c r="G5148">
        <v>0</v>
      </c>
      <c r="H5148">
        <v>87.763595565309203</v>
      </c>
      <c r="I5148">
        <v>31.365060232686201</v>
      </c>
      <c r="J5148">
        <v>400.929546649884</v>
      </c>
      <c r="K5148">
        <v>4.4223696084666102</v>
      </c>
      <c r="L5148">
        <v>52.468484737475997</v>
      </c>
      <c r="M5148">
        <v>12.3681417772631</v>
      </c>
      <c r="N5148">
        <v>2.3331775519100799</v>
      </c>
      <c r="O5148">
        <v>46.0919079407673</v>
      </c>
      <c r="P5148">
        <v>252.75293434141699</v>
      </c>
      <c r="Q5148" t="s">
        <v>28</v>
      </c>
      <c r="R5148" t="s">
        <v>27</v>
      </c>
      <c r="S5148">
        <v>95</v>
      </c>
      <c r="T5148">
        <v>497.12052164795398</v>
      </c>
      <c r="U5148">
        <v>869.96091288391904</v>
      </c>
      <c r="V5148" t="s">
        <v>30</v>
      </c>
      <c r="W5148">
        <v>1051.2397170895599</v>
      </c>
      <c r="X5148">
        <v>10512.3971708956</v>
      </c>
      <c r="Y5148" t="s">
        <v>32</v>
      </c>
    </row>
    <row r="5149" spans="1:25" x14ac:dyDescent="0.35">
      <c r="A5149" t="s">
        <v>25</v>
      </c>
      <c r="B5149" s="1">
        <v>38751</v>
      </c>
      <c r="C5149">
        <v>21</v>
      </c>
      <c r="D5149">
        <v>74</v>
      </c>
      <c r="E5149">
        <v>80</v>
      </c>
      <c r="F5149">
        <v>19</v>
      </c>
      <c r="G5149">
        <v>1.4</v>
      </c>
      <c r="H5149">
        <v>78.595002204919396</v>
      </c>
      <c r="I5149">
        <v>32.5077672526862</v>
      </c>
      <c r="J5149">
        <v>407.71354664988399</v>
      </c>
      <c r="K5149">
        <v>2.58202541582691</v>
      </c>
      <c r="L5149">
        <v>54.209892920017701</v>
      </c>
      <c r="M5149">
        <v>8.0378358910691006</v>
      </c>
      <c r="N5149">
        <v>1.08809088665205</v>
      </c>
      <c r="O5149">
        <v>11.4010677859052</v>
      </c>
      <c r="P5149">
        <v>65.923776048008605</v>
      </c>
      <c r="Q5149" t="s">
        <v>28</v>
      </c>
      <c r="R5149" t="s">
        <v>27</v>
      </c>
      <c r="S5149">
        <v>95</v>
      </c>
      <c r="T5149">
        <v>210.122757345607</v>
      </c>
      <c r="U5149">
        <v>367.714825354813</v>
      </c>
      <c r="V5149" t="s">
        <v>28</v>
      </c>
      <c r="W5149">
        <v>534.08763693254298</v>
      </c>
      <c r="X5149">
        <v>5340.8763693254296</v>
      </c>
      <c r="Y5149" t="s">
        <v>29</v>
      </c>
    </row>
    <row r="5150" spans="1:25" x14ac:dyDescent="0.35">
      <c r="A5150" t="s">
        <v>25</v>
      </c>
      <c r="B5150" s="1">
        <v>38752</v>
      </c>
      <c r="C5150">
        <v>18</v>
      </c>
      <c r="D5150">
        <v>68</v>
      </c>
      <c r="E5150">
        <v>80</v>
      </c>
      <c r="F5150">
        <v>13</v>
      </c>
      <c r="G5150">
        <v>2</v>
      </c>
      <c r="H5150">
        <v>71.961107064166498</v>
      </c>
      <c r="I5150">
        <v>30.379836199145402</v>
      </c>
      <c r="J5150">
        <v>413.95754664988402</v>
      </c>
      <c r="K5150">
        <v>1.28661135012195</v>
      </c>
      <c r="L5150">
        <v>51.340188811459797</v>
      </c>
      <c r="M5150">
        <v>3.9047560635458201</v>
      </c>
      <c r="N5150">
        <v>0.303172720697648</v>
      </c>
      <c r="O5150">
        <v>1.62248417614462</v>
      </c>
      <c r="P5150">
        <v>8.5849179886288702</v>
      </c>
      <c r="Q5150" t="s">
        <v>26</v>
      </c>
      <c r="R5150" t="s">
        <v>27</v>
      </c>
      <c r="S5150">
        <v>95</v>
      </c>
      <c r="T5150">
        <v>66.7957780232217</v>
      </c>
      <c r="U5150">
        <v>116.892611540638</v>
      </c>
      <c r="V5150" t="s">
        <v>28</v>
      </c>
      <c r="W5150">
        <v>206.38485090967299</v>
      </c>
      <c r="X5150">
        <v>2063.8485090967301</v>
      </c>
      <c r="Y5150" t="s">
        <v>31</v>
      </c>
    </row>
    <row r="5151" spans="1:25" x14ac:dyDescent="0.35">
      <c r="A5151" t="s">
        <v>25</v>
      </c>
      <c r="B5151" s="1">
        <v>38753</v>
      </c>
      <c r="C5151">
        <v>22</v>
      </c>
      <c r="D5151">
        <v>43</v>
      </c>
      <c r="E5151">
        <v>110</v>
      </c>
      <c r="F5151">
        <v>28</v>
      </c>
      <c r="G5151">
        <v>0</v>
      </c>
      <c r="H5151">
        <v>86.519220062094703</v>
      </c>
      <c r="I5151">
        <v>32.998357489145398</v>
      </c>
      <c r="J5151">
        <v>420.92154664988402</v>
      </c>
      <c r="K5151">
        <v>10.6713506710124</v>
      </c>
      <c r="L5151">
        <v>55.181718221571501</v>
      </c>
      <c r="M5151">
        <v>24.4717951852939</v>
      </c>
      <c r="N5151">
        <v>7.8074178222571602</v>
      </c>
      <c r="O5151">
        <v>333.21961560856897</v>
      </c>
      <c r="P5151">
        <v>1982.50427974084</v>
      </c>
      <c r="Q5151" t="s">
        <v>30</v>
      </c>
      <c r="R5151" t="s">
        <v>27</v>
      </c>
      <c r="S5151">
        <v>95</v>
      </c>
      <c r="T5151">
        <v>1860.5107189057101</v>
      </c>
      <c r="U5151">
        <v>3255.8937580850002</v>
      </c>
      <c r="V5151" t="s">
        <v>31</v>
      </c>
      <c r="W5151">
        <v>2614.13605879021</v>
      </c>
      <c r="X5151">
        <v>26141.360587902102</v>
      </c>
      <c r="Y5151" t="s">
        <v>32</v>
      </c>
    </row>
    <row r="5152" spans="1:25" x14ac:dyDescent="0.35">
      <c r="A5152" t="s">
        <v>25</v>
      </c>
      <c r="B5152" s="1">
        <v>38754</v>
      </c>
      <c r="C5152">
        <v>17</v>
      </c>
      <c r="D5152">
        <v>53</v>
      </c>
      <c r="E5152">
        <v>130</v>
      </c>
      <c r="F5152">
        <v>20</v>
      </c>
      <c r="G5152">
        <v>0</v>
      </c>
      <c r="H5152">
        <v>86.5192186413135</v>
      </c>
      <c r="I5152">
        <v>34.690144579145397</v>
      </c>
      <c r="J5152">
        <v>426.98554664988399</v>
      </c>
      <c r="K5152">
        <v>7.1309355716101299</v>
      </c>
      <c r="L5152">
        <v>57.667416101164299</v>
      </c>
      <c r="M5152">
        <v>18.760223108336501</v>
      </c>
      <c r="N5152">
        <v>4.8775323916480096</v>
      </c>
      <c r="O5152">
        <v>145.914586574694</v>
      </c>
      <c r="P5152">
        <v>930.79667125859703</v>
      </c>
      <c r="Q5152" t="s">
        <v>30</v>
      </c>
      <c r="R5152" t="s">
        <v>27</v>
      </c>
      <c r="S5152">
        <v>95</v>
      </c>
      <c r="T5152">
        <v>1036.0488172615401</v>
      </c>
      <c r="U5152">
        <v>1813.08543020769</v>
      </c>
      <c r="V5152" t="s">
        <v>30</v>
      </c>
      <c r="W5152">
        <v>1791.26520740358</v>
      </c>
      <c r="X5152">
        <v>17912.652074035799</v>
      </c>
      <c r="Y5152" t="s">
        <v>32</v>
      </c>
    </row>
    <row r="5153" spans="1:25" x14ac:dyDescent="0.35">
      <c r="A5153" t="s">
        <v>25</v>
      </c>
      <c r="B5153" s="1">
        <v>38755</v>
      </c>
      <c r="C5153">
        <v>23</v>
      </c>
      <c r="D5153">
        <v>38</v>
      </c>
      <c r="E5153">
        <v>350</v>
      </c>
      <c r="F5153">
        <v>7</v>
      </c>
      <c r="G5153">
        <v>0</v>
      </c>
      <c r="H5153">
        <v>89.315760660475107</v>
      </c>
      <c r="I5153">
        <v>37.661660119145402</v>
      </c>
      <c r="J5153">
        <v>434.12954664988399</v>
      </c>
      <c r="K5153">
        <v>5.5258526413204896</v>
      </c>
      <c r="L5153">
        <v>61.898709076474802</v>
      </c>
      <c r="M5153">
        <v>16.122743719256601</v>
      </c>
      <c r="N5153">
        <v>3.7302320285719301</v>
      </c>
      <c r="O5153">
        <v>82.077200589025793</v>
      </c>
      <c r="P5153">
        <v>583.80045502158998</v>
      </c>
      <c r="Q5153" t="s">
        <v>30</v>
      </c>
      <c r="R5153" t="s">
        <v>27</v>
      </c>
      <c r="S5153">
        <v>95</v>
      </c>
      <c r="T5153">
        <v>703.20689832900405</v>
      </c>
      <c r="U5153">
        <v>1230.6120720757599</v>
      </c>
      <c r="V5153" t="s">
        <v>30</v>
      </c>
      <c r="W5153">
        <v>1360.9518698402001</v>
      </c>
      <c r="X5153">
        <v>13609.518698402</v>
      </c>
      <c r="Y5153" t="s">
        <v>32</v>
      </c>
    </row>
    <row r="5154" spans="1:25" x14ac:dyDescent="0.35">
      <c r="A5154" t="s">
        <v>25</v>
      </c>
      <c r="B5154" s="1">
        <v>38756</v>
      </c>
      <c r="C5154">
        <v>17</v>
      </c>
      <c r="D5154">
        <v>89</v>
      </c>
      <c r="E5154">
        <v>90</v>
      </c>
      <c r="F5154">
        <v>24</v>
      </c>
      <c r="G5154">
        <v>1.4</v>
      </c>
      <c r="H5154">
        <v>73.511694797672703</v>
      </c>
      <c r="I5154">
        <v>38.057610289145401</v>
      </c>
      <c r="J5154">
        <v>440.19354664988401</v>
      </c>
      <c r="K5154">
        <v>2.3835113204103502</v>
      </c>
      <c r="L5154">
        <v>62.587478685442797</v>
      </c>
      <c r="M5154">
        <v>8.2085915331373798</v>
      </c>
      <c r="N5154">
        <v>1.1293392084377001</v>
      </c>
      <c r="O5154">
        <v>9.4337299485181205</v>
      </c>
      <c r="P5154">
        <v>68.227496761392004</v>
      </c>
      <c r="Q5154" t="s">
        <v>28</v>
      </c>
      <c r="R5154" t="s">
        <v>27</v>
      </c>
      <c r="S5154">
        <v>95</v>
      </c>
      <c r="T5154">
        <v>184.47486610321801</v>
      </c>
      <c r="U5154">
        <v>322.83101568063103</v>
      </c>
      <c r="V5154" t="s">
        <v>28</v>
      </c>
      <c r="W5154">
        <v>480.50323601768702</v>
      </c>
      <c r="X5154">
        <v>4805.0323601768696</v>
      </c>
      <c r="Y5154" t="s">
        <v>29</v>
      </c>
    </row>
    <row r="5155" spans="1:25" x14ac:dyDescent="0.35">
      <c r="A5155" t="s">
        <v>25</v>
      </c>
      <c r="B5155" s="1">
        <v>38757</v>
      </c>
      <c r="C5155">
        <v>17</v>
      </c>
      <c r="D5155">
        <v>75</v>
      </c>
      <c r="E5155">
        <v>50</v>
      </c>
      <c r="F5155">
        <v>20</v>
      </c>
      <c r="G5155">
        <v>4.8</v>
      </c>
      <c r="H5155">
        <v>58.0255393504045</v>
      </c>
      <c r="I5155">
        <v>26.011953326240899</v>
      </c>
      <c r="J5155">
        <v>430.51392689459698</v>
      </c>
      <c r="K5155">
        <v>0.97919442413871705</v>
      </c>
      <c r="L5155">
        <v>45.1968441213251</v>
      </c>
      <c r="M5155">
        <v>2.49655991224019</v>
      </c>
      <c r="N5155">
        <v>0.13736124898361499</v>
      </c>
      <c r="O5155">
        <v>0.72010484692607202</v>
      </c>
      <c r="P5155">
        <v>3.0698781432620201</v>
      </c>
      <c r="Q5155" t="s">
        <v>26</v>
      </c>
      <c r="R5155" t="s">
        <v>27</v>
      </c>
      <c r="S5155">
        <v>95</v>
      </c>
      <c r="T5155">
        <v>42.375156245061603</v>
      </c>
      <c r="U5155">
        <v>74.156523428857795</v>
      </c>
      <c r="V5155" t="s">
        <v>28</v>
      </c>
      <c r="W5155">
        <v>140.163305626018</v>
      </c>
      <c r="X5155">
        <v>0</v>
      </c>
      <c r="Y5155" t="s">
        <v>26</v>
      </c>
    </row>
    <row r="5156" spans="1:25" x14ac:dyDescent="0.35">
      <c r="A5156" t="s">
        <v>25</v>
      </c>
      <c r="B5156" s="1">
        <v>38758</v>
      </c>
      <c r="C5156">
        <v>19</v>
      </c>
      <c r="D5156">
        <v>77</v>
      </c>
      <c r="E5156">
        <v>320</v>
      </c>
      <c r="F5156">
        <v>4</v>
      </c>
      <c r="G5156">
        <v>3.2</v>
      </c>
      <c r="H5156">
        <v>50.994265217306598</v>
      </c>
      <c r="I5156">
        <v>20.540700581476202</v>
      </c>
      <c r="J5156">
        <v>429.012663041915</v>
      </c>
      <c r="K5156">
        <v>0.225379053915298</v>
      </c>
      <c r="L5156">
        <v>36.689731342646503</v>
      </c>
      <c r="M5156">
        <v>0.305214178488039</v>
      </c>
      <c r="N5156">
        <v>3.3290416685367698E-3</v>
      </c>
      <c r="O5156">
        <v>9.0707115542013501E-3</v>
      </c>
      <c r="P5156">
        <v>2.6554184445270999E-2</v>
      </c>
      <c r="Q5156" t="s">
        <v>26</v>
      </c>
      <c r="R5156" t="s">
        <v>27</v>
      </c>
      <c r="S5156">
        <v>95</v>
      </c>
      <c r="T5156">
        <v>3.5669123659711</v>
      </c>
      <c r="U5156">
        <v>6.2420966404494198</v>
      </c>
      <c r="V5156" t="s">
        <v>26</v>
      </c>
      <c r="W5156">
        <v>16.3684724467875</v>
      </c>
      <c r="X5156">
        <v>0</v>
      </c>
      <c r="Y5156" t="s">
        <v>26</v>
      </c>
    </row>
    <row r="5157" spans="1:25" x14ac:dyDescent="0.35">
      <c r="A5157" t="s">
        <v>25</v>
      </c>
      <c r="B5157" s="1">
        <v>38759</v>
      </c>
      <c r="C5157">
        <v>23</v>
      </c>
      <c r="D5157">
        <v>57</v>
      </c>
      <c r="E5157">
        <v>330</v>
      </c>
      <c r="F5157">
        <v>19</v>
      </c>
      <c r="G5157">
        <v>11.8</v>
      </c>
      <c r="H5157">
        <v>62.634963021514999</v>
      </c>
      <c r="I5157">
        <v>11.688170102514301</v>
      </c>
      <c r="J5157">
        <v>389.89538216997403</v>
      </c>
      <c r="K5157">
        <v>1.23521498941498</v>
      </c>
      <c r="L5157">
        <v>21.746560106966498</v>
      </c>
      <c r="M5157">
        <v>1.64284626919623</v>
      </c>
      <c r="N5157">
        <v>6.5490071228343799E-2</v>
      </c>
      <c r="O5157">
        <v>1.07463973700454</v>
      </c>
      <c r="P5157">
        <v>1.1108262058692899</v>
      </c>
      <c r="Q5157" t="s">
        <v>26</v>
      </c>
      <c r="R5157" t="s">
        <v>27</v>
      </c>
      <c r="S5157">
        <v>95</v>
      </c>
      <c r="T5157">
        <v>62.418018895657802</v>
      </c>
      <c r="U5157">
        <v>109.231533067401</v>
      </c>
      <c r="V5157" t="s">
        <v>28</v>
      </c>
      <c r="W5157">
        <v>194.87650987384799</v>
      </c>
      <c r="X5157">
        <v>1948.76509873848</v>
      </c>
      <c r="Y5157" t="s">
        <v>30</v>
      </c>
    </row>
    <row r="5158" spans="1:25" x14ac:dyDescent="0.35">
      <c r="A5158" t="s">
        <v>25</v>
      </c>
      <c r="B5158" s="1">
        <v>38760</v>
      </c>
      <c r="C5158">
        <v>24</v>
      </c>
      <c r="D5158">
        <v>51</v>
      </c>
      <c r="E5158">
        <v>320</v>
      </c>
      <c r="F5158">
        <v>30</v>
      </c>
      <c r="G5158">
        <v>5.6</v>
      </c>
      <c r="H5158">
        <v>74.885875997989601</v>
      </c>
      <c r="I5158">
        <v>9.0241307880180095</v>
      </c>
      <c r="J5158">
        <v>379.97204999613803</v>
      </c>
      <c r="K5158">
        <v>3.44953062020921</v>
      </c>
      <c r="L5158">
        <v>17.0367288256395</v>
      </c>
      <c r="M5158">
        <v>5.0843234403878101</v>
      </c>
      <c r="N5158">
        <v>0.48372843339639299</v>
      </c>
      <c r="O5158">
        <v>15.7006959061857</v>
      </c>
      <c r="P5158">
        <v>9.6246685463328205</v>
      </c>
      <c r="Q5158" t="s">
        <v>26</v>
      </c>
      <c r="R5158" t="s">
        <v>27</v>
      </c>
      <c r="S5158">
        <v>95</v>
      </c>
      <c r="T5158">
        <v>335.21309384501302</v>
      </c>
      <c r="U5158">
        <v>586.62291422877297</v>
      </c>
      <c r="V5158" t="s">
        <v>30</v>
      </c>
      <c r="W5158">
        <v>775.30639973688801</v>
      </c>
      <c r="X5158">
        <v>7753.0639973688803</v>
      </c>
      <c r="Y5158" t="s">
        <v>29</v>
      </c>
    </row>
    <row r="5159" spans="1:25" x14ac:dyDescent="0.35">
      <c r="A5159" t="s">
        <v>25</v>
      </c>
      <c r="B5159" s="1">
        <v>38761</v>
      </c>
      <c r="C5159">
        <v>19</v>
      </c>
      <c r="D5159">
        <v>73</v>
      </c>
      <c r="E5159">
        <v>70</v>
      </c>
      <c r="F5159">
        <v>15</v>
      </c>
      <c r="G5159">
        <v>0</v>
      </c>
      <c r="H5159">
        <v>80.355597180338805</v>
      </c>
      <c r="I5159">
        <v>10.103398278018</v>
      </c>
      <c r="J5159">
        <v>386.396049996138</v>
      </c>
      <c r="K5159">
        <v>2.51179183147676</v>
      </c>
      <c r="L5159">
        <v>18.966938307988901</v>
      </c>
      <c r="M5159">
        <v>3.8972733207085102</v>
      </c>
      <c r="N5159">
        <v>0.30214515471243097</v>
      </c>
      <c r="O5159">
        <v>7.2187853745291397</v>
      </c>
      <c r="P5159">
        <v>5.5812290721020297</v>
      </c>
      <c r="Q5159" t="s">
        <v>26</v>
      </c>
      <c r="R5159" t="s">
        <v>27</v>
      </c>
      <c r="S5159">
        <v>95</v>
      </c>
      <c r="T5159">
        <v>200.91222810023899</v>
      </c>
      <c r="U5159">
        <v>351.59639917541898</v>
      </c>
      <c r="V5159" t="s">
        <v>28</v>
      </c>
      <c r="W5159">
        <v>515.03633997327495</v>
      </c>
      <c r="X5159">
        <v>5150.3633997327497</v>
      </c>
      <c r="Y5159" t="s">
        <v>29</v>
      </c>
    </row>
    <row r="5160" spans="1:25" x14ac:dyDescent="0.35">
      <c r="A5160" t="s">
        <v>25</v>
      </c>
      <c r="B5160" s="1">
        <v>38762</v>
      </c>
      <c r="C5160">
        <v>24</v>
      </c>
      <c r="D5160">
        <v>54</v>
      </c>
      <c r="E5160">
        <v>300</v>
      </c>
      <c r="F5160">
        <v>22</v>
      </c>
      <c r="G5160">
        <v>0</v>
      </c>
      <c r="H5160">
        <v>86.255595668373104</v>
      </c>
      <c r="I5160">
        <v>12.399551298018</v>
      </c>
      <c r="J5160">
        <v>393.72004999613802</v>
      </c>
      <c r="K5160">
        <v>7.5986709519254401</v>
      </c>
      <c r="L5160">
        <v>22.989095292748701</v>
      </c>
      <c r="M5160">
        <v>12.145061320905199</v>
      </c>
      <c r="N5160">
        <v>2.2592089201771701</v>
      </c>
      <c r="O5160">
        <v>125.350735302845</v>
      </c>
      <c r="P5160">
        <v>145.525268891736</v>
      </c>
      <c r="Q5160" t="s">
        <v>28</v>
      </c>
      <c r="R5160" t="s">
        <v>27</v>
      </c>
      <c r="S5160">
        <v>95</v>
      </c>
      <c r="T5160">
        <v>1138.94095410719</v>
      </c>
      <c r="U5160">
        <v>1993.14666968759</v>
      </c>
      <c r="V5160" t="s">
        <v>30</v>
      </c>
      <c r="W5160">
        <v>1910.578193223</v>
      </c>
      <c r="X5160">
        <v>19105.781932229998</v>
      </c>
      <c r="Y5160" t="s">
        <v>32</v>
      </c>
    </row>
    <row r="5161" spans="1:25" x14ac:dyDescent="0.35">
      <c r="A5161" t="s">
        <v>25</v>
      </c>
      <c r="B5161" s="1">
        <v>38763</v>
      </c>
      <c r="C5161">
        <v>19</v>
      </c>
      <c r="D5161">
        <v>68</v>
      </c>
      <c r="E5161">
        <v>70</v>
      </c>
      <c r="F5161">
        <v>20</v>
      </c>
      <c r="G5161">
        <v>0</v>
      </c>
      <c r="H5161">
        <v>85.726335211031696</v>
      </c>
      <c r="I5161">
        <v>13.678683138018</v>
      </c>
      <c r="J5161">
        <v>400.14404999613799</v>
      </c>
      <c r="K5161">
        <v>6.3781498427703696</v>
      </c>
      <c r="L5161">
        <v>25.2034540652608</v>
      </c>
      <c r="M5161">
        <v>11.0641952924703</v>
      </c>
      <c r="N5161">
        <v>1.91560961468542</v>
      </c>
      <c r="O5161">
        <v>88.354448178377098</v>
      </c>
      <c r="P5161">
        <v>123.987958991486</v>
      </c>
      <c r="Q5161" t="s">
        <v>28</v>
      </c>
      <c r="R5161" t="s">
        <v>27</v>
      </c>
      <c r="S5161">
        <v>95</v>
      </c>
      <c r="T5161">
        <v>875.70027804575898</v>
      </c>
      <c r="U5161">
        <v>1532.4754865800801</v>
      </c>
      <c r="V5161" t="s">
        <v>30</v>
      </c>
      <c r="W5161">
        <v>1593.1713686517801</v>
      </c>
      <c r="X5161">
        <v>15931.7136865178</v>
      </c>
      <c r="Y5161" t="s">
        <v>32</v>
      </c>
    </row>
    <row r="5162" spans="1:25" x14ac:dyDescent="0.35">
      <c r="A5162" t="s">
        <v>25</v>
      </c>
      <c r="B5162" s="1">
        <v>38764</v>
      </c>
      <c r="C5162">
        <v>23</v>
      </c>
      <c r="D5162">
        <v>50</v>
      </c>
      <c r="E5162">
        <v>280</v>
      </c>
      <c r="F5162">
        <v>6</v>
      </c>
      <c r="G5162">
        <v>0</v>
      </c>
      <c r="H5162">
        <v>87.333380232324004</v>
      </c>
      <c r="I5162">
        <v>16.075066638018001</v>
      </c>
      <c r="J5162">
        <v>407.288049996138</v>
      </c>
      <c r="K5162">
        <v>3.9541590207589898</v>
      </c>
      <c r="L5162">
        <v>29.262738967969</v>
      </c>
      <c r="M5162">
        <v>8.0197062373181893</v>
      </c>
      <c r="N5162">
        <v>1.0837506695773</v>
      </c>
      <c r="O5162">
        <v>29.351310629268301</v>
      </c>
      <c r="P5162">
        <v>55.621628864293498</v>
      </c>
      <c r="Q5162" t="s">
        <v>28</v>
      </c>
      <c r="R5162" t="s">
        <v>27</v>
      </c>
      <c r="S5162">
        <v>95</v>
      </c>
      <c r="T5162">
        <v>416.62162780303498</v>
      </c>
      <c r="U5162">
        <v>729.08784865531197</v>
      </c>
      <c r="V5162" t="s">
        <v>30</v>
      </c>
      <c r="W5162">
        <v>918.31049503916699</v>
      </c>
      <c r="X5162">
        <v>9183.1049503916693</v>
      </c>
      <c r="Y5162" t="s">
        <v>29</v>
      </c>
    </row>
    <row r="5163" spans="1:25" x14ac:dyDescent="0.35">
      <c r="A5163" t="s">
        <v>25</v>
      </c>
      <c r="B5163" s="1">
        <v>38765</v>
      </c>
      <c r="C5163">
        <v>23</v>
      </c>
      <c r="D5163">
        <v>61</v>
      </c>
      <c r="E5163">
        <v>60</v>
      </c>
      <c r="F5163">
        <v>19</v>
      </c>
      <c r="G5163">
        <v>0</v>
      </c>
      <c r="H5163">
        <v>87.333378803620903</v>
      </c>
      <c r="I5163">
        <v>17.944245768018</v>
      </c>
      <c r="J5163">
        <v>414.43204999613801</v>
      </c>
      <c r="K5163">
        <v>7.6128509794788304</v>
      </c>
      <c r="L5163">
        <v>32.383145368660102</v>
      </c>
      <c r="M5163">
        <v>14.5362642326547</v>
      </c>
      <c r="N5163">
        <v>3.10534870922536</v>
      </c>
      <c r="O5163">
        <v>144.88885755445301</v>
      </c>
      <c r="P5163">
        <v>334.69777770493101</v>
      </c>
      <c r="Q5163" t="s">
        <v>28</v>
      </c>
      <c r="R5163" t="s">
        <v>27</v>
      </c>
      <c r="S5163">
        <v>95</v>
      </c>
      <c r="T5163">
        <v>1142.09595145868</v>
      </c>
      <c r="U5163">
        <v>1998.66791505268</v>
      </c>
      <c r="V5163" t="s">
        <v>30</v>
      </c>
      <c r="W5163">
        <v>1914.1478066484301</v>
      </c>
      <c r="X5163">
        <v>19141.478066484298</v>
      </c>
      <c r="Y5163" t="s">
        <v>32</v>
      </c>
    </row>
    <row r="5164" spans="1:25" x14ac:dyDescent="0.35">
      <c r="A5164" t="s">
        <v>25</v>
      </c>
      <c r="B5164" s="1">
        <v>38766</v>
      </c>
      <c r="C5164">
        <v>21</v>
      </c>
      <c r="D5164">
        <v>60</v>
      </c>
      <c r="E5164">
        <v>40</v>
      </c>
      <c r="F5164">
        <v>20</v>
      </c>
      <c r="G5164">
        <v>0</v>
      </c>
      <c r="H5164">
        <v>87.333377374917802</v>
      </c>
      <c r="I5164">
        <v>19.702256568018001</v>
      </c>
      <c r="J5164">
        <v>421.216049996138</v>
      </c>
      <c r="K5164">
        <v>8.0062904077086099</v>
      </c>
      <c r="L5164">
        <v>35.279090491545603</v>
      </c>
      <c r="M5164">
        <v>15.7969559795105</v>
      </c>
      <c r="N5164">
        <v>3.5978564874131602</v>
      </c>
      <c r="O5164">
        <v>166.183055724414</v>
      </c>
      <c r="P5164">
        <v>452.02594862368898</v>
      </c>
      <c r="Q5164" t="s">
        <v>28</v>
      </c>
      <c r="R5164" t="s">
        <v>27</v>
      </c>
      <c r="S5164">
        <v>95</v>
      </c>
      <c r="T5164">
        <v>1230.4199307036699</v>
      </c>
      <c r="U5164">
        <v>2153.2348787314299</v>
      </c>
      <c r="V5164" t="s">
        <v>31</v>
      </c>
      <c r="W5164">
        <v>2012.0447353331599</v>
      </c>
      <c r="X5164">
        <v>20120.447353331601</v>
      </c>
      <c r="Y5164" t="s">
        <v>32</v>
      </c>
    </row>
    <row r="5165" spans="1:25" x14ac:dyDescent="0.35">
      <c r="A5165" t="s">
        <v>25</v>
      </c>
      <c r="B5165" s="1">
        <v>38767</v>
      </c>
      <c r="C5165">
        <v>25</v>
      </c>
      <c r="D5165">
        <v>48</v>
      </c>
      <c r="E5165">
        <v>0</v>
      </c>
      <c r="F5165">
        <v>6</v>
      </c>
      <c r="G5165">
        <v>0</v>
      </c>
      <c r="H5165">
        <v>88.276241748308806</v>
      </c>
      <c r="I5165">
        <v>22.401320208017999</v>
      </c>
      <c r="J5165">
        <v>428.72004999613802</v>
      </c>
      <c r="K5165">
        <v>4.5257225893959099</v>
      </c>
      <c r="L5165">
        <v>39.626294501116</v>
      </c>
      <c r="M5165">
        <v>10.7329224580263</v>
      </c>
      <c r="N5165">
        <v>1.81526380987719</v>
      </c>
      <c r="O5165">
        <v>45.575188337904898</v>
      </c>
      <c r="P5165">
        <v>153.746923639622</v>
      </c>
      <c r="Q5165" t="s">
        <v>28</v>
      </c>
      <c r="R5165" t="s">
        <v>27</v>
      </c>
      <c r="S5165">
        <v>95</v>
      </c>
      <c r="T5165">
        <v>515.48626561210597</v>
      </c>
      <c r="U5165">
        <v>902.10096482118502</v>
      </c>
      <c r="V5165" t="s">
        <v>30</v>
      </c>
      <c r="W5165">
        <v>1080.5251248945999</v>
      </c>
      <c r="X5165">
        <v>10805.251248946</v>
      </c>
      <c r="Y5165" t="s">
        <v>32</v>
      </c>
    </row>
    <row r="5166" spans="1:25" x14ac:dyDescent="0.35">
      <c r="A5166" t="s">
        <v>25</v>
      </c>
      <c r="B5166" s="1">
        <v>38768</v>
      </c>
      <c r="C5166">
        <v>26</v>
      </c>
      <c r="D5166">
        <v>42</v>
      </c>
      <c r="E5166">
        <v>300</v>
      </c>
      <c r="F5166">
        <v>20</v>
      </c>
      <c r="G5166">
        <v>0</v>
      </c>
      <c r="H5166">
        <v>89.605581951631194</v>
      </c>
      <c r="I5166">
        <v>25.527158868017999</v>
      </c>
      <c r="J5166">
        <v>436.40404999613799</v>
      </c>
      <c r="K5166">
        <v>11.090739396692401</v>
      </c>
      <c r="L5166">
        <v>44.540850628438797</v>
      </c>
      <c r="M5166">
        <v>22.583984667689201</v>
      </c>
      <c r="N5166">
        <v>6.7732314063063699</v>
      </c>
      <c r="O5166">
        <v>341.39017537683202</v>
      </c>
      <c r="P5166">
        <v>1418.7665116719099</v>
      </c>
      <c r="Q5166" t="s">
        <v>30</v>
      </c>
      <c r="R5166" t="s">
        <v>27</v>
      </c>
      <c r="S5166">
        <v>95</v>
      </c>
      <c r="T5166">
        <v>1963.43512337231</v>
      </c>
      <c r="U5166">
        <v>3436.0114659015399</v>
      </c>
      <c r="V5166" t="s">
        <v>31</v>
      </c>
      <c r="W5166">
        <v>2699.0395012542399</v>
      </c>
      <c r="X5166">
        <v>26990.395012542402</v>
      </c>
      <c r="Y5166" t="s">
        <v>32</v>
      </c>
    </row>
    <row r="5167" spans="1:25" x14ac:dyDescent="0.35">
      <c r="A5167" t="s">
        <v>25</v>
      </c>
      <c r="B5167" s="1">
        <v>38769</v>
      </c>
      <c r="C5167">
        <v>26</v>
      </c>
      <c r="D5167">
        <v>44</v>
      </c>
      <c r="E5167">
        <v>320</v>
      </c>
      <c r="F5167">
        <v>19</v>
      </c>
      <c r="G5167">
        <v>0</v>
      </c>
      <c r="H5167">
        <v>89.6055805008194</v>
      </c>
      <c r="I5167">
        <v>28.545209988018001</v>
      </c>
      <c r="J5167">
        <v>444.08804999613801</v>
      </c>
      <c r="K5167">
        <v>10.545721823589499</v>
      </c>
      <c r="L5167">
        <v>49.186381621731499</v>
      </c>
      <c r="M5167">
        <v>22.904028439414201</v>
      </c>
      <c r="N5167">
        <v>6.9440513144795304</v>
      </c>
      <c r="O5167">
        <v>317.85583927937802</v>
      </c>
      <c r="P5167">
        <v>1565.9273111136799</v>
      </c>
      <c r="Q5167" t="s">
        <v>30</v>
      </c>
      <c r="R5167" t="s">
        <v>27</v>
      </c>
      <c r="S5167">
        <v>95</v>
      </c>
      <c r="T5167">
        <v>1829.83479478355</v>
      </c>
      <c r="U5167">
        <v>3202.2108908711998</v>
      </c>
      <c r="V5167" t="s">
        <v>31</v>
      </c>
      <c r="W5167">
        <v>2588.18477013147</v>
      </c>
      <c r="X5167">
        <v>25881.847701314698</v>
      </c>
      <c r="Y5167" t="s">
        <v>32</v>
      </c>
    </row>
    <row r="5168" spans="1:25" x14ac:dyDescent="0.35">
      <c r="A5168" t="s">
        <v>25</v>
      </c>
      <c r="B5168" s="1">
        <v>38770</v>
      </c>
      <c r="C5168">
        <v>27</v>
      </c>
      <c r="D5168">
        <v>34</v>
      </c>
      <c r="E5168">
        <v>280</v>
      </c>
      <c r="F5168">
        <v>24</v>
      </c>
      <c r="G5168">
        <v>0</v>
      </c>
      <c r="H5168">
        <v>91.311652121234104</v>
      </c>
      <c r="I5168">
        <v>32.233453008018003</v>
      </c>
      <c r="J5168">
        <v>451.95204999613799</v>
      </c>
      <c r="K5168">
        <v>17.3152986365399</v>
      </c>
      <c r="L5168">
        <v>54.711733480827199</v>
      </c>
      <c r="M5168">
        <v>33.878771293317101</v>
      </c>
      <c r="N5168">
        <v>13.8848389395376</v>
      </c>
      <c r="O5168">
        <v>740.59385630802296</v>
      </c>
      <c r="P5168">
        <v>4346.2365714990101</v>
      </c>
      <c r="Q5168" t="s">
        <v>29</v>
      </c>
      <c r="R5168" t="s">
        <v>27</v>
      </c>
      <c r="S5168">
        <v>95</v>
      </c>
      <c r="T5168">
        <v>3532.8589132150801</v>
      </c>
      <c r="U5168">
        <v>6182.5030981263899</v>
      </c>
      <c r="V5168" t="s">
        <v>29</v>
      </c>
      <c r="W5168">
        <v>3673.2818394102401</v>
      </c>
      <c r="X5168">
        <v>36732.818394102404</v>
      </c>
      <c r="Y5168" t="s">
        <v>32</v>
      </c>
    </row>
    <row r="5169" spans="1:25" x14ac:dyDescent="0.35">
      <c r="A5169" t="s">
        <v>25</v>
      </c>
      <c r="B5169" s="1">
        <v>38771</v>
      </c>
      <c r="C5169">
        <v>14</v>
      </c>
      <c r="D5169">
        <v>56</v>
      </c>
      <c r="E5169">
        <v>140</v>
      </c>
      <c r="F5169">
        <v>32</v>
      </c>
      <c r="G5169">
        <v>0</v>
      </c>
      <c r="H5169">
        <v>87.768524379330401</v>
      </c>
      <c r="I5169">
        <v>33.554745288017997</v>
      </c>
      <c r="J5169">
        <v>457.47604999613799</v>
      </c>
      <c r="K5169">
        <v>15.597823982569601</v>
      </c>
      <c r="L5169">
        <v>56.710542810527102</v>
      </c>
      <c r="M5169">
        <v>32.150492131278597</v>
      </c>
      <c r="N5169">
        <v>12.6558407227788</v>
      </c>
      <c r="O5169">
        <v>641.23479127660198</v>
      </c>
      <c r="P5169">
        <v>3984.30274382882</v>
      </c>
      <c r="Q5169" t="s">
        <v>31</v>
      </c>
      <c r="R5169" t="s">
        <v>27</v>
      </c>
      <c r="S5169">
        <v>95</v>
      </c>
      <c r="T5169">
        <v>3097.9606348361299</v>
      </c>
      <c r="U5169">
        <v>5421.4311109632299</v>
      </c>
      <c r="V5169" t="s">
        <v>29</v>
      </c>
      <c r="W5169">
        <v>3453.4709457970898</v>
      </c>
      <c r="X5169">
        <v>34534.709457970901</v>
      </c>
      <c r="Y5169" t="s">
        <v>32</v>
      </c>
    </row>
    <row r="5170" spans="1:25" x14ac:dyDescent="0.35">
      <c r="A5170" t="s">
        <v>25</v>
      </c>
      <c r="B5170" s="1">
        <v>38772</v>
      </c>
      <c r="C5170">
        <v>21</v>
      </c>
      <c r="D5170">
        <v>46</v>
      </c>
      <c r="E5170">
        <v>290</v>
      </c>
      <c r="F5170">
        <v>6</v>
      </c>
      <c r="G5170">
        <v>1</v>
      </c>
      <c r="H5170">
        <v>84.947199429156896</v>
      </c>
      <c r="I5170">
        <v>35.928059868018003</v>
      </c>
      <c r="J5170">
        <v>464.26004999613798</v>
      </c>
      <c r="K5170">
        <v>2.8276319252506901</v>
      </c>
      <c r="L5170">
        <v>60.2077564967651</v>
      </c>
      <c r="M5170">
        <v>9.2867286342683695</v>
      </c>
      <c r="N5170">
        <v>1.4050312409458701</v>
      </c>
      <c r="O5170">
        <v>14.855880672850301</v>
      </c>
      <c r="P5170">
        <v>101.308743781098</v>
      </c>
      <c r="Q5170" t="s">
        <v>28</v>
      </c>
      <c r="R5170" t="s">
        <v>27</v>
      </c>
      <c r="S5170">
        <v>95</v>
      </c>
      <c r="T5170">
        <v>243.46462642376201</v>
      </c>
      <c r="U5170">
        <v>426.06309624158303</v>
      </c>
      <c r="V5170" t="s">
        <v>28</v>
      </c>
      <c r="W5170">
        <v>601.40405788228304</v>
      </c>
      <c r="X5170">
        <v>6014.04057882283</v>
      </c>
      <c r="Y5170" t="s">
        <v>29</v>
      </c>
    </row>
    <row r="5171" spans="1:25" x14ac:dyDescent="0.35">
      <c r="A5171" t="s">
        <v>25</v>
      </c>
      <c r="B5171" s="1">
        <v>38773</v>
      </c>
      <c r="C5171">
        <v>25</v>
      </c>
      <c r="D5171">
        <v>37</v>
      </c>
      <c r="E5171">
        <v>70</v>
      </c>
      <c r="F5171">
        <v>9</v>
      </c>
      <c r="G5171">
        <v>0</v>
      </c>
      <c r="H5171">
        <v>89.630580116785495</v>
      </c>
      <c r="I5171">
        <v>39.198079278018</v>
      </c>
      <c r="J5171">
        <v>471.764049996138</v>
      </c>
      <c r="K5171">
        <v>6.3943040876978703</v>
      </c>
      <c r="L5171">
        <v>64.912486075390206</v>
      </c>
      <c r="M5171">
        <v>18.444191609625101</v>
      </c>
      <c r="N5171">
        <v>4.7330428988348103</v>
      </c>
      <c r="O5171">
        <v>116.5097764201</v>
      </c>
      <c r="P5171">
        <v>889.56475690729906</v>
      </c>
      <c r="Q5171" t="s">
        <v>30</v>
      </c>
      <c r="R5171" t="s">
        <v>27</v>
      </c>
      <c r="S5171">
        <v>95</v>
      </c>
      <c r="T5171">
        <v>879.06725828545996</v>
      </c>
      <c r="U5171">
        <v>1538.36770199956</v>
      </c>
      <c r="V5171" t="s">
        <v>30</v>
      </c>
      <c r="W5171">
        <v>1597.49605730505</v>
      </c>
      <c r="X5171">
        <v>15974.960573050501</v>
      </c>
      <c r="Y5171" t="s">
        <v>32</v>
      </c>
    </row>
    <row r="5172" spans="1:25" x14ac:dyDescent="0.35">
      <c r="A5172" t="s">
        <v>25</v>
      </c>
      <c r="B5172" s="1">
        <v>38774</v>
      </c>
      <c r="C5172">
        <v>24</v>
      </c>
      <c r="D5172">
        <v>44</v>
      </c>
      <c r="E5172">
        <v>310</v>
      </c>
      <c r="F5172">
        <v>13</v>
      </c>
      <c r="G5172">
        <v>0</v>
      </c>
      <c r="H5172">
        <v>89.630578665730397</v>
      </c>
      <c r="I5172">
        <v>41.993395998018002</v>
      </c>
      <c r="J5172">
        <v>479.08804999613801</v>
      </c>
      <c r="K5172">
        <v>7.8222121609261697</v>
      </c>
      <c r="L5172">
        <v>68.890650627181003</v>
      </c>
      <c r="M5172">
        <v>22.022409099701498</v>
      </c>
      <c r="N5172">
        <v>6.4779806460226403</v>
      </c>
      <c r="O5172">
        <v>184.45087916048499</v>
      </c>
      <c r="P5172">
        <v>1534.8146465692801</v>
      </c>
      <c r="Q5172" t="s">
        <v>30</v>
      </c>
      <c r="R5172" t="s">
        <v>27</v>
      </c>
      <c r="S5172">
        <v>95</v>
      </c>
      <c r="T5172">
        <v>1188.9102344106</v>
      </c>
      <c r="U5172">
        <v>2080.5929102185601</v>
      </c>
      <c r="V5172" t="s">
        <v>31</v>
      </c>
      <c r="W5172">
        <v>1966.5187261840599</v>
      </c>
      <c r="X5172">
        <v>19665.187261840601</v>
      </c>
      <c r="Y5172" t="s">
        <v>32</v>
      </c>
    </row>
    <row r="5173" spans="1:25" x14ac:dyDescent="0.35">
      <c r="A5173" t="s">
        <v>25</v>
      </c>
      <c r="B5173" s="1">
        <v>38775</v>
      </c>
      <c r="C5173">
        <v>25</v>
      </c>
      <c r="D5173">
        <v>33</v>
      </c>
      <c r="E5173">
        <v>340</v>
      </c>
      <c r="F5173">
        <v>11</v>
      </c>
      <c r="G5173">
        <v>0</v>
      </c>
      <c r="H5173">
        <v>91.086395310950095</v>
      </c>
      <c r="I5173">
        <v>45.471035688017999</v>
      </c>
      <c r="J5173">
        <v>486.59204999613797</v>
      </c>
      <c r="K5173">
        <v>8.7098218575623392</v>
      </c>
      <c r="L5173">
        <v>73.719685372632199</v>
      </c>
      <c r="M5173">
        <v>24.6055469252324</v>
      </c>
      <c r="N5173">
        <v>7.8831057849590698</v>
      </c>
      <c r="O5173">
        <v>234.06176555534799</v>
      </c>
      <c r="P5173">
        <v>2140.2395230942002</v>
      </c>
      <c r="Q5173" t="s">
        <v>31</v>
      </c>
      <c r="R5173" t="s">
        <v>27</v>
      </c>
      <c r="S5173">
        <v>95</v>
      </c>
      <c r="T5173">
        <v>1391.8376465676799</v>
      </c>
      <c r="U5173">
        <v>2435.7158814934501</v>
      </c>
      <c r="V5173" t="s">
        <v>31</v>
      </c>
      <c r="W5173">
        <v>2181.4465384267201</v>
      </c>
      <c r="X5173">
        <v>21814.465384267201</v>
      </c>
      <c r="Y5173" t="s">
        <v>32</v>
      </c>
    </row>
    <row r="5174" spans="1:25" x14ac:dyDescent="0.35">
      <c r="A5174" t="s">
        <v>25</v>
      </c>
      <c r="B5174" s="1">
        <v>38776</v>
      </c>
      <c r="C5174">
        <v>21</v>
      </c>
      <c r="D5174">
        <v>35</v>
      </c>
      <c r="E5174">
        <v>60</v>
      </c>
      <c r="F5174">
        <v>19</v>
      </c>
      <c r="G5174">
        <v>0</v>
      </c>
      <c r="H5174">
        <v>91.086393845729802</v>
      </c>
      <c r="I5174">
        <v>48.327803238017999</v>
      </c>
      <c r="J5174">
        <v>493.37604999613802</v>
      </c>
      <c r="K5174">
        <v>13.0341277514078</v>
      </c>
      <c r="L5174">
        <v>77.642309041329995</v>
      </c>
      <c r="M5174">
        <v>33.238843952440199</v>
      </c>
      <c r="N5174">
        <v>13.424006871917999</v>
      </c>
      <c r="O5174">
        <v>506.70501024481598</v>
      </c>
      <c r="P5174">
        <v>4966.41173980861</v>
      </c>
      <c r="Q5174" t="s">
        <v>29</v>
      </c>
      <c r="R5174" t="s">
        <v>27</v>
      </c>
      <c r="S5174">
        <v>95</v>
      </c>
      <c r="T5174">
        <v>2448.3612393621402</v>
      </c>
      <c r="U5174">
        <v>4284.6321688837497</v>
      </c>
      <c r="V5174" t="s">
        <v>29</v>
      </c>
      <c r="W5174">
        <v>3058.5604422600099</v>
      </c>
      <c r="X5174">
        <v>30585.604422600099</v>
      </c>
      <c r="Y5174" t="s">
        <v>32</v>
      </c>
    </row>
    <row r="5175" spans="1:25" x14ac:dyDescent="0.35">
      <c r="A5175" t="s">
        <v>25</v>
      </c>
      <c r="B5175" s="1">
        <v>38777</v>
      </c>
      <c r="C5175">
        <v>24</v>
      </c>
      <c r="D5175">
        <v>28</v>
      </c>
      <c r="E5175">
        <v>320</v>
      </c>
      <c r="F5175">
        <v>33</v>
      </c>
      <c r="G5175">
        <v>0</v>
      </c>
      <c r="H5175">
        <v>92.094127740614397</v>
      </c>
      <c r="I5175">
        <v>51.476813094017999</v>
      </c>
      <c r="J5175">
        <v>499.40004999613802</v>
      </c>
      <c r="K5175">
        <v>30.449465589424101</v>
      </c>
      <c r="L5175">
        <v>81.859089581286796</v>
      </c>
      <c r="M5175">
        <v>58.525809116638399</v>
      </c>
      <c r="N5175">
        <v>36.540446425993999</v>
      </c>
      <c r="O5175">
        <v>1428.60206863755</v>
      </c>
      <c r="P5175">
        <v>14992.4778705959</v>
      </c>
      <c r="Q5175" t="s">
        <v>32</v>
      </c>
      <c r="R5175" t="s">
        <v>27</v>
      </c>
      <c r="S5175">
        <v>80</v>
      </c>
      <c r="T5175">
        <v>4389.78544212209</v>
      </c>
      <c r="U5175">
        <v>7682.12452371365</v>
      </c>
      <c r="V5175" t="s">
        <v>29</v>
      </c>
      <c r="W5175">
        <v>4572.9343394347798</v>
      </c>
      <c r="X5175">
        <v>45729.343394347801</v>
      </c>
      <c r="Y5175" t="s">
        <v>32</v>
      </c>
    </row>
    <row r="5176" spans="1:25" x14ac:dyDescent="0.35">
      <c r="A5176" t="s">
        <v>25</v>
      </c>
      <c r="B5176" s="1">
        <v>38778</v>
      </c>
      <c r="C5176">
        <v>19</v>
      </c>
      <c r="D5176">
        <v>46</v>
      </c>
      <c r="E5176">
        <v>50</v>
      </c>
      <c r="F5176">
        <v>6</v>
      </c>
      <c r="G5176">
        <v>0</v>
      </c>
      <c r="H5176">
        <v>90.217530215387995</v>
      </c>
      <c r="I5176">
        <v>53.368100886017999</v>
      </c>
      <c r="J5176">
        <v>504.52404999613799</v>
      </c>
      <c r="K5176">
        <v>5.9797477641167198</v>
      </c>
      <c r="L5176">
        <v>84.413295349734</v>
      </c>
      <c r="M5176">
        <v>20.2193067835722</v>
      </c>
      <c r="N5176">
        <v>5.5689739626483501</v>
      </c>
      <c r="O5176">
        <v>103.778024922336</v>
      </c>
      <c r="P5176">
        <v>1131.8591408368</v>
      </c>
      <c r="Q5176" t="s">
        <v>30</v>
      </c>
      <c r="R5176" t="s">
        <v>27</v>
      </c>
      <c r="S5176">
        <v>80</v>
      </c>
      <c r="T5176">
        <v>529.18332131130205</v>
      </c>
      <c r="U5176">
        <v>926.07081229477797</v>
      </c>
      <c r="V5176" t="s">
        <v>30</v>
      </c>
      <c r="W5176">
        <v>1485.5714844234899</v>
      </c>
      <c r="X5176">
        <v>14855.714844234901</v>
      </c>
      <c r="Y5176" t="s">
        <v>32</v>
      </c>
    </row>
    <row r="5177" spans="1:25" x14ac:dyDescent="0.35">
      <c r="A5177" t="s">
        <v>25</v>
      </c>
      <c r="B5177" s="1">
        <v>38779</v>
      </c>
      <c r="C5177">
        <v>18</v>
      </c>
      <c r="D5177">
        <v>45</v>
      </c>
      <c r="E5177">
        <v>60</v>
      </c>
      <c r="F5177">
        <v>9</v>
      </c>
      <c r="G5177">
        <v>0</v>
      </c>
      <c r="H5177">
        <v>89.649246270098999</v>
      </c>
      <c r="I5177">
        <v>55.198576126017997</v>
      </c>
      <c r="J5177">
        <v>509.46804999613801</v>
      </c>
      <c r="K5177">
        <v>6.4114533149836701</v>
      </c>
      <c r="L5177">
        <v>86.867809315596205</v>
      </c>
      <c r="M5177">
        <v>21.5864710589168</v>
      </c>
      <c r="N5177">
        <v>6.2527407800246904</v>
      </c>
      <c r="O5177">
        <v>122.43362178308099</v>
      </c>
      <c r="P5177">
        <v>1383.0658188888799</v>
      </c>
      <c r="Q5177" t="s">
        <v>30</v>
      </c>
      <c r="R5177" t="s">
        <v>27</v>
      </c>
      <c r="S5177">
        <v>80</v>
      </c>
      <c r="T5177">
        <v>588.43023461614598</v>
      </c>
      <c r="U5177">
        <v>1029.7529105782601</v>
      </c>
      <c r="V5177" t="s">
        <v>30</v>
      </c>
      <c r="W5177">
        <v>1602.08373992627</v>
      </c>
      <c r="X5177">
        <v>16020.8373992627</v>
      </c>
      <c r="Y5177" t="s">
        <v>32</v>
      </c>
    </row>
    <row r="5178" spans="1:25" x14ac:dyDescent="0.35">
      <c r="A5178" t="s">
        <v>25</v>
      </c>
      <c r="B5178" s="1">
        <v>38780</v>
      </c>
      <c r="C5178">
        <v>17</v>
      </c>
      <c r="D5178">
        <v>28</v>
      </c>
      <c r="E5178">
        <v>240</v>
      </c>
      <c r="F5178">
        <v>22</v>
      </c>
      <c r="G5178">
        <v>0</v>
      </c>
      <c r="H5178">
        <v>90.776734730662199</v>
      </c>
      <c r="I5178">
        <v>57.469376062018</v>
      </c>
      <c r="J5178">
        <v>514.23204999613802</v>
      </c>
      <c r="K5178">
        <v>14.5062044057624</v>
      </c>
      <c r="L5178">
        <v>89.838420584024803</v>
      </c>
      <c r="M5178">
        <v>38.281134800357101</v>
      </c>
      <c r="N5178">
        <v>17.2366159880706</v>
      </c>
      <c r="O5178">
        <v>616.21612482626904</v>
      </c>
      <c r="P5178">
        <v>7246.6915520954099</v>
      </c>
      <c r="Q5178" t="s">
        <v>29</v>
      </c>
      <c r="R5178" t="s">
        <v>27</v>
      </c>
      <c r="S5178">
        <v>80</v>
      </c>
      <c r="T5178">
        <v>1880.5660238432099</v>
      </c>
      <c r="U5178">
        <v>3290.99054172561</v>
      </c>
      <c r="V5178" t="s">
        <v>31</v>
      </c>
      <c r="W5178">
        <v>3295.6940705680699</v>
      </c>
      <c r="X5178">
        <v>32956.940705680703</v>
      </c>
      <c r="Y5178" t="s">
        <v>32</v>
      </c>
    </row>
    <row r="5179" spans="1:25" x14ac:dyDescent="0.35">
      <c r="A5179" t="s">
        <v>25</v>
      </c>
      <c r="B5179" s="1">
        <v>38781</v>
      </c>
      <c r="C5179">
        <v>22</v>
      </c>
      <c r="D5179">
        <v>32</v>
      </c>
      <c r="E5179">
        <v>10</v>
      </c>
      <c r="F5179">
        <v>13</v>
      </c>
      <c r="G5179">
        <v>0</v>
      </c>
      <c r="H5179">
        <v>90.981958487800398</v>
      </c>
      <c r="I5179">
        <v>60.206463646018001</v>
      </c>
      <c r="J5179">
        <v>519.896049996138</v>
      </c>
      <c r="K5179">
        <v>9.4910200096951307</v>
      </c>
      <c r="L5179">
        <v>93.378677203087094</v>
      </c>
      <c r="M5179">
        <v>29.4253950479523</v>
      </c>
      <c r="N5179">
        <v>10.8195046728555</v>
      </c>
      <c r="O5179">
        <v>287.91454211135698</v>
      </c>
      <c r="P5179">
        <v>3541.2921137284102</v>
      </c>
      <c r="Q5179" t="s">
        <v>31</v>
      </c>
      <c r="R5179" t="s">
        <v>27</v>
      </c>
      <c r="S5179">
        <v>80</v>
      </c>
      <c r="T5179">
        <v>1050.4009088452401</v>
      </c>
      <c r="U5179">
        <v>1838.2015904791699</v>
      </c>
      <c r="V5179" t="s">
        <v>30</v>
      </c>
      <c r="W5179">
        <v>2360.8140823209301</v>
      </c>
      <c r="X5179">
        <v>23608.140823209302</v>
      </c>
      <c r="Y5179" t="s">
        <v>32</v>
      </c>
    </row>
    <row r="5180" spans="1:25" x14ac:dyDescent="0.35">
      <c r="A5180" t="s">
        <v>25</v>
      </c>
      <c r="B5180" s="1">
        <v>38782</v>
      </c>
      <c r="C5180">
        <v>20</v>
      </c>
      <c r="D5180">
        <v>33</v>
      </c>
      <c r="E5180">
        <v>270</v>
      </c>
      <c r="F5180">
        <v>9</v>
      </c>
      <c r="G5180">
        <v>0</v>
      </c>
      <c r="H5180">
        <v>90.981957023596195</v>
      </c>
      <c r="I5180">
        <v>62.669807622017998</v>
      </c>
      <c r="J5180">
        <v>525.20004999613798</v>
      </c>
      <c r="K5180">
        <v>7.7584756703300499</v>
      </c>
      <c r="L5180">
        <v>96.540295210398398</v>
      </c>
      <c r="M5180">
        <v>26.053733826635501</v>
      </c>
      <c r="N5180">
        <v>8.7228570307349695</v>
      </c>
      <c r="O5180">
        <v>189.821164041527</v>
      </c>
      <c r="P5180">
        <v>2423.9783070543299</v>
      </c>
      <c r="Q5180" t="s">
        <v>31</v>
      </c>
      <c r="R5180" t="s">
        <v>27</v>
      </c>
      <c r="S5180">
        <v>80</v>
      </c>
      <c r="T5180">
        <v>783.07525739088203</v>
      </c>
      <c r="U5180">
        <v>1370.3817004340401</v>
      </c>
      <c r="V5180" t="s">
        <v>30</v>
      </c>
      <c r="W5180">
        <v>1950.6415550490899</v>
      </c>
      <c r="X5180">
        <v>19506.415550490899</v>
      </c>
      <c r="Y5180" t="s">
        <v>32</v>
      </c>
    </row>
    <row r="5181" spans="1:25" x14ac:dyDescent="0.35">
      <c r="A5181" t="s">
        <v>25</v>
      </c>
      <c r="B5181" s="1">
        <v>38783</v>
      </c>
      <c r="C5181">
        <v>22</v>
      </c>
      <c r="D5181">
        <v>60</v>
      </c>
      <c r="E5181">
        <v>340</v>
      </c>
      <c r="F5181">
        <v>39</v>
      </c>
      <c r="G5181">
        <v>0</v>
      </c>
      <c r="H5181">
        <v>87.857863808470896</v>
      </c>
      <c r="I5181">
        <v>64.279859142017997</v>
      </c>
      <c r="J5181">
        <v>530.86404999613796</v>
      </c>
      <c r="K5181">
        <v>22.480698332219902</v>
      </c>
      <c r="L5181">
        <v>98.686112250663697</v>
      </c>
      <c r="M5181">
        <v>52.801210001743001</v>
      </c>
      <c r="N5181">
        <v>30.4542958789661</v>
      </c>
      <c r="O5181">
        <v>1118.2008351074801</v>
      </c>
      <c r="P5181">
        <v>14628.4077696144</v>
      </c>
      <c r="Q5181" t="s">
        <v>32</v>
      </c>
      <c r="R5181" t="s">
        <v>27</v>
      </c>
      <c r="S5181">
        <v>80</v>
      </c>
      <c r="T5181">
        <v>3204.24643820345</v>
      </c>
      <c r="U5181">
        <v>5607.4312668560397</v>
      </c>
      <c r="V5181" t="s">
        <v>29</v>
      </c>
      <c r="W5181">
        <v>4161.6035577631001</v>
      </c>
      <c r="X5181">
        <v>41616.035577631003</v>
      </c>
      <c r="Y5181" t="s">
        <v>32</v>
      </c>
    </row>
    <row r="5182" spans="1:25" x14ac:dyDescent="0.35">
      <c r="A5182" t="s">
        <v>25</v>
      </c>
      <c r="B5182" s="1">
        <v>38784</v>
      </c>
      <c r="C5182">
        <v>20</v>
      </c>
      <c r="D5182">
        <v>40</v>
      </c>
      <c r="E5182">
        <v>260</v>
      </c>
      <c r="F5182">
        <v>20</v>
      </c>
      <c r="G5182">
        <v>0</v>
      </c>
      <c r="H5182">
        <v>88.922437241117606</v>
      </c>
      <c r="I5182">
        <v>66.485838822017996</v>
      </c>
      <c r="J5182">
        <v>536.16804999613805</v>
      </c>
      <c r="K5182">
        <v>10.054503975978999</v>
      </c>
      <c r="L5182">
        <v>101.504735924836</v>
      </c>
      <c r="M5182">
        <v>31.8344934382662</v>
      </c>
      <c r="N5182">
        <v>12.4365025777747</v>
      </c>
      <c r="O5182">
        <v>325.82391588409899</v>
      </c>
      <c r="P5182">
        <v>4393.3763218823697</v>
      </c>
      <c r="Q5182" t="s">
        <v>29</v>
      </c>
      <c r="R5182" t="s">
        <v>27</v>
      </c>
      <c r="S5182">
        <v>80</v>
      </c>
      <c r="T5182">
        <v>1140.43398926181</v>
      </c>
      <c r="U5182">
        <v>1995.75948120817</v>
      </c>
      <c r="V5182" t="s">
        <v>30</v>
      </c>
      <c r="W5182">
        <v>2484.4054780593101</v>
      </c>
      <c r="X5182">
        <v>24844.054780593098</v>
      </c>
      <c r="Y5182" t="s">
        <v>32</v>
      </c>
    </row>
    <row r="5183" spans="1:25" x14ac:dyDescent="0.35">
      <c r="A5183" t="s">
        <v>25</v>
      </c>
      <c r="B5183" s="1">
        <v>38785</v>
      </c>
      <c r="C5183">
        <v>16</v>
      </c>
      <c r="D5183">
        <v>43</v>
      </c>
      <c r="E5183">
        <v>90</v>
      </c>
      <c r="F5183">
        <v>22</v>
      </c>
      <c r="G5183">
        <v>0</v>
      </c>
      <c r="H5183">
        <v>88.922435796952897</v>
      </c>
      <c r="I5183">
        <v>68.184234078017994</v>
      </c>
      <c r="J5183">
        <v>540.752049996138</v>
      </c>
      <c r="K5183">
        <v>11.1206137817932</v>
      </c>
      <c r="L5183">
        <v>103.684221935099</v>
      </c>
      <c r="M5183">
        <v>34.375821011574097</v>
      </c>
      <c r="N5183">
        <v>14.2474405854389</v>
      </c>
      <c r="O5183">
        <v>395.80473015363498</v>
      </c>
      <c r="P5183">
        <v>5457.3365160786398</v>
      </c>
      <c r="Q5183" t="s">
        <v>29</v>
      </c>
      <c r="R5183" t="s">
        <v>27</v>
      </c>
      <c r="S5183">
        <v>80</v>
      </c>
      <c r="T5183">
        <v>1313.86363330212</v>
      </c>
      <c r="U5183">
        <v>2299.2613582787199</v>
      </c>
      <c r="V5183" t="s">
        <v>31</v>
      </c>
      <c r="W5183">
        <v>2704.9862943017802</v>
      </c>
      <c r="X5183">
        <v>27049.862943017801</v>
      </c>
      <c r="Y5183" t="s">
        <v>32</v>
      </c>
    </row>
    <row r="5184" spans="1:25" x14ac:dyDescent="0.35">
      <c r="A5184" t="s">
        <v>25</v>
      </c>
      <c r="B5184" s="1">
        <v>38786</v>
      </c>
      <c r="C5184">
        <v>23</v>
      </c>
      <c r="D5184">
        <v>30</v>
      </c>
      <c r="E5184">
        <v>290</v>
      </c>
      <c r="F5184">
        <v>28</v>
      </c>
      <c r="G5184">
        <v>0</v>
      </c>
      <c r="H5184">
        <v>91.320898240138803</v>
      </c>
      <c r="I5184">
        <v>71.123797838018007</v>
      </c>
      <c r="J5184">
        <v>546.59604999613805</v>
      </c>
      <c r="K5184">
        <v>21.209849260754901</v>
      </c>
      <c r="L5184">
        <v>107.332107682649</v>
      </c>
      <c r="M5184">
        <v>52.778730650323702</v>
      </c>
      <c r="N5184">
        <v>30.431350748139099</v>
      </c>
      <c r="O5184">
        <v>1058.0698237116701</v>
      </c>
      <c r="P5184">
        <v>15113.195120747199</v>
      </c>
      <c r="Q5184" t="s">
        <v>32</v>
      </c>
      <c r="R5184" t="s">
        <v>27</v>
      </c>
      <c r="S5184">
        <v>80</v>
      </c>
      <c r="T5184">
        <v>2999.9263506273401</v>
      </c>
      <c r="U5184">
        <v>5249.8711135978401</v>
      </c>
      <c r="V5184" t="s">
        <v>29</v>
      </c>
      <c r="W5184">
        <v>4062.1239198574199</v>
      </c>
      <c r="X5184">
        <v>40621.2391985742</v>
      </c>
      <c r="Y5184" t="s">
        <v>32</v>
      </c>
    </row>
    <row r="5185" spans="1:25" x14ac:dyDescent="0.35">
      <c r="A5185" t="s">
        <v>25</v>
      </c>
      <c r="B5185" s="1">
        <v>38787</v>
      </c>
      <c r="C5185">
        <v>23</v>
      </c>
      <c r="D5185">
        <v>20</v>
      </c>
      <c r="E5185">
        <v>40</v>
      </c>
      <c r="F5185">
        <v>7</v>
      </c>
      <c r="G5185">
        <v>0</v>
      </c>
      <c r="H5185">
        <v>93.399119134147099</v>
      </c>
      <c r="I5185">
        <v>74.483299278017995</v>
      </c>
      <c r="J5185">
        <v>552.44004999613799</v>
      </c>
      <c r="K5185">
        <v>9.8676078740029105</v>
      </c>
      <c r="L5185">
        <v>111.41312496837401</v>
      </c>
      <c r="M5185">
        <v>32.7733863166292</v>
      </c>
      <c r="N5185">
        <v>13.093074396229101</v>
      </c>
      <c r="O5185">
        <v>317.13346590392598</v>
      </c>
      <c r="P5185">
        <v>4699.5271432806403</v>
      </c>
      <c r="Q5185" t="s">
        <v>29</v>
      </c>
      <c r="R5185" t="s">
        <v>27</v>
      </c>
      <c r="S5185">
        <v>80</v>
      </c>
      <c r="T5185">
        <v>1110.43199378238</v>
      </c>
      <c r="U5185">
        <v>1943.25598911917</v>
      </c>
      <c r="V5185" t="s">
        <v>30</v>
      </c>
      <c r="W5185">
        <v>2443.9516193783802</v>
      </c>
      <c r="X5185">
        <v>24439.516193783798</v>
      </c>
      <c r="Y5185" t="s">
        <v>32</v>
      </c>
    </row>
    <row r="5186" spans="1:25" x14ac:dyDescent="0.35">
      <c r="A5186" t="s">
        <v>25</v>
      </c>
      <c r="B5186" s="1">
        <v>38788</v>
      </c>
      <c r="C5186">
        <v>18</v>
      </c>
      <c r="D5186">
        <v>46</v>
      </c>
      <c r="E5186">
        <v>50</v>
      </c>
      <c r="F5186">
        <v>20</v>
      </c>
      <c r="G5186">
        <v>0</v>
      </c>
      <c r="H5186">
        <v>90.144819342710605</v>
      </c>
      <c r="I5186">
        <v>76.280493150018003</v>
      </c>
      <c r="J5186">
        <v>557.38404999613795</v>
      </c>
      <c r="K5186">
        <v>11.982238277150699</v>
      </c>
      <c r="L5186">
        <v>113.67027578587199</v>
      </c>
      <c r="M5186">
        <v>37.567447734426104</v>
      </c>
      <c r="N5186">
        <v>16.6719192018314</v>
      </c>
      <c r="O5186">
        <v>457.85685045523701</v>
      </c>
      <c r="P5186">
        <v>6916.2695845927501</v>
      </c>
      <c r="Q5186" t="s">
        <v>29</v>
      </c>
      <c r="R5186" t="s">
        <v>27</v>
      </c>
      <c r="S5186">
        <v>80</v>
      </c>
      <c r="T5186">
        <v>1456.3360775482699</v>
      </c>
      <c r="U5186">
        <v>2548.58813570947</v>
      </c>
      <c r="V5186" t="s">
        <v>31</v>
      </c>
      <c r="W5186">
        <v>2870.7838569062001</v>
      </c>
      <c r="X5186">
        <v>28707.838569062002</v>
      </c>
      <c r="Y5186" t="s">
        <v>32</v>
      </c>
    </row>
    <row r="5187" spans="1:25" x14ac:dyDescent="0.35">
      <c r="A5187" t="s">
        <v>25</v>
      </c>
      <c r="B5187" s="1">
        <v>38789</v>
      </c>
      <c r="C5187">
        <v>18</v>
      </c>
      <c r="D5187">
        <v>48</v>
      </c>
      <c r="E5187">
        <v>60</v>
      </c>
      <c r="F5187">
        <v>15</v>
      </c>
      <c r="G5187">
        <v>0</v>
      </c>
      <c r="H5187">
        <v>89.194912581047106</v>
      </c>
      <c r="I5187">
        <v>78.011124286018003</v>
      </c>
      <c r="J5187">
        <v>562.32804999613802</v>
      </c>
      <c r="K5187">
        <v>8.12709933798895</v>
      </c>
      <c r="L5187">
        <v>115.84473210934</v>
      </c>
      <c r="M5187">
        <v>29.242941490906301</v>
      </c>
      <c r="N5187">
        <v>10.701044546705599</v>
      </c>
      <c r="O5187">
        <v>213.79427268610399</v>
      </c>
      <c r="P5187">
        <v>3287.34247446784</v>
      </c>
      <c r="Q5187" t="s">
        <v>31</v>
      </c>
      <c r="R5187" t="s">
        <v>27</v>
      </c>
      <c r="S5187">
        <v>80</v>
      </c>
      <c r="T5187">
        <v>838.55539255087206</v>
      </c>
      <c r="U5187">
        <v>1467.47193696403</v>
      </c>
      <c r="V5187" t="s">
        <v>30</v>
      </c>
      <c r="W5187">
        <v>2041.65505159433</v>
      </c>
      <c r="X5187">
        <v>20416.550515943301</v>
      </c>
      <c r="Y5187" t="s">
        <v>32</v>
      </c>
    </row>
    <row r="5188" spans="1:25" x14ac:dyDescent="0.35">
      <c r="A5188" t="s">
        <v>25</v>
      </c>
      <c r="B5188" s="1">
        <v>38790</v>
      </c>
      <c r="C5188">
        <v>23</v>
      </c>
      <c r="D5188">
        <v>30</v>
      </c>
      <c r="E5188">
        <v>330</v>
      </c>
      <c r="F5188">
        <v>28</v>
      </c>
      <c r="G5188">
        <v>0</v>
      </c>
      <c r="H5188">
        <v>91.349600781537504</v>
      </c>
      <c r="I5188">
        <v>80.950688046018001</v>
      </c>
      <c r="J5188">
        <v>568.17204999613796</v>
      </c>
      <c r="K5188">
        <v>21.2966110650041</v>
      </c>
      <c r="L5188">
        <v>119.37964256063201</v>
      </c>
      <c r="M5188">
        <v>55.167404516728503</v>
      </c>
      <c r="N5188">
        <v>32.911450333146803</v>
      </c>
      <c r="O5188">
        <v>1074.2143183754199</v>
      </c>
      <c r="P5188">
        <v>16976.123932787901</v>
      </c>
      <c r="Q5188" t="s">
        <v>32</v>
      </c>
      <c r="R5188" t="s">
        <v>27</v>
      </c>
      <c r="S5188">
        <v>80</v>
      </c>
      <c r="T5188">
        <v>3013.9863355281</v>
      </c>
      <c r="U5188">
        <v>5274.4760871741801</v>
      </c>
      <c r="V5188" t="s">
        <v>29</v>
      </c>
      <c r="W5188">
        <v>4069.2979084169301</v>
      </c>
      <c r="X5188">
        <v>40692.979084169303</v>
      </c>
      <c r="Y5188" t="s">
        <v>32</v>
      </c>
    </row>
    <row r="5189" spans="1:25" x14ac:dyDescent="0.35">
      <c r="A5189" t="s">
        <v>25</v>
      </c>
      <c r="B5189" s="1">
        <v>38791</v>
      </c>
      <c r="C5189">
        <v>21</v>
      </c>
      <c r="D5189">
        <v>47</v>
      </c>
      <c r="E5189">
        <v>20</v>
      </c>
      <c r="F5189">
        <v>7</v>
      </c>
      <c r="G5189">
        <v>0</v>
      </c>
      <c r="H5189">
        <v>90.037693101456696</v>
      </c>
      <c r="I5189">
        <v>82.991654870017996</v>
      </c>
      <c r="J5189">
        <v>573.65604999613799</v>
      </c>
      <c r="K5189">
        <v>6.1288546373486996</v>
      </c>
      <c r="L5189">
        <v>121.896096084951</v>
      </c>
      <c r="M5189">
        <v>24.592085670520401</v>
      </c>
      <c r="N5189">
        <v>7.8754739028604597</v>
      </c>
      <c r="O5189">
        <v>114.47216332149399</v>
      </c>
      <c r="P5189">
        <v>1842.76372845221</v>
      </c>
      <c r="Q5189" t="s">
        <v>30</v>
      </c>
      <c r="R5189" t="s">
        <v>27</v>
      </c>
      <c r="S5189">
        <v>80</v>
      </c>
      <c r="T5189">
        <v>549.454342250266</v>
      </c>
      <c r="U5189">
        <v>961.54509893796603</v>
      </c>
      <c r="V5189" t="s">
        <v>30</v>
      </c>
      <c r="W5189">
        <v>1526.0494814134399</v>
      </c>
      <c r="X5189">
        <v>15260.494814134399</v>
      </c>
      <c r="Y5189" t="s">
        <v>32</v>
      </c>
    </row>
    <row r="5190" spans="1:25" x14ac:dyDescent="0.35">
      <c r="A5190" t="s">
        <v>25</v>
      </c>
      <c r="B5190" s="1">
        <v>38792</v>
      </c>
      <c r="C5190">
        <v>19</v>
      </c>
      <c r="D5190">
        <v>48</v>
      </c>
      <c r="E5190">
        <v>60</v>
      </c>
      <c r="F5190">
        <v>11</v>
      </c>
      <c r="G5190">
        <v>0</v>
      </c>
      <c r="H5190">
        <v>89.308774885052998</v>
      </c>
      <c r="I5190">
        <v>84.812894966018007</v>
      </c>
      <c r="J5190">
        <v>578.78004999613802</v>
      </c>
      <c r="K5190">
        <v>6.7530516368537699</v>
      </c>
      <c r="L5190">
        <v>124.14579887079</v>
      </c>
      <c r="M5190">
        <v>26.498696779736498</v>
      </c>
      <c r="N5190">
        <v>8.9882738683029402</v>
      </c>
      <c r="O5190">
        <v>143.22987472073299</v>
      </c>
      <c r="P5190">
        <v>2342.4871032737901</v>
      </c>
      <c r="Q5190" t="s">
        <v>31</v>
      </c>
      <c r="R5190" t="s">
        <v>27</v>
      </c>
      <c r="S5190">
        <v>80</v>
      </c>
      <c r="T5190">
        <v>636.46547620769002</v>
      </c>
      <c r="U5190">
        <v>1113.8145833634601</v>
      </c>
      <c r="V5190" t="s">
        <v>30</v>
      </c>
      <c r="W5190">
        <v>1692.7231105466401</v>
      </c>
      <c r="X5190">
        <v>16927.231105466399</v>
      </c>
      <c r="Y5190" t="s">
        <v>32</v>
      </c>
    </row>
    <row r="5191" spans="1:25" x14ac:dyDescent="0.35">
      <c r="A5191" t="s">
        <v>25</v>
      </c>
      <c r="B5191" s="1">
        <v>38793</v>
      </c>
      <c r="C5191">
        <v>17</v>
      </c>
      <c r="D5191">
        <v>69</v>
      </c>
      <c r="E5191">
        <v>40</v>
      </c>
      <c r="F5191">
        <v>22</v>
      </c>
      <c r="G5191">
        <v>0</v>
      </c>
      <c r="H5191">
        <v>85.851405280146807</v>
      </c>
      <c r="I5191">
        <v>85.790600494017994</v>
      </c>
      <c r="J5191">
        <v>583.54404999613803</v>
      </c>
      <c r="K5191">
        <v>7.1789807258904696</v>
      </c>
      <c r="L5191">
        <v>125.466930360737</v>
      </c>
      <c r="M5191">
        <v>27.7506725142302</v>
      </c>
      <c r="N5191">
        <v>9.7535568776042094</v>
      </c>
      <c r="O5191">
        <v>164.43202553706899</v>
      </c>
      <c r="P5191">
        <v>2713.5693515939101</v>
      </c>
      <c r="Q5191" t="s">
        <v>31</v>
      </c>
      <c r="R5191" t="s">
        <v>27</v>
      </c>
      <c r="S5191">
        <v>80</v>
      </c>
      <c r="T5191">
        <v>697.67273800120097</v>
      </c>
      <c r="U5191">
        <v>1220.9272915020999</v>
      </c>
      <c r="V5191" t="s">
        <v>30</v>
      </c>
      <c r="W5191">
        <v>1803.6589265094999</v>
      </c>
      <c r="X5191">
        <v>18036.589265095001</v>
      </c>
      <c r="Y5191" t="s">
        <v>32</v>
      </c>
    </row>
    <row r="5192" spans="1:25" x14ac:dyDescent="0.35">
      <c r="A5192" t="s">
        <v>25</v>
      </c>
      <c r="B5192" s="1">
        <v>38794</v>
      </c>
      <c r="C5192">
        <v>21</v>
      </c>
      <c r="D5192">
        <v>51</v>
      </c>
      <c r="E5192">
        <v>280</v>
      </c>
      <c r="F5192">
        <v>15</v>
      </c>
      <c r="G5192">
        <v>0</v>
      </c>
      <c r="H5192">
        <v>87.0394505180425</v>
      </c>
      <c r="I5192">
        <v>87.677532086018005</v>
      </c>
      <c r="J5192">
        <v>589.02804999613795</v>
      </c>
      <c r="K5192">
        <v>5.9677218590064403</v>
      </c>
      <c r="L5192">
        <v>127.79789069706101</v>
      </c>
      <c r="M5192">
        <v>24.594994662530699</v>
      </c>
      <c r="N5192">
        <v>7.87712288862416</v>
      </c>
      <c r="O5192">
        <v>108.030476468603</v>
      </c>
      <c r="P5192">
        <v>1810.4360024630801</v>
      </c>
      <c r="Q5192" t="s">
        <v>30</v>
      </c>
      <c r="R5192" t="s">
        <v>27</v>
      </c>
      <c r="S5192">
        <v>80</v>
      </c>
      <c r="T5192">
        <v>527.55752170164897</v>
      </c>
      <c r="U5192">
        <v>923.22566297788501</v>
      </c>
      <c r="V5192" t="s">
        <v>30</v>
      </c>
      <c r="W5192">
        <v>1482.2964092658001</v>
      </c>
      <c r="X5192">
        <v>14822.964092658</v>
      </c>
      <c r="Y5192" t="s">
        <v>32</v>
      </c>
    </row>
    <row r="5193" spans="1:25" x14ac:dyDescent="0.35">
      <c r="A5193" t="s">
        <v>25</v>
      </c>
      <c r="B5193" s="1">
        <v>38795</v>
      </c>
      <c r="C5193">
        <v>23</v>
      </c>
      <c r="D5193">
        <v>50</v>
      </c>
      <c r="E5193">
        <v>100</v>
      </c>
      <c r="F5193">
        <v>20</v>
      </c>
      <c r="G5193">
        <v>0</v>
      </c>
      <c r="H5193">
        <v>87.718961009951897</v>
      </c>
      <c r="I5193">
        <v>89.777220486017995</v>
      </c>
      <c r="J5193">
        <v>594.872049996138</v>
      </c>
      <c r="K5193">
        <v>8.4600523371670597</v>
      </c>
      <c r="L5193">
        <v>130.36732537829101</v>
      </c>
      <c r="M5193">
        <v>31.462483975984799</v>
      </c>
      <c r="N5193">
        <v>12.1804273864555</v>
      </c>
      <c r="O5193">
        <v>235.24526813863099</v>
      </c>
      <c r="P5193">
        <v>4006.9567755158901</v>
      </c>
      <c r="Q5193" t="s">
        <v>29</v>
      </c>
      <c r="R5193" t="s">
        <v>27</v>
      </c>
      <c r="S5193">
        <v>80</v>
      </c>
      <c r="T5193">
        <v>889.36792569445004</v>
      </c>
      <c r="U5193">
        <v>1556.3938699652899</v>
      </c>
      <c r="V5193" t="s">
        <v>30</v>
      </c>
      <c r="W5193">
        <v>2122.1484536390499</v>
      </c>
      <c r="X5193">
        <v>21221.484536390501</v>
      </c>
      <c r="Y5193" t="s">
        <v>32</v>
      </c>
    </row>
    <row r="5194" spans="1:25" x14ac:dyDescent="0.35">
      <c r="A5194" t="s">
        <v>25</v>
      </c>
      <c r="B5194" s="1">
        <v>38796</v>
      </c>
      <c r="C5194">
        <v>21</v>
      </c>
      <c r="D5194">
        <v>53</v>
      </c>
      <c r="E5194">
        <v>230</v>
      </c>
      <c r="F5194">
        <v>6</v>
      </c>
      <c r="G5194">
        <v>0</v>
      </c>
      <c r="H5194">
        <v>87.718959577497003</v>
      </c>
      <c r="I5194">
        <v>91.587134462018</v>
      </c>
      <c r="J5194">
        <v>600.35604999613804</v>
      </c>
      <c r="K5194">
        <v>4.17826109903773</v>
      </c>
      <c r="L5194">
        <v>132.60172821323701</v>
      </c>
      <c r="M5194">
        <v>19.342670809365199</v>
      </c>
      <c r="N5194">
        <v>5.1487642153833697</v>
      </c>
      <c r="O5194">
        <v>45.441119850733401</v>
      </c>
      <c r="P5194">
        <v>784.563705691172</v>
      </c>
      <c r="Q5194" t="s">
        <v>30</v>
      </c>
      <c r="R5194" t="s">
        <v>27</v>
      </c>
      <c r="S5194">
        <v>80</v>
      </c>
      <c r="T5194">
        <v>303.05692102015797</v>
      </c>
      <c r="U5194">
        <v>530.34961178527601</v>
      </c>
      <c r="V5194" t="s">
        <v>30</v>
      </c>
      <c r="W5194">
        <v>981.96400823347994</v>
      </c>
      <c r="X5194">
        <v>9819.6400823347994</v>
      </c>
      <c r="Y5194" t="s">
        <v>29</v>
      </c>
    </row>
    <row r="5195" spans="1:25" x14ac:dyDescent="0.35">
      <c r="A5195" t="s">
        <v>25</v>
      </c>
      <c r="B5195" s="1">
        <v>38797</v>
      </c>
      <c r="C5195">
        <v>21</v>
      </c>
      <c r="D5195">
        <v>61</v>
      </c>
      <c r="E5195">
        <v>330</v>
      </c>
      <c r="F5195">
        <v>11</v>
      </c>
      <c r="G5195">
        <v>0</v>
      </c>
      <c r="H5195">
        <v>87.284042887670196</v>
      </c>
      <c r="I5195">
        <v>93.088977974017993</v>
      </c>
      <c r="J5195">
        <v>605.84004999613796</v>
      </c>
      <c r="K5195">
        <v>5.0514497029088998</v>
      </c>
      <c r="L5195">
        <v>134.50883246214499</v>
      </c>
      <c r="M5195">
        <v>22.291105336085401</v>
      </c>
      <c r="N5195">
        <v>6.6185345961789004</v>
      </c>
      <c r="O5195">
        <v>72.864445148785606</v>
      </c>
      <c r="P5195">
        <v>1272.15867145834</v>
      </c>
      <c r="Q5195" t="s">
        <v>30</v>
      </c>
      <c r="R5195" t="s">
        <v>27</v>
      </c>
      <c r="S5195">
        <v>80</v>
      </c>
      <c r="T5195">
        <v>408.00053580927101</v>
      </c>
      <c r="U5195">
        <v>714.00093766622399</v>
      </c>
      <c r="V5195" t="s">
        <v>30</v>
      </c>
      <c r="W5195">
        <v>1228.7526022515899</v>
      </c>
      <c r="X5195">
        <v>12287.5260225159</v>
      </c>
      <c r="Y5195" t="s">
        <v>32</v>
      </c>
    </row>
    <row r="5196" spans="1:25" x14ac:dyDescent="0.35">
      <c r="A5196" t="s">
        <v>25</v>
      </c>
      <c r="B5196" s="1">
        <v>38798</v>
      </c>
      <c r="C5196">
        <v>17</v>
      </c>
      <c r="D5196">
        <v>74</v>
      </c>
      <c r="E5196">
        <v>40</v>
      </c>
      <c r="F5196">
        <v>9</v>
      </c>
      <c r="G5196">
        <v>19</v>
      </c>
      <c r="H5196">
        <v>43.236915785332499</v>
      </c>
      <c r="I5196">
        <v>43.5151431347049</v>
      </c>
      <c r="J5196">
        <v>498.18750954723799</v>
      </c>
      <c r="K5196">
        <v>9.7151297196799297E-2</v>
      </c>
      <c r="L5196">
        <v>71.431896418805707</v>
      </c>
      <c r="M5196">
        <v>0.21166050061296701</v>
      </c>
      <c r="N5196">
        <v>1.7416119005823601E-3</v>
      </c>
      <c r="O5196">
        <v>8.5535789626610501E-4</v>
      </c>
      <c r="P5196">
        <v>7.4892247551199996E-3</v>
      </c>
      <c r="Q5196" t="s">
        <v>26</v>
      </c>
      <c r="R5196" t="s">
        <v>27</v>
      </c>
      <c r="S5196">
        <v>80</v>
      </c>
      <c r="T5196">
        <v>0.57090776099877205</v>
      </c>
      <c r="U5196">
        <v>0.99908858174785098</v>
      </c>
      <c r="V5196" t="s">
        <v>26</v>
      </c>
      <c r="W5196">
        <v>4.6770945551233396</v>
      </c>
      <c r="X5196">
        <v>0</v>
      </c>
      <c r="Y5196" t="s">
        <v>26</v>
      </c>
    </row>
    <row r="5197" spans="1:25" x14ac:dyDescent="0.35">
      <c r="A5197" t="s">
        <v>25</v>
      </c>
      <c r="B5197" s="1">
        <v>38799</v>
      </c>
      <c r="C5197">
        <v>16</v>
      </c>
      <c r="D5197">
        <v>78</v>
      </c>
      <c r="E5197">
        <v>10</v>
      </c>
      <c r="F5197">
        <v>7</v>
      </c>
      <c r="G5197">
        <v>3.6</v>
      </c>
      <c r="H5197">
        <v>43.7476335704212</v>
      </c>
      <c r="I5197">
        <v>32.908144874813097</v>
      </c>
      <c r="J5197">
        <v>491.19023070045301</v>
      </c>
      <c r="K5197">
        <v>9.5582305421308994E-2</v>
      </c>
      <c r="L5197">
        <v>56.374089077659903</v>
      </c>
      <c r="M5197">
        <v>0.17527839559766201</v>
      </c>
      <c r="N5197">
        <v>1.2472920465881499E-3</v>
      </c>
      <c r="O5197">
        <v>7.8144327251208001E-4</v>
      </c>
      <c r="P5197">
        <v>4.8100409618691197E-3</v>
      </c>
      <c r="Q5197" t="s">
        <v>26</v>
      </c>
      <c r="R5197" t="s">
        <v>27</v>
      </c>
      <c r="S5197">
        <v>80</v>
      </c>
      <c r="T5197">
        <v>0.55534815471640098</v>
      </c>
      <c r="U5197">
        <v>0.97185927075370104</v>
      </c>
      <c r="V5197" t="s">
        <v>26</v>
      </c>
      <c r="W5197">
        <v>4.5647870218631796</v>
      </c>
      <c r="X5197">
        <v>0</v>
      </c>
      <c r="Y5197" t="s">
        <v>26</v>
      </c>
    </row>
    <row r="5198" spans="1:25" x14ac:dyDescent="0.35">
      <c r="A5198" t="s">
        <v>25</v>
      </c>
      <c r="B5198" s="1">
        <v>38800</v>
      </c>
      <c r="C5198">
        <v>19</v>
      </c>
      <c r="D5198">
        <v>61</v>
      </c>
      <c r="E5198">
        <v>350</v>
      </c>
      <c r="F5198">
        <v>7</v>
      </c>
      <c r="G5198">
        <v>3.4</v>
      </c>
      <c r="H5198">
        <v>56.023676815065102</v>
      </c>
      <c r="I5198">
        <v>25.883262085874598</v>
      </c>
      <c r="J5198">
        <v>486.016820227224</v>
      </c>
      <c r="K5198">
        <v>0.43392266922293599</v>
      </c>
      <c r="L5198">
        <v>45.684148339161503</v>
      </c>
      <c r="M5198">
        <v>0.68483383718234303</v>
      </c>
      <c r="N5198">
        <v>1.39172915877051E-2</v>
      </c>
      <c r="O5198">
        <v>6.7037662206299795E-2</v>
      </c>
      <c r="P5198">
        <v>0.29115377761415701</v>
      </c>
      <c r="Q5198" t="s">
        <v>26</v>
      </c>
      <c r="R5198" t="s">
        <v>27</v>
      </c>
      <c r="S5198">
        <v>80</v>
      </c>
      <c r="T5198">
        <v>7.1971385488754702</v>
      </c>
      <c r="U5198">
        <v>12.594992460532101</v>
      </c>
      <c r="V5198" t="s">
        <v>28</v>
      </c>
      <c r="W5198">
        <v>43.052755470165401</v>
      </c>
      <c r="X5198">
        <v>0</v>
      </c>
      <c r="Y5198" t="s">
        <v>26</v>
      </c>
    </row>
    <row r="5199" spans="1:25" x14ac:dyDescent="0.35">
      <c r="A5199" t="s">
        <v>25</v>
      </c>
      <c r="B5199" s="1">
        <v>38801</v>
      </c>
      <c r="C5199">
        <v>15</v>
      </c>
      <c r="D5199">
        <v>46</v>
      </c>
      <c r="E5199">
        <v>110</v>
      </c>
      <c r="F5199">
        <v>28</v>
      </c>
      <c r="G5199">
        <v>0</v>
      </c>
      <c r="H5199">
        <v>79.396770037271494</v>
      </c>
      <c r="I5199">
        <v>27.398174197874599</v>
      </c>
      <c r="J5199">
        <v>490.420820227224</v>
      </c>
      <c r="K5199">
        <v>4.3819854742708504</v>
      </c>
      <c r="L5199">
        <v>48.081031550943003</v>
      </c>
      <c r="M5199">
        <v>11.6792538539672</v>
      </c>
      <c r="N5199">
        <v>2.1081117443305999</v>
      </c>
      <c r="O5199">
        <v>44.180092112672703</v>
      </c>
      <c r="P5199">
        <v>209.457120647197</v>
      </c>
      <c r="Q5199" t="s">
        <v>28</v>
      </c>
      <c r="R5199" t="s">
        <v>27</v>
      </c>
      <c r="S5199">
        <v>80</v>
      </c>
      <c r="T5199">
        <v>326.66743102464699</v>
      </c>
      <c r="U5199">
        <v>571.66800429313298</v>
      </c>
      <c r="V5199" t="s">
        <v>30</v>
      </c>
      <c r="W5199">
        <v>1039.7880013963199</v>
      </c>
      <c r="X5199">
        <v>10397.8800139632</v>
      </c>
      <c r="Y5199" t="s">
        <v>32</v>
      </c>
    </row>
    <row r="5200" spans="1:25" x14ac:dyDescent="0.35">
      <c r="A5200" t="s">
        <v>25</v>
      </c>
      <c r="B5200" s="1">
        <v>38802</v>
      </c>
      <c r="C5200">
        <v>15</v>
      </c>
      <c r="D5200">
        <v>63</v>
      </c>
      <c r="E5200">
        <v>140</v>
      </c>
      <c r="F5200">
        <v>13</v>
      </c>
      <c r="G5200">
        <v>0</v>
      </c>
      <c r="H5200">
        <v>82.648257476178301</v>
      </c>
      <c r="I5200">
        <v>28.436169533874601</v>
      </c>
      <c r="J5200">
        <v>494.824820227224</v>
      </c>
      <c r="K5200">
        <v>2.9699669552419001</v>
      </c>
      <c r="L5200">
        <v>49.728020671629203</v>
      </c>
      <c r="M5200">
        <v>8.6076568864531406</v>
      </c>
      <c r="N5200">
        <v>1.2283305696687501</v>
      </c>
      <c r="O5200">
        <v>16.285191215472601</v>
      </c>
      <c r="P5200">
        <v>81.717068265084393</v>
      </c>
      <c r="Q5200" t="s">
        <v>28</v>
      </c>
      <c r="R5200" t="s">
        <v>27</v>
      </c>
      <c r="S5200">
        <v>80</v>
      </c>
      <c r="T5200">
        <v>175.709626962703</v>
      </c>
      <c r="U5200">
        <v>307.49184718472998</v>
      </c>
      <c r="V5200" t="s">
        <v>28</v>
      </c>
      <c r="W5200">
        <v>640.83613291602899</v>
      </c>
      <c r="X5200">
        <v>6408.3613291602896</v>
      </c>
      <c r="Y5200" t="s">
        <v>29</v>
      </c>
    </row>
    <row r="5201" spans="1:25" x14ac:dyDescent="0.35">
      <c r="A5201" t="s">
        <v>25</v>
      </c>
      <c r="B5201" s="1">
        <v>38803</v>
      </c>
      <c r="C5201">
        <v>15</v>
      </c>
      <c r="D5201">
        <v>97</v>
      </c>
      <c r="E5201">
        <v>270</v>
      </c>
      <c r="F5201">
        <v>15</v>
      </c>
      <c r="G5201">
        <v>5.4</v>
      </c>
      <c r="H5201">
        <v>33.781794414303597</v>
      </c>
      <c r="I5201">
        <v>17.6623833238414</v>
      </c>
      <c r="J5201">
        <v>478.01623251541201</v>
      </c>
      <c r="K5201">
        <v>1.9327706645080499E-2</v>
      </c>
      <c r="L5201">
        <v>32.337631463545399</v>
      </c>
      <c r="M5201">
        <v>2.4007819907370099E-2</v>
      </c>
      <c r="N5201" s="2">
        <v>3.6965214154596498E-5</v>
      </c>
      <c r="O5201" s="2">
        <v>5.6284474007688096E-6</v>
      </c>
      <c r="P5201" s="2">
        <v>1.2966643870578599E-5</v>
      </c>
      <c r="Q5201" t="s">
        <v>26</v>
      </c>
      <c r="R5201" t="s">
        <v>27</v>
      </c>
      <c r="S5201">
        <v>80</v>
      </c>
      <c r="T5201">
        <v>3.6763346106707402E-2</v>
      </c>
      <c r="U5201">
        <v>6.4335855686737997E-2</v>
      </c>
      <c r="V5201" t="s">
        <v>26</v>
      </c>
      <c r="W5201">
        <v>0.41745161771407902</v>
      </c>
      <c r="X5201">
        <v>0</v>
      </c>
      <c r="Y5201" t="s">
        <v>26</v>
      </c>
    </row>
    <row r="5202" spans="1:25" x14ac:dyDescent="0.35">
      <c r="A5202" t="s">
        <v>25</v>
      </c>
      <c r="B5202" s="1">
        <v>38804</v>
      </c>
      <c r="C5202">
        <v>21</v>
      </c>
      <c r="D5202">
        <v>68</v>
      </c>
      <c r="E5202">
        <v>10</v>
      </c>
      <c r="F5202">
        <v>9</v>
      </c>
      <c r="G5202">
        <v>0</v>
      </c>
      <c r="H5202">
        <v>63.460296906042103</v>
      </c>
      <c r="I5202">
        <v>18.8946651798414</v>
      </c>
      <c r="J5202">
        <v>483.50023251541199</v>
      </c>
      <c r="K5202">
        <v>0.77639363203977296</v>
      </c>
      <c r="L5202">
        <v>34.426003113086303</v>
      </c>
      <c r="M5202">
        <v>1.0621452745464199</v>
      </c>
      <c r="N5202">
        <v>3.02631718989269E-2</v>
      </c>
      <c r="O5202">
        <v>0.34035945555236002</v>
      </c>
      <c r="P5202">
        <v>0.88390482733225295</v>
      </c>
      <c r="Q5202" t="s">
        <v>26</v>
      </c>
      <c r="R5202" t="s">
        <v>27</v>
      </c>
      <c r="S5202">
        <v>80</v>
      </c>
      <c r="T5202">
        <v>19.1553032552231</v>
      </c>
      <c r="U5202">
        <v>33.521780696640398</v>
      </c>
      <c r="V5202" t="s">
        <v>28</v>
      </c>
      <c r="W5202">
        <v>100.452996959139</v>
      </c>
      <c r="X5202">
        <v>1004.52996959139</v>
      </c>
      <c r="Y5202" t="s">
        <v>30</v>
      </c>
    </row>
    <row r="5203" spans="1:25" x14ac:dyDescent="0.35">
      <c r="A5203" t="s">
        <v>25</v>
      </c>
      <c r="B5203" s="1">
        <v>38805</v>
      </c>
      <c r="C5203">
        <v>16</v>
      </c>
      <c r="D5203">
        <v>63</v>
      </c>
      <c r="E5203">
        <v>110</v>
      </c>
      <c r="F5203">
        <v>19</v>
      </c>
      <c r="G5203">
        <v>0</v>
      </c>
      <c r="H5203">
        <v>77.835518570990999</v>
      </c>
      <c r="I5203">
        <v>19.997132275841398</v>
      </c>
      <c r="J5203">
        <v>488.084232515412</v>
      </c>
      <c r="K5203">
        <v>2.4186813692393798</v>
      </c>
      <c r="L5203">
        <v>36.278390687113998</v>
      </c>
      <c r="M5203">
        <v>5.8291078955971498</v>
      </c>
      <c r="N5203">
        <v>0.61614738636005095</v>
      </c>
      <c r="O5203">
        <v>8.6267810936158007</v>
      </c>
      <c r="P5203">
        <v>24.7286297323787</v>
      </c>
      <c r="Q5203" t="s">
        <v>28</v>
      </c>
      <c r="R5203" t="s">
        <v>27</v>
      </c>
      <c r="S5203">
        <v>80</v>
      </c>
      <c r="T5203">
        <v>125.954112179867</v>
      </c>
      <c r="U5203">
        <v>220.419696314768</v>
      </c>
      <c r="V5203" t="s">
        <v>28</v>
      </c>
      <c r="W5203">
        <v>489.93528116611202</v>
      </c>
      <c r="X5203">
        <v>4899.3528116611196</v>
      </c>
      <c r="Y5203" t="s">
        <v>29</v>
      </c>
    </row>
    <row r="5204" spans="1:25" x14ac:dyDescent="0.35">
      <c r="A5204" t="s">
        <v>25</v>
      </c>
      <c r="B5204" s="1">
        <v>38806</v>
      </c>
      <c r="C5204">
        <v>14</v>
      </c>
      <c r="D5204">
        <v>57</v>
      </c>
      <c r="E5204">
        <v>110</v>
      </c>
      <c r="F5204">
        <v>7</v>
      </c>
      <c r="G5204">
        <v>0</v>
      </c>
      <c r="H5204">
        <v>82.359317784464693</v>
      </c>
      <c r="I5204">
        <v>21.128524539841401</v>
      </c>
      <c r="J5204">
        <v>492.30823251541199</v>
      </c>
      <c r="K5204">
        <v>2.11737182396215</v>
      </c>
      <c r="L5204">
        <v>38.162476016686099</v>
      </c>
      <c r="M5204">
        <v>5.2936516302344199</v>
      </c>
      <c r="N5204">
        <v>0.51953628753792902</v>
      </c>
      <c r="O5204">
        <v>6.0859240205573801</v>
      </c>
      <c r="P5204">
        <v>19.163801199109301</v>
      </c>
      <c r="Q5204" t="s">
        <v>28</v>
      </c>
      <c r="R5204" t="s">
        <v>27</v>
      </c>
      <c r="S5204">
        <v>80</v>
      </c>
      <c r="T5204">
        <v>101.350349081582</v>
      </c>
      <c r="U5204">
        <v>177.36311089276899</v>
      </c>
      <c r="V5204" t="s">
        <v>28</v>
      </c>
      <c r="W5204">
        <v>410.11913786169703</v>
      </c>
      <c r="X5204">
        <v>4101.1913786169698</v>
      </c>
      <c r="Y5204" t="s">
        <v>29</v>
      </c>
    </row>
    <row r="5205" spans="1:25" x14ac:dyDescent="0.35">
      <c r="A5205" t="s">
        <v>25</v>
      </c>
      <c r="B5205" s="1">
        <v>38807</v>
      </c>
      <c r="C5205">
        <v>15</v>
      </c>
      <c r="D5205">
        <v>62</v>
      </c>
      <c r="E5205">
        <v>350</v>
      </c>
      <c r="F5205">
        <v>4</v>
      </c>
      <c r="G5205">
        <v>0</v>
      </c>
      <c r="H5205">
        <v>83.588660601635198</v>
      </c>
      <c r="I5205">
        <v>22.194573803841401</v>
      </c>
      <c r="J5205">
        <v>496.71223251541198</v>
      </c>
      <c r="K5205">
        <v>2.1296429610013599</v>
      </c>
      <c r="L5205">
        <v>39.9288044762149</v>
      </c>
      <c r="M5205">
        <v>5.4926317612334801</v>
      </c>
      <c r="N5205">
        <v>0.554600632473216</v>
      </c>
      <c r="O5205">
        <v>6.2639877070600898</v>
      </c>
      <c r="P5205">
        <v>21.425499160672501</v>
      </c>
      <c r="Q5205" t="s">
        <v>28</v>
      </c>
      <c r="R5205" t="s">
        <v>27</v>
      </c>
      <c r="S5205">
        <v>80</v>
      </c>
      <c r="T5205">
        <v>102.314009601973</v>
      </c>
      <c r="U5205">
        <v>179.049516803454</v>
      </c>
      <c r="V5205" t="s">
        <v>28</v>
      </c>
      <c r="W5205">
        <v>413.32243469470097</v>
      </c>
      <c r="X5205">
        <v>4133.2243469470104</v>
      </c>
      <c r="Y5205" t="s">
        <v>29</v>
      </c>
    </row>
    <row r="5206" spans="1:25" x14ac:dyDescent="0.35">
      <c r="A5206" t="s">
        <v>25</v>
      </c>
      <c r="B5206" s="1">
        <v>38808</v>
      </c>
      <c r="C5206">
        <v>21</v>
      </c>
      <c r="D5206">
        <v>52</v>
      </c>
      <c r="E5206">
        <v>320</v>
      </c>
      <c r="F5206">
        <v>7</v>
      </c>
      <c r="G5206">
        <v>0</v>
      </c>
      <c r="H5206">
        <v>86.219616840009806</v>
      </c>
      <c r="I5206">
        <v>23.781806411841401</v>
      </c>
      <c r="J5206">
        <v>501.19623251541202</v>
      </c>
      <c r="K5206">
        <v>3.5503662383973098</v>
      </c>
      <c r="L5206">
        <v>42.519703423061699</v>
      </c>
      <c r="M5206">
        <v>9.1253181501595702</v>
      </c>
      <c r="N5206">
        <v>1.36209654196854</v>
      </c>
      <c r="O5206">
        <v>25.055565211173398</v>
      </c>
      <c r="P5206">
        <v>95.9452659880873</v>
      </c>
      <c r="Q5206" t="s">
        <v>28</v>
      </c>
      <c r="R5206" t="s">
        <v>27</v>
      </c>
      <c r="S5206">
        <v>65</v>
      </c>
      <c r="T5206">
        <v>117.002689702075</v>
      </c>
      <c r="U5206">
        <v>204.75470697863099</v>
      </c>
      <c r="V5206" t="s">
        <v>28</v>
      </c>
      <c r="W5206">
        <v>803.80345217387298</v>
      </c>
      <c r="X5206">
        <v>8038.0345217387303</v>
      </c>
      <c r="Y5206" t="s">
        <v>29</v>
      </c>
    </row>
    <row r="5207" spans="1:25" x14ac:dyDescent="0.35">
      <c r="A5207" t="s">
        <v>25</v>
      </c>
      <c r="B5207" s="1">
        <v>38809</v>
      </c>
      <c r="C5207">
        <v>18</v>
      </c>
      <c r="D5207">
        <v>75</v>
      </c>
      <c r="E5207">
        <v>260</v>
      </c>
      <c r="F5207">
        <v>7</v>
      </c>
      <c r="G5207">
        <v>0</v>
      </c>
      <c r="H5207">
        <v>84.583628312115593</v>
      </c>
      <c r="I5207">
        <v>24.496270561841399</v>
      </c>
      <c r="J5207">
        <v>505.14023251541198</v>
      </c>
      <c r="K5207">
        <v>2.8296570670537902</v>
      </c>
      <c r="L5207">
        <v>43.695158549620203</v>
      </c>
      <c r="M5207">
        <v>7.6084957237427</v>
      </c>
      <c r="N5207">
        <v>0.98734238634864901</v>
      </c>
      <c r="O5207">
        <v>13.877652007527701</v>
      </c>
      <c r="P5207">
        <v>55.766981385149101</v>
      </c>
      <c r="Q5207" t="s">
        <v>28</v>
      </c>
      <c r="R5207" t="s">
        <v>27</v>
      </c>
      <c r="S5207">
        <v>65</v>
      </c>
      <c r="T5207">
        <v>81.2488946832637</v>
      </c>
      <c r="U5207">
        <v>142.18556569571101</v>
      </c>
      <c r="V5207" t="s">
        <v>28</v>
      </c>
      <c r="W5207">
        <v>601.96312808595496</v>
      </c>
      <c r="X5207">
        <v>6019.6312808595503</v>
      </c>
      <c r="Y5207" t="s">
        <v>29</v>
      </c>
    </row>
    <row r="5208" spans="1:25" x14ac:dyDescent="0.35">
      <c r="A5208" t="s">
        <v>25</v>
      </c>
      <c r="B5208" s="1">
        <v>38810</v>
      </c>
      <c r="C5208">
        <v>22</v>
      </c>
      <c r="D5208">
        <v>50</v>
      </c>
      <c r="E5208">
        <v>300</v>
      </c>
      <c r="F5208">
        <v>32</v>
      </c>
      <c r="G5208">
        <v>0</v>
      </c>
      <c r="H5208">
        <v>87.271047301092295</v>
      </c>
      <c r="I5208">
        <v>26.224450861841401</v>
      </c>
      <c r="J5208">
        <v>509.80423251541202</v>
      </c>
      <c r="K5208">
        <v>14.527024704323599</v>
      </c>
      <c r="L5208">
        <v>46.472509406637997</v>
      </c>
      <c r="M5208">
        <v>27.8291849617674</v>
      </c>
      <c r="N5208">
        <v>9.8024529510072895</v>
      </c>
      <c r="O5208">
        <v>550.03694868238199</v>
      </c>
      <c r="P5208">
        <v>2460.4565287734099</v>
      </c>
      <c r="Q5208" t="s">
        <v>31</v>
      </c>
      <c r="R5208" t="s">
        <v>27</v>
      </c>
      <c r="S5208">
        <v>65</v>
      </c>
      <c r="T5208">
        <v>942.04395677488105</v>
      </c>
      <c r="U5208">
        <v>1648.5769243560401</v>
      </c>
      <c r="V5208" t="s">
        <v>30</v>
      </c>
      <c r="W5208">
        <v>3298.8429635226598</v>
      </c>
      <c r="X5208">
        <v>32988.429635226603</v>
      </c>
      <c r="Y5208" t="s">
        <v>32</v>
      </c>
    </row>
    <row r="5209" spans="1:25" x14ac:dyDescent="0.35">
      <c r="A5209" t="s">
        <v>25</v>
      </c>
      <c r="B5209" s="1">
        <v>38811</v>
      </c>
      <c r="C5209">
        <v>22</v>
      </c>
      <c r="D5209">
        <v>46</v>
      </c>
      <c r="E5209">
        <v>290</v>
      </c>
      <c r="F5209">
        <v>33</v>
      </c>
      <c r="G5209">
        <v>0.2</v>
      </c>
      <c r="H5209">
        <v>88.246858532670402</v>
      </c>
      <c r="I5209">
        <v>28.090885585841399</v>
      </c>
      <c r="J5209">
        <v>514.46823251541196</v>
      </c>
      <c r="K5209">
        <v>17.568211053923701</v>
      </c>
      <c r="L5209">
        <v>49.433832071529501</v>
      </c>
      <c r="M5209">
        <v>32.594717921112199</v>
      </c>
      <c r="N5209">
        <v>12.966999548978499</v>
      </c>
      <c r="O5209">
        <v>739.275963445142</v>
      </c>
      <c r="P5209">
        <v>3672.8935244454301</v>
      </c>
      <c r="Q5209" t="s">
        <v>31</v>
      </c>
      <c r="R5209" t="s">
        <v>27</v>
      </c>
      <c r="S5209">
        <v>65</v>
      </c>
      <c r="T5209">
        <v>1198.87417881134</v>
      </c>
      <c r="U5209">
        <v>2098.02981291985</v>
      </c>
      <c r="V5209" t="s">
        <v>31</v>
      </c>
      <c r="W5209">
        <v>3702.91861731261</v>
      </c>
      <c r="X5209">
        <v>37029.186173126101</v>
      </c>
      <c r="Y5209" t="s">
        <v>32</v>
      </c>
    </row>
    <row r="5210" spans="1:25" x14ac:dyDescent="0.35">
      <c r="A5210" t="s">
        <v>25</v>
      </c>
      <c r="B5210" s="1">
        <v>38812</v>
      </c>
      <c r="C5210">
        <v>19</v>
      </c>
      <c r="D5210">
        <v>55</v>
      </c>
      <c r="E5210">
        <v>270</v>
      </c>
      <c r="F5210">
        <v>11</v>
      </c>
      <c r="G5210">
        <v>0</v>
      </c>
      <c r="H5210">
        <v>87.958271422296704</v>
      </c>
      <c r="I5210">
        <v>29.444252755841401</v>
      </c>
      <c r="J5210">
        <v>518.59223251541198</v>
      </c>
      <c r="K5210">
        <v>5.5629293712385399</v>
      </c>
      <c r="L5210">
        <v>51.568682589001597</v>
      </c>
      <c r="M5210">
        <v>14.658986627441999</v>
      </c>
      <c r="N5210">
        <v>3.1519033598054498</v>
      </c>
      <c r="O5210">
        <v>80.438586969632098</v>
      </c>
      <c r="P5210">
        <v>428.74745129039502</v>
      </c>
      <c r="Q5210" t="s">
        <v>28</v>
      </c>
      <c r="R5210" t="s">
        <v>27</v>
      </c>
      <c r="S5210">
        <v>65</v>
      </c>
      <c r="T5210">
        <v>236.82935360203899</v>
      </c>
      <c r="U5210">
        <v>414.45136880356802</v>
      </c>
      <c r="V5210" t="s">
        <v>28</v>
      </c>
      <c r="W5210">
        <v>1371.20534936168</v>
      </c>
      <c r="X5210">
        <v>13712.053493616801</v>
      </c>
      <c r="Y5210" t="s">
        <v>32</v>
      </c>
    </row>
    <row r="5211" spans="1:25" x14ac:dyDescent="0.35">
      <c r="A5211" t="s">
        <v>25</v>
      </c>
      <c r="B5211" s="1">
        <v>38813</v>
      </c>
      <c r="C5211">
        <v>21</v>
      </c>
      <c r="D5211">
        <v>48</v>
      </c>
      <c r="E5211">
        <v>30</v>
      </c>
      <c r="F5211">
        <v>7</v>
      </c>
      <c r="G5211">
        <v>0</v>
      </c>
      <c r="H5211">
        <v>87.958269987513404</v>
      </c>
      <c r="I5211">
        <v>31.163754747841399</v>
      </c>
      <c r="J5211">
        <v>523.07623251541202</v>
      </c>
      <c r="K5211">
        <v>4.54744087285742</v>
      </c>
      <c r="L5211">
        <v>54.247618907140897</v>
      </c>
      <c r="M5211">
        <v>12.887209992044101</v>
      </c>
      <c r="N5211">
        <v>2.5092860158060102</v>
      </c>
      <c r="O5211">
        <v>49.757706282485401</v>
      </c>
      <c r="P5211">
        <v>288.03402909896403</v>
      </c>
      <c r="Q5211" t="s">
        <v>28</v>
      </c>
      <c r="R5211" t="s">
        <v>27</v>
      </c>
      <c r="S5211">
        <v>65</v>
      </c>
      <c r="T5211">
        <v>173.12396249016101</v>
      </c>
      <c r="U5211">
        <v>302.96693435778201</v>
      </c>
      <c r="V5211" t="s">
        <v>28</v>
      </c>
      <c r="W5211">
        <v>1086.6744631246399</v>
      </c>
      <c r="X5211">
        <v>10866.7446312464</v>
      </c>
      <c r="Y5211" t="s">
        <v>32</v>
      </c>
    </row>
    <row r="5212" spans="1:25" x14ac:dyDescent="0.35">
      <c r="A5212" t="s">
        <v>25</v>
      </c>
      <c r="B5212" s="1">
        <v>38814</v>
      </c>
      <c r="C5212">
        <v>20</v>
      </c>
      <c r="D5212">
        <v>62</v>
      </c>
      <c r="E5212">
        <v>300</v>
      </c>
      <c r="F5212">
        <v>22</v>
      </c>
      <c r="G5212">
        <v>4.8</v>
      </c>
      <c r="H5212">
        <v>69.498517712665304</v>
      </c>
      <c r="I5212">
        <v>21.436517244633698</v>
      </c>
      <c r="J5212">
        <v>508.097956996439</v>
      </c>
      <c r="K5212">
        <v>1.8646937616655701</v>
      </c>
      <c r="L5212">
        <v>38.7824784434547</v>
      </c>
      <c r="M5212">
        <v>4.7046720215067497</v>
      </c>
      <c r="N5212">
        <v>0.42164393554082302</v>
      </c>
      <c r="O5212">
        <v>4.3013669146863798</v>
      </c>
      <c r="P5212">
        <v>13.9513741102074</v>
      </c>
      <c r="Q5212" t="s">
        <v>28</v>
      </c>
      <c r="R5212" t="s">
        <v>27</v>
      </c>
      <c r="S5212">
        <v>65</v>
      </c>
      <c r="T5212">
        <v>41.133878968704401</v>
      </c>
      <c r="U5212">
        <v>71.984288195232594</v>
      </c>
      <c r="V5212" t="s">
        <v>28</v>
      </c>
      <c r="W5212">
        <v>345.209659248842</v>
      </c>
      <c r="X5212">
        <v>3452.0965924884199</v>
      </c>
      <c r="Y5212" t="s">
        <v>31</v>
      </c>
    </row>
    <row r="5213" spans="1:25" x14ac:dyDescent="0.35">
      <c r="A5213" t="s">
        <v>25</v>
      </c>
      <c r="B5213" s="1">
        <v>38815</v>
      </c>
      <c r="C5213">
        <v>18</v>
      </c>
      <c r="D5213">
        <v>45</v>
      </c>
      <c r="E5213">
        <v>270</v>
      </c>
      <c r="F5213">
        <v>22</v>
      </c>
      <c r="G5213">
        <v>0</v>
      </c>
      <c r="H5213">
        <v>83.973433232402797</v>
      </c>
      <c r="I5213">
        <v>23.008338374633698</v>
      </c>
      <c r="J5213">
        <v>512.04195699643901</v>
      </c>
      <c r="K5213">
        <v>5.5503780806565697</v>
      </c>
      <c r="L5213">
        <v>41.369396133016501</v>
      </c>
      <c r="M5213">
        <v>12.9603135659604</v>
      </c>
      <c r="N5213">
        <v>2.53453536358764</v>
      </c>
      <c r="O5213">
        <v>75.851072431313597</v>
      </c>
      <c r="P5213">
        <v>276.57731072273998</v>
      </c>
      <c r="Q5213" t="s">
        <v>28</v>
      </c>
      <c r="R5213" t="s">
        <v>27</v>
      </c>
      <c r="S5213">
        <v>65</v>
      </c>
      <c r="T5213">
        <v>236.006942616266</v>
      </c>
      <c r="U5213">
        <v>413.01214957846503</v>
      </c>
      <c r="V5213" t="s">
        <v>28</v>
      </c>
      <c r="W5213">
        <v>1367.73570591768</v>
      </c>
      <c r="X5213">
        <v>13677.3570591768</v>
      </c>
      <c r="Y5213" t="s">
        <v>32</v>
      </c>
    </row>
    <row r="5214" spans="1:25" x14ac:dyDescent="0.35">
      <c r="A5214" t="s">
        <v>25</v>
      </c>
      <c r="B5214" s="1">
        <v>38816</v>
      </c>
      <c r="C5214">
        <v>15</v>
      </c>
      <c r="D5214">
        <v>61</v>
      </c>
      <c r="E5214">
        <v>310</v>
      </c>
      <c r="F5214">
        <v>20</v>
      </c>
      <c r="G5214">
        <v>2.4</v>
      </c>
      <c r="H5214">
        <v>72.780968803676302</v>
      </c>
      <c r="I5214">
        <v>20.0782967938746</v>
      </c>
      <c r="J5214">
        <v>515.44595699643901</v>
      </c>
      <c r="K5214">
        <v>1.8892447024259</v>
      </c>
      <c r="L5214">
        <v>36.593047946850803</v>
      </c>
      <c r="M5214">
        <v>4.5733934449677696</v>
      </c>
      <c r="N5214">
        <v>0.40104320652735898</v>
      </c>
      <c r="O5214">
        <v>4.3845566186466503</v>
      </c>
      <c r="P5214">
        <v>12.7726464739892</v>
      </c>
      <c r="Q5214" t="s">
        <v>28</v>
      </c>
      <c r="R5214" t="s">
        <v>27</v>
      </c>
      <c r="S5214">
        <v>65</v>
      </c>
      <c r="T5214">
        <v>42.028425068024198</v>
      </c>
      <c r="U5214">
        <v>73.549743869042302</v>
      </c>
      <c r="V5214" t="s">
        <v>28</v>
      </c>
      <c r="W5214">
        <v>351.42229287823602</v>
      </c>
      <c r="X5214">
        <v>3514.2229287823602</v>
      </c>
      <c r="Y5214" t="s">
        <v>31</v>
      </c>
    </row>
    <row r="5215" spans="1:25" x14ac:dyDescent="0.35">
      <c r="A5215" t="s">
        <v>25</v>
      </c>
      <c r="B5215" s="1">
        <v>38817</v>
      </c>
      <c r="C5215">
        <v>18</v>
      </c>
      <c r="D5215">
        <v>58</v>
      </c>
      <c r="E5215">
        <v>290</v>
      </c>
      <c r="F5215">
        <v>7</v>
      </c>
      <c r="G5215">
        <v>0.4</v>
      </c>
      <c r="H5215">
        <v>81.2286077677132</v>
      </c>
      <c r="I5215">
        <v>21.278596565874601</v>
      </c>
      <c r="J5215">
        <v>519.38995699643897</v>
      </c>
      <c r="K5215">
        <v>1.84970078288704</v>
      </c>
      <c r="L5215">
        <v>38.603391281656002</v>
      </c>
      <c r="M5215">
        <v>4.64974376929018</v>
      </c>
      <c r="N5215">
        <v>0.41296977915526301</v>
      </c>
      <c r="O5215">
        <v>4.2002078478570102</v>
      </c>
      <c r="P5215">
        <v>13.508151012469099</v>
      </c>
      <c r="Q5215" t="s">
        <v>28</v>
      </c>
      <c r="R5215" t="s">
        <v>27</v>
      </c>
      <c r="S5215">
        <v>65</v>
      </c>
      <c r="T5215">
        <v>40.5911183340733</v>
      </c>
      <c r="U5215">
        <v>71.034457084628201</v>
      </c>
      <c r="V5215" t="s">
        <v>28</v>
      </c>
      <c r="W5215">
        <v>341.42642289893701</v>
      </c>
      <c r="X5215">
        <v>3414.2642289893702</v>
      </c>
      <c r="Y5215" t="s">
        <v>31</v>
      </c>
    </row>
    <row r="5216" spans="1:25" x14ac:dyDescent="0.35">
      <c r="A5216" t="s">
        <v>25</v>
      </c>
      <c r="B5216" s="1">
        <v>38818</v>
      </c>
      <c r="C5216">
        <v>18</v>
      </c>
      <c r="D5216">
        <v>52</v>
      </c>
      <c r="E5216">
        <v>90</v>
      </c>
      <c r="F5216">
        <v>15</v>
      </c>
      <c r="G5216">
        <v>0</v>
      </c>
      <c r="H5216">
        <v>85.330419531009994</v>
      </c>
      <c r="I5216">
        <v>22.650367733874599</v>
      </c>
      <c r="J5216">
        <v>523.33395699643802</v>
      </c>
      <c r="K5216">
        <v>4.6918228834639502</v>
      </c>
      <c r="L5216">
        <v>40.877678120012803</v>
      </c>
      <c r="M5216">
        <v>11.251974870961799</v>
      </c>
      <c r="N5216">
        <v>1.97353029675904</v>
      </c>
      <c r="O5216">
        <v>50.2698065187381</v>
      </c>
      <c r="P5216">
        <v>179.402551234778</v>
      </c>
      <c r="Q5216" t="s">
        <v>28</v>
      </c>
      <c r="R5216" t="s">
        <v>27</v>
      </c>
      <c r="S5216">
        <v>65</v>
      </c>
      <c r="T5216">
        <v>181.81039503908201</v>
      </c>
      <c r="U5216">
        <v>318.16819131839401</v>
      </c>
      <c r="V5216" t="s">
        <v>28</v>
      </c>
      <c r="W5216">
        <v>1127.50705253762</v>
      </c>
      <c r="X5216">
        <v>11275.070525376201</v>
      </c>
      <c r="Y5216" t="s">
        <v>32</v>
      </c>
    </row>
    <row r="5217" spans="1:25" x14ac:dyDescent="0.35">
      <c r="A5217" t="s">
        <v>25</v>
      </c>
      <c r="B5217" s="1">
        <v>38819</v>
      </c>
      <c r="C5217">
        <v>15</v>
      </c>
      <c r="D5217">
        <v>65</v>
      </c>
      <c r="E5217">
        <v>70</v>
      </c>
      <c r="F5217">
        <v>7</v>
      </c>
      <c r="G5217">
        <v>5.8</v>
      </c>
      <c r="H5217">
        <v>54.742213940499198</v>
      </c>
      <c r="I5217">
        <v>14.3390499268986</v>
      </c>
      <c r="J5217">
        <v>501.72403820118001</v>
      </c>
      <c r="K5217">
        <v>0.38721553720603702</v>
      </c>
      <c r="L5217">
        <v>26.765718984876301</v>
      </c>
      <c r="M5217">
        <v>0.42373191098837598</v>
      </c>
      <c r="N5217">
        <v>5.9500453783321201E-3</v>
      </c>
      <c r="O5217">
        <v>4.0308108706769999E-2</v>
      </c>
      <c r="P5217">
        <v>6.39130435529396E-2</v>
      </c>
      <c r="Q5217" t="s">
        <v>26</v>
      </c>
      <c r="R5217" t="s">
        <v>27</v>
      </c>
      <c r="S5217">
        <v>65</v>
      </c>
      <c r="T5217">
        <v>2.96927643458472</v>
      </c>
      <c r="U5217">
        <v>5.1962337605232696</v>
      </c>
      <c r="V5217" t="s">
        <v>26</v>
      </c>
      <c r="W5217">
        <v>36.4185411605648</v>
      </c>
      <c r="X5217">
        <v>0</v>
      </c>
      <c r="Y5217" t="s">
        <v>26</v>
      </c>
    </row>
    <row r="5218" spans="1:25" x14ac:dyDescent="0.35">
      <c r="A5218" t="s">
        <v>25</v>
      </c>
      <c r="B5218" s="1">
        <v>38820</v>
      </c>
      <c r="C5218">
        <v>20</v>
      </c>
      <c r="D5218">
        <v>50</v>
      </c>
      <c r="E5218">
        <v>290</v>
      </c>
      <c r="F5218">
        <v>15</v>
      </c>
      <c r="G5218">
        <v>0</v>
      </c>
      <c r="H5218">
        <v>79.025807916679199</v>
      </c>
      <c r="I5218">
        <v>15.9176042268986</v>
      </c>
      <c r="J5218">
        <v>506.02803820117998</v>
      </c>
      <c r="K5218">
        <v>2.1961935520371498</v>
      </c>
      <c r="L5218">
        <v>29.5142127657715</v>
      </c>
      <c r="M5218">
        <v>4.5942614259057404</v>
      </c>
      <c r="N5218">
        <v>0.404287859806232</v>
      </c>
      <c r="O5218">
        <v>6.1766408830549704</v>
      </c>
      <c r="P5218">
        <v>11.9045715929874</v>
      </c>
      <c r="Q5218" t="s">
        <v>28</v>
      </c>
      <c r="R5218" t="s">
        <v>27</v>
      </c>
      <c r="S5218">
        <v>65</v>
      </c>
      <c r="T5218">
        <v>53.799047633237002</v>
      </c>
      <c r="U5218">
        <v>94.148333358164706</v>
      </c>
      <c r="V5218" t="s">
        <v>28</v>
      </c>
      <c r="W5218">
        <v>430.76964096543497</v>
      </c>
      <c r="X5218">
        <v>4307.6964096543497</v>
      </c>
      <c r="Y5218" t="s">
        <v>29</v>
      </c>
    </row>
    <row r="5219" spans="1:25" x14ac:dyDescent="0.35">
      <c r="A5219" t="s">
        <v>25</v>
      </c>
      <c r="B5219" s="1">
        <v>38821</v>
      </c>
      <c r="C5219">
        <v>18</v>
      </c>
      <c r="D5219">
        <v>47</v>
      </c>
      <c r="E5219">
        <v>50</v>
      </c>
      <c r="F5219">
        <v>6</v>
      </c>
      <c r="G5219">
        <v>0</v>
      </c>
      <c r="H5219">
        <v>84.945678346612695</v>
      </c>
      <c r="I5219">
        <v>17.4322682248986</v>
      </c>
      <c r="J5219">
        <v>509.97203820118</v>
      </c>
      <c r="K5219">
        <v>2.82704142964517</v>
      </c>
      <c r="L5219">
        <v>32.119685140663101</v>
      </c>
      <c r="M5219">
        <v>6.2498773895382502</v>
      </c>
      <c r="N5219">
        <v>0.69704602425701001</v>
      </c>
      <c r="O5219">
        <v>12.6263527451149</v>
      </c>
      <c r="P5219">
        <v>28.710627529371799</v>
      </c>
      <c r="Q5219" t="s">
        <v>28</v>
      </c>
      <c r="R5219" t="s">
        <v>27</v>
      </c>
      <c r="S5219">
        <v>65</v>
      </c>
      <c r="T5219">
        <v>81.127468319377797</v>
      </c>
      <c r="U5219">
        <v>141.97306955891099</v>
      </c>
      <c r="V5219" t="s">
        <v>28</v>
      </c>
      <c r="W5219">
        <v>601.24105417190196</v>
      </c>
      <c r="X5219">
        <v>6012.4105417190203</v>
      </c>
      <c r="Y5219" t="s">
        <v>29</v>
      </c>
    </row>
    <row r="5220" spans="1:25" x14ac:dyDescent="0.35">
      <c r="A5220" t="s">
        <v>25</v>
      </c>
      <c r="B5220" s="1">
        <v>38822</v>
      </c>
      <c r="C5220">
        <v>18</v>
      </c>
      <c r="D5220">
        <v>52</v>
      </c>
      <c r="E5220">
        <v>10</v>
      </c>
      <c r="F5220">
        <v>6</v>
      </c>
      <c r="G5220">
        <v>0</v>
      </c>
      <c r="H5220">
        <v>86.138428313155003</v>
      </c>
      <c r="I5220">
        <v>18.804039392898598</v>
      </c>
      <c r="J5220">
        <v>513.91603820117996</v>
      </c>
      <c r="K5220">
        <v>3.3375083910140799</v>
      </c>
      <c r="L5220">
        <v>34.456220864000699</v>
      </c>
      <c r="M5220">
        <v>7.6100128849230098</v>
      </c>
      <c r="N5220">
        <v>0.98769088998027399</v>
      </c>
      <c r="O5220">
        <v>20.0570683244915</v>
      </c>
      <c r="P5220">
        <v>52.174499951998101</v>
      </c>
      <c r="Q5220" t="s">
        <v>28</v>
      </c>
      <c r="R5220" t="s">
        <v>27</v>
      </c>
      <c r="S5220">
        <v>65</v>
      </c>
      <c r="T5220">
        <v>105.98501041661601</v>
      </c>
      <c r="U5220">
        <v>185.47376822907799</v>
      </c>
      <c r="V5220" t="s">
        <v>28</v>
      </c>
      <c r="W5220">
        <v>743.72046711764904</v>
      </c>
      <c r="X5220">
        <v>7437.2046711764897</v>
      </c>
      <c r="Y5220" t="s">
        <v>29</v>
      </c>
    </row>
    <row r="5221" spans="1:25" x14ac:dyDescent="0.35">
      <c r="A5221" t="s">
        <v>25</v>
      </c>
      <c r="B5221" s="1">
        <v>38823</v>
      </c>
      <c r="C5221">
        <v>20</v>
      </c>
      <c r="D5221">
        <v>57</v>
      </c>
      <c r="E5221">
        <v>330</v>
      </c>
      <c r="F5221">
        <v>30</v>
      </c>
      <c r="G5221">
        <v>0</v>
      </c>
      <c r="H5221">
        <v>86.150753946896302</v>
      </c>
      <c r="I5221">
        <v>20.161596090898598</v>
      </c>
      <c r="J5221">
        <v>518.22003820118005</v>
      </c>
      <c r="K5221">
        <v>11.204548193633601</v>
      </c>
      <c r="L5221">
        <v>36.748862426018199</v>
      </c>
      <c r="M5221">
        <v>20.6707460839209</v>
      </c>
      <c r="N5221">
        <v>5.7909430430975002</v>
      </c>
      <c r="O5221">
        <v>329.93230653809201</v>
      </c>
      <c r="P5221">
        <v>968.76729441325006</v>
      </c>
      <c r="Q5221" t="s">
        <v>30</v>
      </c>
      <c r="R5221" t="s">
        <v>27</v>
      </c>
      <c r="S5221">
        <v>65</v>
      </c>
      <c r="T5221">
        <v>663.83138546596501</v>
      </c>
      <c r="U5221">
        <v>1161.70492456544</v>
      </c>
      <c r="V5221" t="s">
        <v>30</v>
      </c>
      <c r="W5221">
        <v>2721.6226090373102</v>
      </c>
      <c r="X5221">
        <v>27216.2260903731</v>
      </c>
      <c r="Y5221" t="s">
        <v>32</v>
      </c>
    </row>
    <row r="5222" spans="1:25" x14ac:dyDescent="0.35">
      <c r="A5222" t="s">
        <v>25</v>
      </c>
      <c r="B5222" s="1">
        <v>38824</v>
      </c>
      <c r="C5222">
        <v>18</v>
      </c>
      <c r="D5222">
        <v>71</v>
      </c>
      <c r="E5222">
        <v>300</v>
      </c>
      <c r="F5222">
        <v>15</v>
      </c>
      <c r="G5222">
        <v>0</v>
      </c>
      <c r="H5222">
        <v>85.139171615489801</v>
      </c>
      <c r="I5222">
        <v>20.9903745048986</v>
      </c>
      <c r="J5222">
        <v>522.16403820118001</v>
      </c>
      <c r="K5222">
        <v>4.5693620989909096</v>
      </c>
      <c r="L5222">
        <v>38.147080613621803</v>
      </c>
      <c r="M5222">
        <v>10.585232414658901</v>
      </c>
      <c r="N5222">
        <v>1.77128566775108</v>
      </c>
      <c r="O5222">
        <v>46.169281558551901</v>
      </c>
      <c r="P5222">
        <v>145.27321561670001</v>
      </c>
      <c r="Q5222" t="s">
        <v>28</v>
      </c>
      <c r="R5222" t="s">
        <v>27</v>
      </c>
      <c r="S5222">
        <v>65</v>
      </c>
      <c r="T5222">
        <v>174.43432854200799</v>
      </c>
      <c r="U5222">
        <v>305.26007494851501</v>
      </c>
      <c r="V5222" t="s">
        <v>28</v>
      </c>
      <c r="W5222">
        <v>1092.87948061925</v>
      </c>
      <c r="X5222">
        <v>10928.7948061925</v>
      </c>
      <c r="Y5222" t="s">
        <v>32</v>
      </c>
    </row>
    <row r="5223" spans="1:25" x14ac:dyDescent="0.35">
      <c r="A5223" t="s">
        <v>25</v>
      </c>
      <c r="B5223" s="1">
        <v>38825</v>
      </c>
      <c r="C5223">
        <v>18</v>
      </c>
      <c r="D5223">
        <v>62</v>
      </c>
      <c r="E5223">
        <v>340</v>
      </c>
      <c r="F5223">
        <v>22</v>
      </c>
      <c r="G5223">
        <v>2.8</v>
      </c>
      <c r="H5223">
        <v>73.231548215499899</v>
      </c>
      <c r="I5223">
        <v>17.474816506416001</v>
      </c>
      <c r="J5223">
        <v>526.10803820117997</v>
      </c>
      <c r="K5223">
        <v>2.1289245054397501</v>
      </c>
      <c r="L5223">
        <v>32.269992358349299</v>
      </c>
      <c r="M5223">
        <v>4.7356901017925503</v>
      </c>
      <c r="N5223">
        <v>0.42657686737817402</v>
      </c>
      <c r="O5223">
        <v>5.8566082634064696</v>
      </c>
      <c r="P5223">
        <v>13.437836054295101</v>
      </c>
      <c r="Q5223" t="s">
        <v>28</v>
      </c>
      <c r="R5223" t="s">
        <v>27</v>
      </c>
      <c r="S5223">
        <v>65</v>
      </c>
      <c r="T5223">
        <v>51.128748385988501</v>
      </c>
      <c r="U5223">
        <v>89.475309675479807</v>
      </c>
      <c r="V5223" t="s">
        <v>28</v>
      </c>
      <c r="W5223">
        <v>413.13476632686297</v>
      </c>
      <c r="X5223">
        <v>4131.3476632686297</v>
      </c>
      <c r="Y5223" t="s">
        <v>29</v>
      </c>
    </row>
    <row r="5224" spans="1:25" x14ac:dyDescent="0.35">
      <c r="A5224" t="s">
        <v>25</v>
      </c>
      <c r="B5224" s="1">
        <v>38826</v>
      </c>
      <c r="C5224">
        <v>19</v>
      </c>
      <c r="D5224">
        <v>49</v>
      </c>
      <c r="E5224">
        <v>300</v>
      </c>
      <c r="F5224">
        <v>13</v>
      </c>
      <c r="G5224">
        <v>0.6</v>
      </c>
      <c r="H5224">
        <v>83.294583417315494</v>
      </c>
      <c r="I5224">
        <v>19.008632632415999</v>
      </c>
      <c r="J5224">
        <v>530.23203820117999</v>
      </c>
      <c r="K5224">
        <v>3.2255241418348199</v>
      </c>
      <c r="L5224">
        <v>34.8902566041995</v>
      </c>
      <c r="M5224">
        <v>7.4371844039441397</v>
      </c>
      <c r="N5224">
        <v>0.94833556353327497</v>
      </c>
      <c r="O5224">
        <v>18.413302941586299</v>
      </c>
      <c r="P5224">
        <v>49.047960387155499</v>
      </c>
      <c r="Q5224" t="s">
        <v>28</v>
      </c>
      <c r="R5224" t="s">
        <v>27</v>
      </c>
      <c r="S5224">
        <v>65</v>
      </c>
      <c r="T5224">
        <v>100.338153454471</v>
      </c>
      <c r="U5224">
        <v>175.59176854532501</v>
      </c>
      <c r="V5224" t="s">
        <v>28</v>
      </c>
      <c r="W5224">
        <v>712.23785895053402</v>
      </c>
      <c r="X5224">
        <v>7122.3785895053397</v>
      </c>
      <c r="Y5224" t="s">
        <v>29</v>
      </c>
    </row>
    <row r="5225" spans="1:25" x14ac:dyDescent="0.35">
      <c r="A5225" t="s">
        <v>25</v>
      </c>
      <c r="B5225" s="1">
        <v>38827</v>
      </c>
      <c r="C5225">
        <v>18</v>
      </c>
      <c r="D5225">
        <v>51</v>
      </c>
      <c r="E5225">
        <v>300</v>
      </c>
      <c r="F5225">
        <v>4</v>
      </c>
      <c r="G5225">
        <v>0</v>
      </c>
      <c r="H5225">
        <v>85.651576818158006</v>
      </c>
      <c r="I5225">
        <v>20.408982366416001</v>
      </c>
      <c r="J5225">
        <v>534.17603820117995</v>
      </c>
      <c r="K5225">
        <v>2.8184811079980001</v>
      </c>
      <c r="L5225">
        <v>37.259116193235002</v>
      </c>
      <c r="M5225">
        <v>6.8530742374469398</v>
      </c>
      <c r="N5225">
        <v>0.82051424736925305</v>
      </c>
      <c r="O5225">
        <v>13.1390833290305</v>
      </c>
      <c r="P5225">
        <v>39.581440726154199</v>
      </c>
      <c r="Q5225" t="s">
        <v>28</v>
      </c>
      <c r="R5225" t="s">
        <v>27</v>
      </c>
      <c r="S5225">
        <v>65</v>
      </c>
      <c r="T5225">
        <v>80.730515917468296</v>
      </c>
      <c r="U5225">
        <v>141.27840285556999</v>
      </c>
      <c r="V5225" t="s">
        <v>28</v>
      </c>
      <c r="W5225">
        <v>598.87859025084595</v>
      </c>
      <c r="X5225">
        <v>5988.7859025084599</v>
      </c>
      <c r="Y5225" t="s">
        <v>29</v>
      </c>
    </row>
    <row r="5226" spans="1:25" x14ac:dyDescent="0.35">
      <c r="A5226" t="s">
        <v>25</v>
      </c>
      <c r="B5226" s="1">
        <v>38828</v>
      </c>
      <c r="C5226">
        <v>20</v>
      </c>
      <c r="D5226">
        <v>53</v>
      </c>
      <c r="E5226">
        <v>320</v>
      </c>
      <c r="F5226">
        <v>32</v>
      </c>
      <c r="G5226">
        <v>0</v>
      </c>
      <c r="H5226">
        <v>86.649713696317207</v>
      </c>
      <c r="I5226">
        <v>21.892823408416</v>
      </c>
      <c r="J5226">
        <v>538.48003820118004</v>
      </c>
      <c r="K5226">
        <v>13.2979553895261</v>
      </c>
      <c r="L5226">
        <v>39.745812502592401</v>
      </c>
      <c r="M5226">
        <v>24.262244014423199</v>
      </c>
      <c r="N5226">
        <v>7.6894754434508599</v>
      </c>
      <c r="O5226">
        <v>457.06754434788002</v>
      </c>
      <c r="P5226">
        <v>1550.37562716551</v>
      </c>
      <c r="Q5226" t="s">
        <v>30</v>
      </c>
      <c r="R5226" t="s">
        <v>27</v>
      </c>
      <c r="S5226">
        <v>65</v>
      </c>
      <c r="T5226">
        <v>838.30357925242197</v>
      </c>
      <c r="U5226">
        <v>1467.0312636917399</v>
      </c>
      <c r="V5226" t="s">
        <v>30</v>
      </c>
      <c r="W5226">
        <v>3103.2113687424298</v>
      </c>
      <c r="X5226">
        <v>31032.113687424298</v>
      </c>
      <c r="Y5226" t="s">
        <v>32</v>
      </c>
    </row>
    <row r="5227" spans="1:25" x14ac:dyDescent="0.35">
      <c r="A5227" t="s">
        <v>25</v>
      </c>
      <c r="B5227" s="1">
        <v>38829</v>
      </c>
      <c r="C5227">
        <v>21</v>
      </c>
      <c r="D5227">
        <v>56</v>
      </c>
      <c r="E5227">
        <v>320</v>
      </c>
      <c r="F5227">
        <v>26</v>
      </c>
      <c r="G5227">
        <v>0</v>
      </c>
      <c r="H5227">
        <v>86.649712274266193</v>
      </c>
      <c r="I5227">
        <v>23.347786632416</v>
      </c>
      <c r="J5227">
        <v>542.96403820117996</v>
      </c>
      <c r="K5227">
        <v>9.8283404183854604</v>
      </c>
      <c r="L5227">
        <v>42.162987467619097</v>
      </c>
      <c r="M5227">
        <v>20.147580288745299</v>
      </c>
      <c r="N5227">
        <v>5.5340544566454701</v>
      </c>
      <c r="O5227">
        <v>266.928943430174</v>
      </c>
      <c r="P5227">
        <v>1006.9418119235499</v>
      </c>
      <c r="Q5227" t="s">
        <v>30</v>
      </c>
      <c r="R5227" t="s">
        <v>27</v>
      </c>
      <c r="S5227">
        <v>65</v>
      </c>
      <c r="T5227">
        <v>552.07280134788903</v>
      </c>
      <c r="U5227">
        <v>966.12740235880506</v>
      </c>
      <c r="V5227" t="s">
        <v>30</v>
      </c>
      <c r="W5227">
        <v>2435.38415272968</v>
      </c>
      <c r="X5227">
        <v>24353.841527296801</v>
      </c>
      <c r="Y5227" t="s">
        <v>32</v>
      </c>
    </row>
    <row r="5228" spans="1:25" x14ac:dyDescent="0.35">
      <c r="A5228" t="s">
        <v>25</v>
      </c>
      <c r="B5228" s="1">
        <v>38830</v>
      </c>
      <c r="C5228">
        <v>19</v>
      </c>
      <c r="D5228">
        <v>86</v>
      </c>
      <c r="E5228">
        <v>40</v>
      </c>
      <c r="F5228">
        <v>17</v>
      </c>
      <c r="G5228">
        <v>0.2</v>
      </c>
      <c r="H5228">
        <v>82.160046359840905</v>
      </c>
      <c r="I5228">
        <v>23.768834196416002</v>
      </c>
      <c r="J5228">
        <v>547.08803820117998</v>
      </c>
      <c r="K5228">
        <v>3.4197230458365802</v>
      </c>
      <c r="L5228">
        <v>42.880223636448903</v>
      </c>
      <c r="M5228">
        <v>8.8814589927298702</v>
      </c>
      <c r="N5228">
        <v>1.2983331365251201</v>
      </c>
      <c r="O5228">
        <v>22.777613383802802</v>
      </c>
      <c r="P5228">
        <v>88.538700310950304</v>
      </c>
      <c r="Q5228" t="s">
        <v>28</v>
      </c>
      <c r="R5228" t="s">
        <v>27</v>
      </c>
      <c r="S5228">
        <v>65</v>
      </c>
      <c r="T5228">
        <v>110.1969842594</v>
      </c>
      <c r="U5228">
        <v>192.84472245395</v>
      </c>
      <c r="V5228" t="s">
        <v>28</v>
      </c>
      <c r="W5228">
        <v>766.89373723241499</v>
      </c>
      <c r="X5228">
        <v>7668.9373723241497</v>
      </c>
      <c r="Y5228" t="s">
        <v>29</v>
      </c>
    </row>
    <row r="5229" spans="1:25" x14ac:dyDescent="0.35">
      <c r="A5229" t="s">
        <v>25</v>
      </c>
      <c r="B5229" s="1">
        <v>38831</v>
      </c>
      <c r="C5229">
        <v>19</v>
      </c>
      <c r="D5229">
        <v>79</v>
      </c>
      <c r="E5229">
        <v>280</v>
      </c>
      <c r="F5229">
        <v>4</v>
      </c>
      <c r="G5229">
        <v>7.8</v>
      </c>
      <c r="H5229">
        <v>43.715958514731099</v>
      </c>
      <c r="I5229">
        <v>13.355575380756401</v>
      </c>
      <c r="J5229">
        <v>512.88600244551299</v>
      </c>
      <c r="K5229">
        <v>8.1747101258843297E-2</v>
      </c>
      <c r="L5229">
        <v>25.0785352011317</v>
      </c>
      <c r="M5229">
        <v>8.5705118343274198E-2</v>
      </c>
      <c r="N5229">
        <v>3.5155304774419098E-4</v>
      </c>
      <c r="O5229">
        <v>3.82509095199808E-4</v>
      </c>
      <c r="P5229">
        <v>5.3135061868108096E-4</v>
      </c>
      <c r="Q5229" t="s">
        <v>26</v>
      </c>
      <c r="R5229" t="s">
        <v>27</v>
      </c>
      <c r="S5229">
        <v>65</v>
      </c>
      <c r="T5229">
        <v>0.212948831732993</v>
      </c>
      <c r="U5229">
        <v>0.37266045553273802</v>
      </c>
      <c r="V5229" t="s">
        <v>26</v>
      </c>
      <c r="W5229">
        <v>3.61420502509025</v>
      </c>
      <c r="X5229">
        <v>0</v>
      </c>
      <c r="Y5229" t="s">
        <v>26</v>
      </c>
    </row>
    <row r="5230" spans="1:25" x14ac:dyDescent="0.35">
      <c r="A5230" t="s">
        <v>25</v>
      </c>
      <c r="B5230" s="1">
        <v>38832</v>
      </c>
      <c r="C5230">
        <v>14</v>
      </c>
      <c r="D5230">
        <v>99</v>
      </c>
      <c r="E5230">
        <v>0</v>
      </c>
      <c r="F5230">
        <v>0</v>
      </c>
      <c r="G5230">
        <v>34.200000000000003</v>
      </c>
      <c r="H5230">
        <v>3.81439086425351</v>
      </c>
      <c r="I5230">
        <v>5.3017597142614896</v>
      </c>
      <c r="J5230">
        <v>359.01853763613099</v>
      </c>
      <c r="K5230" s="2">
        <v>3.0331330094608202E-8</v>
      </c>
      <c r="L5230">
        <v>10.2259919039574</v>
      </c>
      <c r="M5230" s="2">
        <v>1.85205135546665E-8</v>
      </c>
      <c r="N5230" s="2">
        <v>5.6016343730637901E-16</v>
      </c>
      <c r="O5230" s="2">
        <v>1.03401885603459E-23</v>
      </c>
      <c r="P5230" s="2">
        <v>2.0184963008415102E-24</v>
      </c>
      <c r="Q5230" t="s">
        <v>26</v>
      </c>
      <c r="R5230" t="s">
        <v>27</v>
      </c>
      <c r="S5230">
        <v>65</v>
      </c>
      <c r="T5230" s="2">
        <v>2.4965696573332101E-12</v>
      </c>
      <c r="U5230" s="2">
        <v>4.3689969003331101E-12</v>
      </c>
      <c r="V5230" t="s">
        <v>26</v>
      </c>
      <c r="W5230" s="2">
        <v>8.21868389186069E-10</v>
      </c>
      <c r="X5230">
        <v>0</v>
      </c>
      <c r="Y5230" t="s">
        <v>26</v>
      </c>
    </row>
    <row r="5231" spans="1:25" x14ac:dyDescent="0.35">
      <c r="A5231" t="s">
        <v>25</v>
      </c>
      <c r="B5231" s="1">
        <v>38833</v>
      </c>
      <c r="C5231">
        <v>17</v>
      </c>
      <c r="D5231">
        <v>65</v>
      </c>
      <c r="E5231">
        <v>0</v>
      </c>
      <c r="F5231">
        <v>13</v>
      </c>
      <c r="G5231">
        <v>5.6</v>
      </c>
      <c r="H5231">
        <v>42.636221523616399</v>
      </c>
      <c r="I5231">
        <v>3.4358605736124201</v>
      </c>
      <c r="J5231">
        <v>346.791214886923</v>
      </c>
      <c r="K5231">
        <v>0.107349113371373</v>
      </c>
      <c r="L5231">
        <v>6.7056297928489697</v>
      </c>
      <c r="M5231">
        <v>5.27999680181028E-2</v>
      </c>
      <c r="N5231">
        <v>1.4915248082733601E-4</v>
      </c>
      <c r="O5231">
        <v>2.5521058495172401E-4</v>
      </c>
      <c r="P5231" s="2">
        <v>1.8644579779309899E-5</v>
      </c>
      <c r="Q5231" t="s">
        <v>26</v>
      </c>
      <c r="R5231" t="s">
        <v>27</v>
      </c>
      <c r="S5231">
        <v>65</v>
      </c>
      <c r="T5231">
        <v>0.33814193221615801</v>
      </c>
      <c r="U5231">
        <v>0.59174838137827601</v>
      </c>
      <c r="V5231" t="s">
        <v>26</v>
      </c>
      <c r="W5231">
        <v>5.4283687149688502</v>
      </c>
      <c r="X5231">
        <v>0</v>
      </c>
      <c r="Y5231" t="s">
        <v>26</v>
      </c>
    </row>
    <row r="5232" spans="1:25" x14ac:dyDescent="0.35">
      <c r="A5232" t="s">
        <v>25</v>
      </c>
      <c r="B5232" s="1">
        <v>38834</v>
      </c>
      <c r="C5232">
        <v>17</v>
      </c>
      <c r="D5232">
        <v>60</v>
      </c>
      <c r="E5232">
        <v>80</v>
      </c>
      <c r="F5232">
        <v>2</v>
      </c>
      <c r="G5232">
        <v>0</v>
      </c>
      <c r="H5232">
        <v>63.351511005242301</v>
      </c>
      <c r="I5232">
        <v>4.5191528136124202</v>
      </c>
      <c r="J5232">
        <v>350.55521488692301</v>
      </c>
      <c r="K5232">
        <v>0.54287929499443</v>
      </c>
      <c r="L5232">
        <v>8.7561090352022806</v>
      </c>
      <c r="M5232">
        <v>0.30518664560910902</v>
      </c>
      <c r="N5232">
        <v>3.3285101427555602E-3</v>
      </c>
      <c r="O5232">
        <v>4.6262644045946599E-2</v>
      </c>
      <c r="P5232">
        <v>6.3111515548847103E-3</v>
      </c>
      <c r="Q5232" t="s">
        <v>26</v>
      </c>
      <c r="R5232" t="s">
        <v>27</v>
      </c>
      <c r="S5232">
        <v>65</v>
      </c>
      <c r="T5232">
        <v>5.2495336791548199</v>
      </c>
      <c r="U5232">
        <v>9.1866839385209307</v>
      </c>
      <c r="V5232" t="s">
        <v>26</v>
      </c>
      <c r="W5232">
        <v>59.760923977285699</v>
      </c>
      <c r="X5232">
        <v>597.60923977285699</v>
      </c>
      <c r="Y5232" t="s">
        <v>30</v>
      </c>
    </row>
    <row r="5233" spans="1:25" x14ac:dyDescent="0.35">
      <c r="A5233" t="s">
        <v>25</v>
      </c>
      <c r="B5233" s="1">
        <v>38835</v>
      </c>
      <c r="C5233">
        <v>18</v>
      </c>
      <c r="D5233">
        <v>71</v>
      </c>
      <c r="E5233">
        <v>110</v>
      </c>
      <c r="F5233">
        <v>32</v>
      </c>
      <c r="G5233">
        <v>0</v>
      </c>
      <c r="H5233">
        <v>78.003094337267697</v>
      </c>
      <c r="I5233">
        <v>5.3479312276124196</v>
      </c>
      <c r="J5233">
        <v>354.49921488692303</v>
      </c>
      <c r="K5233">
        <v>4.72184217242543</v>
      </c>
      <c r="L5233">
        <v>10.307132158901799</v>
      </c>
      <c r="M5233">
        <v>5.20225386942424</v>
      </c>
      <c r="N5233">
        <v>0.50376493318152704</v>
      </c>
      <c r="O5233">
        <v>22.728743781814099</v>
      </c>
      <c r="P5233">
        <v>4.5180684453078301</v>
      </c>
      <c r="Q5233" t="s">
        <v>26</v>
      </c>
      <c r="R5233" t="s">
        <v>27</v>
      </c>
      <c r="S5233">
        <v>65</v>
      </c>
      <c r="T5233">
        <v>183.63279973318299</v>
      </c>
      <c r="U5233">
        <v>321.35739953307001</v>
      </c>
      <c r="V5233" t="s">
        <v>28</v>
      </c>
      <c r="W5233">
        <v>1135.98523272022</v>
      </c>
      <c r="X5233">
        <v>11359.852327202199</v>
      </c>
      <c r="Y5233" t="s">
        <v>32</v>
      </c>
    </row>
    <row r="5234" spans="1:25" x14ac:dyDescent="0.35">
      <c r="A5234" t="s">
        <v>25</v>
      </c>
      <c r="B5234" s="1">
        <v>38836</v>
      </c>
      <c r="C5234">
        <v>14</v>
      </c>
      <c r="D5234">
        <v>82</v>
      </c>
      <c r="E5234">
        <v>150</v>
      </c>
      <c r="F5234">
        <v>19</v>
      </c>
      <c r="G5234">
        <v>7</v>
      </c>
      <c r="H5234">
        <v>46.827682728247702</v>
      </c>
      <c r="I5234">
        <v>2.7735598250890301</v>
      </c>
      <c r="J5234">
        <v>336.60917453986099</v>
      </c>
      <c r="K5234">
        <v>0.28036440125634099</v>
      </c>
      <c r="L5234">
        <v>5.4351593941978997</v>
      </c>
      <c r="M5234">
        <v>0.12511020293722</v>
      </c>
      <c r="N5234">
        <v>6.8671579016416995E-4</v>
      </c>
      <c r="O5234">
        <v>3.01835294185122E-3</v>
      </c>
      <c r="P5234">
        <v>1.34035825555592E-4</v>
      </c>
      <c r="Q5234" t="s">
        <v>26</v>
      </c>
      <c r="R5234" t="s">
        <v>27</v>
      </c>
      <c r="S5234">
        <v>65</v>
      </c>
      <c r="T5234">
        <v>1.72043253754227</v>
      </c>
      <c r="U5234">
        <v>3.01075694069897</v>
      </c>
      <c r="V5234" t="s">
        <v>26</v>
      </c>
      <c r="W5234">
        <v>22.617192199591599</v>
      </c>
      <c r="X5234">
        <v>0</v>
      </c>
      <c r="Y5234" t="s">
        <v>26</v>
      </c>
    </row>
    <row r="5235" spans="1:25" x14ac:dyDescent="0.35">
      <c r="A5235" t="s">
        <v>25</v>
      </c>
      <c r="B5235" s="1">
        <v>38837</v>
      </c>
      <c r="C5235">
        <v>14</v>
      </c>
      <c r="D5235">
        <v>72</v>
      </c>
      <c r="E5235">
        <v>310</v>
      </c>
      <c r="F5235">
        <v>6</v>
      </c>
      <c r="G5235">
        <v>0</v>
      </c>
      <c r="H5235">
        <v>63.199140777336602</v>
      </c>
      <c r="I5235">
        <v>3.4061785530890298</v>
      </c>
      <c r="J5235">
        <v>339.83317453986098</v>
      </c>
      <c r="K5235">
        <v>0.65937859721760195</v>
      </c>
      <c r="L5235">
        <v>6.6458277783914896</v>
      </c>
      <c r="M5235">
        <v>0.32292763100372202</v>
      </c>
      <c r="N5235">
        <v>3.6786216266351799E-3</v>
      </c>
      <c r="O5235">
        <v>5.4548574002447697E-2</v>
      </c>
      <c r="P5235">
        <v>3.90176223925105E-3</v>
      </c>
      <c r="Q5235" t="s">
        <v>26</v>
      </c>
      <c r="R5235" t="s">
        <v>27</v>
      </c>
      <c r="S5235">
        <v>65</v>
      </c>
      <c r="T5235">
        <v>7.2803870514138698</v>
      </c>
      <c r="U5235">
        <v>12.740677339974299</v>
      </c>
      <c r="V5235" t="s">
        <v>28</v>
      </c>
      <c r="W5235">
        <v>79.306365194397898</v>
      </c>
      <c r="X5235">
        <v>793.06365194397904</v>
      </c>
      <c r="Y5235" t="s">
        <v>30</v>
      </c>
    </row>
    <row r="5236" spans="1:25" x14ac:dyDescent="0.35">
      <c r="A5236" t="s">
        <v>25</v>
      </c>
      <c r="B5236" s="1">
        <v>38838</v>
      </c>
      <c r="C5236">
        <v>16</v>
      </c>
      <c r="D5236">
        <v>64</v>
      </c>
      <c r="E5236">
        <v>120</v>
      </c>
      <c r="F5236">
        <v>4</v>
      </c>
      <c r="G5236">
        <v>0</v>
      </c>
      <c r="H5236">
        <v>74.594596447079198</v>
      </c>
      <c r="I5236">
        <v>4.1990221050890302</v>
      </c>
      <c r="J5236">
        <v>342.41717453986098</v>
      </c>
      <c r="K5236">
        <v>0.91637638999015703</v>
      </c>
      <c r="L5236">
        <v>8.1482418478781309</v>
      </c>
      <c r="M5236">
        <v>0.49638671281396202</v>
      </c>
      <c r="N5236">
        <v>7.8735495648432803E-3</v>
      </c>
      <c r="O5236">
        <v>0.193545738782639</v>
      </c>
      <c r="P5236">
        <v>2.2332831217268399E-2</v>
      </c>
      <c r="Q5236" t="s">
        <v>26</v>
      </c>
      <c r="R5236" t="s">
        <v>27</v>
      </c>
      <c r="S5236">
        <v>55</v>
      </c>
      <c r="T5236">
        <v>12.107535968463999</v>
      </c>
      <c r="U5236">
        <v>21.188187944812</v>
      </c>
      <c r="V5236" t="s">
        <v>28</v>
      </c>
      <c r="W5236">
        <v>127.483966808829</v>
      </c>
      <c r="X5236">
        <v>1274.83966808829</v>
      </c>
      <c r="Y5236" t="s">
        <v>30</v>
      </c>
    </row>
    <row r="5237" spans="1:25" x14ac:dyDescent="0.35">
      <c r="A5237" t="s">
        <v>25</v>
      </c>
      <c r="B5237" s="1">
        <v>38839</v>
      </c>
      <c r="C5237">
        <v>13</v>
      </c>
      <c r="D5237">
        <v>77</v>
      </c>
      <c r="E5237">
        <v>20</v>
      </c>
      <c r="F5237">
        <v>2</v>
      </c>
      <c r="G5237">
        <v>0</v>
      </c>
      <c r="H5237">
        <v>77.221608058993198</v>
      </c>
      <c r="I5237">
        <v>4.6166945610890302</v>
      </c>
      <c r="J5237">
        <v>344.46117453986102</v>
      </c>
      <c r="K5237">
        <v>0.97835458872338799</v>
      </c>
      <c r="L5237">
        <v>8.9340394818344393</v>
      </c>
      <c r="M5237">
        <v>0.555808416725873</v>
      </c>
      <c r="N5237">
        <v>9.6180352594212107E-3</v>
      </c>
      <c r="O5237">
        <v>0.26373386824033601</v>
      </c>
      <c r="P5237">
        <v>3.7697689107757101E-2</v>
      </c>
      <c r="Q5237" t="s">
        <v>26</v>
      </c>
      <c r="R5237" t="s">
        <v>27</v>
      </c>
      <c r="S5237">
        <v>55</v>
      </c>
      <c r="T5237">
        <v>13.507578190586999</v>
      </c>
      <c r="U5237">
        <v>23.638261833527299</v>
      </c>
      <c r="V5237" t="s">
        <v>28</v>
      </c>
      <c r="W5237">
        <v>139.99169507282701</v>
      </c>
      <c r="X5237">
        <v>1399.91695072827</v>
      </c>
      <c r="Y5237" t="s">
        <v>30</v>
      </c>
    </row>
    <row r="5238" spans="1:25" x14ac:dyDescent="0.35">
      <c r="A5238" t="s">
        <v>25</v>
      </c>
      <c r="B5238" s="1">
        <v>38840</v>
      </c>
      <c r="C5238">
        <v>14.8</v>
      </c>
      <c r="D5238">
        <v>66</v>
      </c>
      <c r="E5238">
        <v>340</v>
      </c>
      <c r="F5238">
        <v>4</v>
      </c>
      <c r="G5238">
        <v>0</v>
      </c>
      <c r="H5238">
        <v>80.757963275783396</v>
      </c>
      <c r="I5238">
        <v>5.3129441130890296</v>
      </c>
      <c r="J5238">
        <v>346.82917453986101</v>
      </c>
      <c r="K5238">
        <v>1.5077893081679301</v>
      </c>
      <c r="L5238">
        <v>10.2339627750437</v>
      </c>
      <c r="M5238">
        <v>0.92105663877008304</v>
      </c>
      <c r="N5238">
        <v>2.351558140816E-2</v>
      </c>
      <c r="O5238">
        <v>1.0628107442592301</v>
      </c>
      <c r="P5238">
        <v>0.20784151741784501</v>
      </c>
      <c r="Q5238" t="s">
        <v>26</v>
      </c>
      <c r="R5238" t="s">
        <v>27</v>
      </c>
      <c r="S5238">
        <v>55</v>
      </c>
      <c r="T5238">
        <v>27.740998562714399</v>
      </c>
      <c r="U5238">
        <v>48.546747484750199</v>
      </c>
      <c r="V5238" t="s">
        <v>28</v>
      </c>
      <c r="W5238">
        <v>257.62097388975502</v>
      </c>
      <c r="X5238">
        <v>2576.2097388975499</v>
      </c>
      <c r="Y5238" t="s">
        <v>31</v>
      </c>
    </row>
    <row r="5239" spans="1:25" x14ac:dyDescent="0.35">
      <c r="A5239" t="s">
        <v>25</v>
      </c>
      <c r="B5239" s="1">
        <v>38841</v>
      </c>
      <c r="C5239">
        <v>14.9</v>
      </c>
      <c r="D5239">
        <v>61</v>
      </c>
      <c r="E5239">
        <v>280</v>
      </c>
      <c r="F5239">
        <v>7</v>
      </c>
      <c r="G5239">
        <v>0</v>
      </c>
      <c r="H5239">
        <v>83.155789233689902</v>
      </c>
      <c r="I5239">
        <v>6.1166061930890301</v>
      </c>
      <c r="J5239">
        <v>349.21517453986098</v>
      </c>
      <c r="K5239">
        <v>2.3415571411399299</v>
      </c>
      <c r="L5239">
        <v>11.720013694008401</v>
      </c>
      <c r="M5239">
        <v>2.5149319572934599</v>
      </c>
      <c r="N5239">
        <v>0.139155490974854</v>
      </c>
      <c r="O5239">
        <v>4.1461517883040404</v>
      </c>
      <c r="P5239">
        <v>1.1049824640666399</v>
      </c>
      <c r="Q5239" t="s">
        <v>26</v>
      </c>
      <c r="R5239" t="s">
        <v>27</v>
      </c>
      <c r="S5239">
        <v>55</v>
      </c>
      <c r="T5239">
        <v>57.2070429728006</v>
      </c>
      <c r="U5239">
        <v>100.112325202401</v>
      </c>
      <c r="V5239" t="s">
        <v>28</v>
      </c>
      <c r="W5239">
        <v>469.289033937255</v>
      </c>
      <c r="X5239">
        <v>4692.8903393725504</v>
      </c>
      <c r="Y5239" t="s">
        <v>29</v>
      </c>
    </row>
    <row r="5240" spans="1:25" x14ac:dyDescent="0.35">
      <c r="A5240" t="s">
        <v>25</v>
      </c>
      <c r="B5240" s="1">
        <v>38842</v>
      </c>
      <c r="C5240">
        <v>14.7</v>
      </c>
      <c r="D5240">
        <v>64</v>
      </c>
      <c r="E5240">
        <v>280</v>
      </c>
      <c r="F5240">
        <v>11</v>
      </c>
      <c r="G5240">
        <v>0</v>
      </c>
      <c r="H5240">
        <v>83.769388273047596</v>
      </c>
      <c r="I5240">
        <v>6.8491750890890302</v>
      </c>
      <c r="J5240">
        <v>351.56517453986203</v>
      </c>
      <c r="K5240">
        <v>3.1033887639496802</v>
      </c>
      <c r="L5240">
        <v>13.062159345863</v>
      </c>
      <c r="M5240">
        <v>3.84118296586476</v>
      </c>
      <c r="N5240">
        <v>0.29449094380707902</v>
      </c>
      <c r="O5240">
        <v>9.7466966379286006</v>
      </c>
      <c r="P5240">
        <v>3.31821739065535</v>
      </c>
      <c r="Q5240" t="s">
        <v>26</v>
      </c>
      <c r="R5240" t="s">
        <v>27</v>
      </c>
      <c r="S5240">
        <v>55</v>
      </c>
      <c r="T5240">
        <v>90.307984564372205</v>
      </c>
      <c r="U5240">
        <v>158.03897298765099</v>
      </c>
      <c r="V5240" t="s">
        <v>28</v>
      </c>
      <c r="W5240">
        <v>678.02799238099999</v>
      </c>
      <c r="X5240">
        <v>6780.2799238099997</v>
      </c>
      <c r="Y5240" t="s">
        <v>29</v>
      </c>
    </row>
    <row r="5241" spans="1:25" x14ac:dyDescent="0.35">
      <c r="A5241" t="s">
        <v>25</v>
      </c>
      <c r="B5241" s="1">
        <v>38843</v>
      </c>
      <c r="C5241">
        <v>15</v>
      </c>
      <c r="D5241">
        <v>72</v>
      </c>
      <c r="E5241">
        <v>110</v>
      </c>
      <c r="F5241">
        <v>6</v>
      </c>
      <c r="G5241">
        <v>0</v>
      </c>
      <c r="H5241">
        <v>83.769386879022406</v>
      </c>
      <c r="I5241">
        <v>7.42976942508903</v>
      </c>
      <c r="J5241">
        <v>353.96917453986202</v>
      </c>
      <c r="K5241">
        <v>2.41221275001493</v>
      </c>
      <c r="L5241">
        <v>14.1186661846547</v>
      </c>
      <c r="M5241">
        <v>3.0093177563531701</v>
      </c>
      <c r="N5241">
        <v>0.19118655531829601</v>
      </c>
      <c r="O5241">
        <v>5.2850862463650996</v>
      </c>
      <c r="P5241">
        <v>2.1413078023208998</v>
      </c>
      <c r="Q5241" t="s">
        <v>26</v>
      </c>
      <c r="R5241" t="s">
        <v>27</v>
      </c>
      <c r="S5241">
        <v>55</v>
      </c>
      <c r="T5241">
        <v>60.047884093867701</v>
      </c>
      <c r="U5241">
        <v>105.08379716426801</v>
      </c>
      <c r="V5241" t="s">
        <v>28</v>
      </c>
      <c r="W5241">
        <v>488.19841097292999</v>
      </c>
      <c r="X5241">
        <v>4881.9841097293001</v>
      </c>
      <c r="Y5241" t="s">
        <v>29</v>
      </c>
    </row>
    <row r="5242" spans="1:25" x14ac:dyDescent="0.35">
      <c r="A5242" t="s">
        <v>25</v>
      </c>
      <c r="B5242" s="1">
        <v>38844</v>
      </c>
      <c r="C5242">
        <v>14.7</v>
      </c>
      <c r="D5242">
        <v>64</v>
      </c>
      <c r="E5242">
        <v>270</v>
      </c>
      <c r="F5242">
        <v>9</v>
      </c>
      <c r="G5242">
        <v>0</v>
      </c>
      <c r="H5242">
        <v>83.984097946185003</v>
      </c>
      <c r="I5242">
        <v>8.1623383210890292</v>
      </c>
      <c r="J5242">
        <v>356.31917453986199</v>
      </c>
      <c r="K5242">
        <v>2.8869977043706401</v>
      </c>
      <c r="L5242">
        <v>15.440427345339099</v>
      </c>
      <c r="M5242">
        <v>3.9551928445661799</v>
      </c>
      <c r="N5242">
        <v>0.31013849010832001</v>
      </c>
      <c r="O5242">
        <v>9.1760038144394596</v>
      </c>
      <c r="P5242">
        <v>4.5336763178022297</v>
      </c>
      <c r="Q5242" t="s">
        <v>26</v>
      </c>
      <c r="R5242" t="s">
        <v>27</v>
      </c>
      <c r="S5242">
        <v>55</v>
      </c>
      <c r="T5242">
        <v>80.373072917425901</v>
      </c>
      <c r="U5242">
        <v>140.65287760549501</v>
      </c>
      <c r="V5242" t="s">
        <v>28</v>
      </c>
      <c r="W5242">
        <v>617.81719296414803</v>
      </c>
      <c r="X5242">
        <v>6178.1719296414803</v>
      </c>
      <c r="Y5242" t="s">
        <v>29</v>
      </c>
    </row>
    <row r="5243" spans="1:25" x14ac:dyDescent="0.35">
      <c r="A5243" t="s">
        <v>25</v>
      </c>
      <c r="B5243" s="1">
        <v>38845</v>
      </c>
      <c r="C5243">
        <v>13.2</v>
      </c>
      <c r="D5243">
        <v>64</v>
      </c>
      <c r="E5243">
        <v>260</v>
      </c>
      <c r="F5243">
        <v>6</v>
      </c>
      <c r="G5243">
        <v>0</v>
      </c>
      <c r="H5243">
        <v>83.984096550070802</v>
      </c>
      <c r="I5243">
        <v>8.8253595370890299</v>
      </c>
      <c r="J5243">
        <v>358.39917453986197</v>
      </c>
      <c r="K5243">
        <v>2.4819559018818702</v>
      </c>
      <c r="L5243">
        <v>16.6271365143166</v>
      </c>
      <c r="M5243">
        <v>3.5048849504436999</v>
      </c>
      <c r="N5243">
        <v>0.25040412041055399</v>
      </c>
      <c r="O5243">
        <v>6.4335135092980797</v>
      </c>
      <c r="P5243">
        <v>3.7398479673768201</v>
      </c>
      <c r="Q5243" t="s">
        <v>26</v>
      </c>
      <c r="R5243" t="s">
        <v>27</v>
      </c>
      <c r="S5243">
        <v>55</v>
      </c>
      <c r="T5243">
        <v>62.900317733752303</v>
      </c>
      <c r="U5243">
        <v>110.075556034066</v>
      </c>
      <c r="V5243" t="s">
        <v>28</v>
      </c>
      <c r="W5243">
        <v>506.97310140259799</v>
      </c>
      <c r="X5243">
        <v>5069.7310140259797</v>
      </c>
      <c r="Y5243" t="s">
        <v>29</v>
      </c>
    </row>
    <row r="5244" spans="1:25" x14ac:dyDescent="0.35">
      <c r="A5244" t="s">
        <v>25</v>
      </c>
      <c r="B5244" s="1">
        <v>38846</v>
      </c>
      <c r="C5244">
        <v>12.2</v>
      </c>
      <c r="D5244">
        <v>63</v>
      </c>
      <c r="E5244">
        <v>260</v>
      </c>
      <c r="F5244">
        <v>7</v>
      </c>
      <c r="G5244">
        <v>0</v>
      </c>
      <c r="H5244">
        <v>83.984095153956503</v>
      </c>
      <c r="I5244">
        <v>9.4591449690890297</v>
      </c>
      <c r="J5244">
        <v>360.29917453986099</v>
      </c>
      <c r="K5244">
        <v>2.6102258062260799</v>
      </c>
      <c r="L5244">
        <v>17.753084650306999</v>
      </c>
      <c r="M5244">
        <v>3.8859602206463899</v>
      </c>
      <c r="N5244">
        <v>0.30059446850974297</v>
      </c>
      <c r="O5244">
        <v>7.6935173177967302</v>
      </c>
      <c r="P5244">
        <v>5.1576641925256901</v>
      </c>
      <c r="Q5244" t="s">
        <v>26</v>
      </c>
      <c r="R5244" t="s">
        <v>27</v>
      </c>
      <c r="S5244">
        <v>55</v>
      </c>
      <c r="T5244">
        <v>68.268914968003799</v>
      </c>
      <c r="U5244">
        <v>119.470601194007</v>
      </c>
      <c r="V5244" t="s">
        <v>28</v>
      </c>
      <c r="W5244">
        <v>541.7638572111</v>
      </c>
      <c r="X5244">
        <v>5417.638572111</v>
      </c>
      <c r="Y5244" t="s">
        <v>29</v>
      </c>
    </row>
    <row r="5245" spans="1:25" x14ac:dyDescent="0.35">
      <c r="A5245" t="s">
        <v>25</v>
      </c>
      <c r="B5245" s="1">
        <v>38847</v>
      </c>
      <c r="C5245">
        <v>14.8</v>
      </c>
      <c r="D5245">
        <v>73</v>
      </c>
      <c r="E5245">
        <v>280</v>
      </c>
      <c r="F5245">
        <v>13</v>
      </c>
      <c r="G5245">
        <v>4.5999999999999996</v>
      </c>
      <c r="H5245">
        <v>57.353816679152601</v>
      </c>
      <c r="I5245">
        <v>6.0357714198422396</v>
      </c>
      <c r="J5245">
        <v>350.50791562546101</v>
      </c>
      <c r="K5245">
        <v>0.65410753180151704</v>
      </c>
      <c r="L5245">
        <v>11.573309780650799</v>
      </c>
      <c r="M5245">
        <v>0.42768764504622397</v>
      </c>
      <c r="N5245">
        <v>6.0487156835943101E-3</v>
      </c>
      <c r="O5245">
        <v>0.10889899271583101</v>
      </c>
      <c r="P5245">
        <v>2.8203969458437599E-2</v>
      </c>
      <c r="Q5245" t="s">
        <v>26</v>
      </c>
      <c r="R5245" t="s">
        <v>27</v>
      </c>
      <c r="S5245">
        <v>55</v>
      </c>
      <c r="T5245">
        <v>6.8787063219366802</v>
      </c>
      <c r="U5245">
        <v>12.0377360633892</v>
      </c>
      <c r="V5245" t="s">
        <v>28</v>
      </c>
      <c r="W5245">
        <v>78.387950818229498</v>
      </c>
      <c r="X5245">
        <v>0</v>
      </c>
      <c r="Y5245" t="s">
        <v>26</v>
      </c>
    </row>
    <row r="5246" spans="1:25" x14ac:dyDescent="0.35">
      <c r="A5246" t="s">
        <v>25</v>
      </c>
      <c r="B5246" s="1">
        <v>38848</v>
      </c>
      <c r="C5246">
        <v>14.8</v>
      </c>
      <c r="D5246">
        <v>70</v>
      </c>
      <c r="E5246">
        <v>240</v>
      </c>
      <c r="F5246">
        <v>6</v>
      </c>
      <c r="G5246">
        <v>0</v>
      </c>
      <c r="H5246">
        <v>70.354493669748706</v>
      </c>
      <c r="I5246">
        <v>6.6501092598422398</v>
      </c>
      <c r="J5246">
        <v>352.875915625461</v>
      </c>
      <c r="K5246">
        <v>0.85578801134044602</v>
      </c>
      <c r="L5246">
        <v>12.701790767470101</v>
      </c>
      <c r="M5246">
        <v>0.58991961601015996</v>
      </c>
      <c r="N5246">
        <v>1.06874039962699E-2</v>
      </c>
      <c r="O5246">
        <v>0.25939844293145897</v>
      </c>
      <c r="P5246">
        <v>8.2924307609255204E-2</v>
      </c>
      <c r="Q5246" t="s">
        <v>26</v>
      </c>
      <c r="R5246" t="s">
        <v>27</v>
      </c>
      <c r="S5246">
        <v>55</v>
      </c>
      <c r="T5246">
        <v>10.7977050761356</v>
      </c>
      <c r="U5246">
        <v>18.895983883237399</v>
      </c>
      <c r="V5246" t="s">
        <v>28</v>
      </c>
      <c r="W5246">
        <v>115.568207720117</v>
      </c>
      <c r="X5246">
        <v>1155.6820772011699</v>
      </c>
      <c r="Y5246" t="s">
        <v>30</v>
      </c>
    </row>
    <row r="5247" spans="1:25" x14ac:dyDescent="0.35">
      <c r="A5247" t="s">
        <v>25</v>
      </c>
      <c r="B5247" s="1">
        <v>38849</v>
      </c>
      <c r="C5247">
        <v>13.1</v>
      </c>
      <c r="D5247">
        <v>62</v>
      </c>
      <c r="E5247">
        <v>260</v>
      </c>
      <c r="F5247">
        <v>13</v>
      </c>
      <c r="G5247">
        <v>2.8</v>
      </c>
      <c r="H5247">
        <v>63.965759024818702</v>
      </c>
      <c r="I5247">
        <v>5.0642418936646303</v>
      </c>
      <c r="J5247">
        <v>354.93791562546102</v>
      </c>
      <c r="K5247">
        <v>0.971647889720331</v>
      </c>
      <c r="L5247">
        <v>9.7796447069589405</v>
      </c>
      <c r="M5247">
        <v>0.57914690128608803</v>
      </c>
      <c r="N5247">
        <v>1.0344391971061E-2</v>
      </c>
      <c r="O5247">
        <v>0.288034635038531</v>
      </c>
      <c r="P5247">
        <v>5.0742108515662E-2</v>
      </c>
      <c r="Q5247" t="s">
        <v>26</v>
      </c>
      <c r="R5247" t="s">
        <v>27</v>
      </c>
      <c r="S5247">
        <v>55</v>
      </c>
      <c r="T5247">
        <v>13.3531925967477</v>
      </c>
      <c r="U5247">
        <v>23.368087044308499</v>
      </c>
      <c r="V5247" t="s">
        <v>28</v>
      </c>
      <c r="W5247">
        <v>138.623261397623</v>
      </c>
      <c r="X5247">
        <v>1386.2326139762299</v>
      </c>
      <c r="Y5247" t="s">
        <v>30</v>
      </c>
    </row>
    <row r="5248" spans="1:25" x14ac:dyDescent="0.35">
      <c r="A5248" t="s">
        <v>25</v>
      </c>
      <c r="B5248" s="1">
        <v>38850</v>
      </c>
      <c r="C5248">
        <v>11.7</v>
      </c>
      <c r="D5248">
        <v>60</v>
      </c>
      <c r="E5248">
        <v>270</v>
      </c>
      <c r="F5248">
        <v>4</v>
      </c>
      <c r="G5248">
        <v>0.4</v>
      </c>
      <c r="H5248">
        <v>74.258042570558104</v>
      </c>
      <c r="I5248">
        <v>5.7236569336646301</v>
      </c>
      <c r="J5248">
        <v>356.74791562546102</v>
      </c>
      <c r="K5248">
        <v>0.90091808422594599</v>
      </c>
      <c r="L5248">
        <v>11.0058689737268</v>
      </c>
      <c r="M5248">
        <v>0.57276863990230598</v>
      </c>
      <c r="N5248">
        <v>1.01436006742895E-2</v>
      </c>
      <c r="O5248">
        <v>0.26291586442471698</v>
      </c>
      <c r="P5248">
        <v>6.0727065951612702E-2</v>
      </c>
      <c r="Q5248" t="s">
        <v>26</v>
      </c>
      <c r="R5248" t="s">
        <v>27</v>
      </c>
      <c r="S5248">
        <v>55</v>
      </c>
      <c r="T5248">
        <v>11.76776094489</v>
      </c>
      <c r="U5248">
        <v>20.5935816535575</v>
      </c>
      <c r="V5248" t="s">
        <v>28</v>
      </c>
      <c r="W5248">
        <v>124.413805361161</v>
      </c>
      <c r="X5248">
        <v>1244.1380536116101</v>
      </c>
      <c r="Y5248" t="s">
        <v>30</v>
      </c>
    </row>
    <row r="5249" spans="1:25" x14ac:dyDescent="0.35">
      <c r="A5249" t="s">
        <v>25</v>
      </c>
      <c r="B5249" s="1">
        <v>38851</v>
      </c>
      <c r="C5249">
        <v>14.2</v>
      </c>
      <c r="D5249">
        <v>65</v>
      </c>
      <c r="E5249">
        <v>270</v>
      </c>
      <c r="F5249">
        <v>7</v>
      </c>
      <c r="G5249">
        <v>0</v>
      </c>
      <c r="H5249">
        <v>79.771075407990097</v>
      </c>
      <c r="I5249">
        <v>6.4133380936646303</v>
      </c>
      <c r="J5249">
        <v>359.00791562546101</v>
      </c>
      <c r="K5249">
        <v>1.57890366728897</v>
      </c>
      <c r="L5249">
        <v>12.2783244485182</v>
      </c>
      <c r="M5249">
        <v>1.31152317847149</v>
      </c>
      <c r="N5249">
        <v>4.3957437915434001E-2</v>
      </c>
      <c r="O5249">
        <v>1.4511253681229599</v>
      </c>
      <c r="P5249">
        <v>0.42972625608828602</v>
      </c>
      <c r="Q5249" t="s">
        <v>26</v>
      </c>
      <c r="R5249" t="s">
        <v>27</v>
      </c>
      <c r="S5249">
        <v>55</v>
      </c>
      <c r="T5249">
        <v>29.9389800787703</v>
      </c>
      <c r="U5249">
        <v>52.393215137848102</v>
      </c>
      <c r="V5249" t="s">
        <v>28</v>
      </c>
      <c r="W5249">
        <v>274.62931529218002</v>
      </c>
      <c r="X5249">
        <v>2746.2931529217999</v>
      </c>
      <c r="Y5249" t="s">
        <v>31</v>
      </c>
    </row>
    <row r="5250" spans="1:25" x14ac:dyDescent="0.35">
      <c r="A5250" t="s">
        <v>25</v>
      </c>
      <c r="B5250" s="1">
        <v>38852</v>
      </c>
      <c r="C5250">
        <v>12</v>
      </c>
      <c r="D5250">
        <v>39</v>
      </c>
      <c r="E5250">
        <v>40</v>
      </c>
      <c r="F5250">
        <v>6</v>
      </c>
      <c r="G5250">
        <v>2.4</v>
      </c>
      <c r="H5250">
        <v>70.911780451345507</v>
      </c>
      <c r="I5250">
        <v>5.5496380270328904</v>
      </c>
      <c r="J5250">
        <v>360.87191562546099</v>
      </c>
      <c r="K5250">
        <v>0.87164924682445899</v>
      </c>
      <c r="L5250">
        <v>10.688351303004</v>
      </c>
      <c r="M5250">
        <v>0.54527087177941902</v>
      </c>
      <c r="N5250">
        <v>9.2976388379681502E-3</v>
      </c>
      <c r="O5250">
        <v>0.23185399274791299</v>
      </c>
      <c r="P5250">
        <v>5.0087514584524102E-2</v>
      </c>
      <c r="Q5250" t="s">
        <v>26</v>
      </c>
      <c r="R5250" t="s">
        <v>27</v>
      </c>
      <c r="S5250">
        <v>55</v>
      </c>
      <c r="T5250">
        <v>11.1348921809487</v>
      </c>
      <c r="U5250">
        <v>19.486061316660201</v>
      </c>
      <c r="V5250" t="s">
        <v>28</v>
      </c>
      <c r="W5250">
        <v>118.65677006380901</v>
      </c>
      <c r="X5250">
        <v>1186.5677006380899</v>
      </c>
      <c r="Y5250" t="s">
        <v>30</v>
      </c>
    </row>
    <row r="5251" spans="1:25" x14ac:dyDescent="0.35">
      <c r="A5251" t="s">
        <v>25</v>
      </c>
      <c r="B5251" s="1">
        <v>38853</v>
      </c>
      <c r="C5251">
        <v>10.9</v>
      </c>
      <c r="D5251">
        <v>46</v>
      </c>
      <c r="E5251">
        <v>280</v>
      </c>
      <c r="F5251">
        <v>4</v>
      </c>
      <c r="G5251">
        <v>0</v>
      </c>
      <c r="H5251">
        <v>79.734278089694797</v>
      </c>
      <c r="I5251">
        <v>6.3842101870328802</v>
      </c>
      <c r="J5251">
        <v>362.53791562546098</v>
      </c>
      <c r="K5251">
        <v>1.35231929549003</v>
      </c>
      <c r="L5251">
        <v>12.2300015156616</v>
      </c>
      <c r="M5251">
        <v>0.91223712999226703</v>
      </c>
      <c r="N5251">
        <v>2.3118497889295701E-2</v>
      </c>
      <c r="O5251">
        <v>0.93302718690789699</v>
      </c>
      <c r="P5251">
        <v>0.27384825088179499</v>
      </c>
      <c r="Q5251" t="s">
        <v>26</v>
      </c>
      <c r="R5251" t="s">
        <v>27</v>
      </c>
      <c r="S5251">
        <v>55</v>
      </c>
      <c r="T5251">
        <v>23.161657870911</v>
      </c>
      <c r="U5251">
        <v>40.5329012740943</v>
      </c>
      <c r="V5251" t="s">
        <v>28</v>
      </c>
      <c r="W5251">
        <v>221.325994069122</v>
      </c>
      <c r="X5251">
        <v>2213.25994069122</v>
      </c>
      <c r="Y5251" t="s">
        <v>31</v>
      </c>
    </row>
    <row r="5252" spans="1:25" x14ac:dyDescent="0.35">
      <c r="A5252" t="s">
        <v>25</v>
      </c>
      <c r="B5252" s="1">
        <v>38854</v>
      </c>
      <c r="C5252">
        <v>12.1</v>
      </c>
      <c r="D5252">
        <v>62</v>
      </c>
      <c r="E5252">
        <v>350</v>
      </c>
      <c r="F5252">
        <v>4</v>
      </c>
      <c r="G5252">
        <v>0</v>
      </c>
      <c r="H5252">
        <v>82.024795263718104</v>
      </c>
      <c r="I5252">
        <v>7.0302308590328799</v>
      </c>
      <c r="J5252">
        <v>364.41991562546099</v>
      </c>
      <c r="K5252">
        <v>1.74719612057516</v>
      </c>
      <c r="L5252">
        <v>13.4135411801752</v>
      </c>
      <c r="M5252">
        <v>1.80519129968551</v>
      </c>
      <c r="N5252">
        <v>7.73775588404996E-2</v>
      </c>
      <c r="O5252">
        <v>2.0820248934171501</v>
      </c>
      <c r="P5252">
        <v>0.75231035505798205</v>
      </c>
      <c r="Q5252" t="s">
        <v>26</v>
      </c>
      <c r="R5252" t="s">
        <v>27</v>
      </c>
      <c r="S5252">
        <v>55</v>
      </c>
      <c r="T5252">
        <v>35.388320445930702</v>
      </c>
      <c r="U5252">
        <v>61.929560780378701</v>
      </c>
      <c r="V5252" t="s">
        <v>28</v>
      </c>
      <c r="W5252">
        <v>315.78839053070499</v>
      </c>
      <c r="X5252">
        <v>3157.8839053070501</v>
      </c>
      <c r="Y5252" t="s">
        <v>31</v>
      </c>
    </row>
    <row r="5253" spans="1:25" x14ac:dyDescent="0.35">
      <c r="A5253" t="s">
        <v>25</v>
      </c>
      <c r="B5253" s="1">
        <v>38855</v>
      </c>
      <c r="C5253">
        <v>14.6</v>
      </c>
      <c r="D5253">
        <v>63</v>
      </c>
      <c r="E5253">
        <v>270</v>
      </c>
      <c r="F5253">
        <v>9</v>
      </c>
      <c r="G5253">
        <v>0</v>
      </c>
      <c r="H5253">
        <v>83.426601677526307</v>
      </c>
      <c r="I5253">
        <v>7.7783835870328799</v>
      </c>
      <c r="J5253">
        <v>366.75191562546098</v>
      </c>
      <c r="K5253">
        <v>2.6823709961583999</v>
      </c>
      <c r="L5253">
        <v>14.7734478550408</v>
      </c>
      <c r="M5253">
        <v>3.5316881272790699</v>
      </c>
      <c r="N5253">
        <v>0.25380352835637998</v>
      </c>
      <c r="O5253">
        <v>7.2940934483284998</v>
      </c>
      <c r="P5253">
        <v>3.2685822431318101</v>
      </c>
      <c r="Q5253" t="s">
        <v>26</v>
      </c>
      <c r="R5253" t="s">
        <v>27</v>
      </c>
      <c r="S5253">
        <v>55</v>
      </c>
      <c r="T5253">
        <v>71.356666634988699</v>
      </c>
      <c r="U5253">
        <v>124.87416661123</v>
      </c>
      <c r="V5253" t="s">
        <v>28</v>
      </c>
      <c r="W5253">
        <v>561.46770310755903</v>
      </c>
      <c r="X5253">
        <v>5614.6770310755901</v>
      </c>
      <c r="Y5253" t="s">
        <v>29</v>
      </c>
    </row>
    <row r="5254" spans="1:25" x14ac:dyDescent="0.35">
      <c r="A5254" t="s">
        <v>25</v>
      </c>
      <c r="B5254" s="1">
        <v>38856</v>
      </c>
      <c r="C5254">
        <v>13.7</v>
      </c>
      <c r="D5254">
        <v>61</v>
      </c>
      <c r="E5254">
        <v>110</v>
      </c>
      <c r="F5254">
        <v>7</v>
      </c>
      <c r="G5254">
        <v>0</v>
      </c>
      <c r="H5254">
        <v>84.055954803427895</v>
      </c>
      <c r="I5254">
        <v>8.5217710110328806</v>
      </c>
      <c r="J5254">
        <v>368.921915625461</v>
      </c>
      <c r="K5254">
        <v>2.6353765664017699</v>
      </c>
      <c r="L5254">
        <v>16.113048957736702</v>
      </c>
      <c r="M5254">
        <v>3.6742637448510802</v>
      </c>
      <c r="N5254">
        <v>0.27222022190519501</v>
      </c>
      <c r="O5254">
        <v>7.4058221713948598</v>
      </c>
      <c r="P5254">
        <v>4.0189258105828696</v>
      </c>
      <c r="Q5254" t="s">
        <v>26</v>
      </c>
      <c r="R5254" t="s">
        <v>27</v>
      </c>
      <c r="S5254">
        <v>55</v>
      </c>
      <c r="T5254">
        <v>69.339840529767997</v>
      </c>
      <c r="U5254">
        <v>121.344720927094</v>
      </c>
      <c r="V5254" t="s">
        <v>28</v>
      </c>
      <c r="W5254">
        <v>548.622338002937</v>
      </c>
      <c r="X5254">
        <v>5486.2233800293698</v>
      </c>
      <c r="Y5254" t="s">
        <v>29</v>
      </c>
    </row>
    <row r="5255" spans="1:25" x14ac:dyDescent="0.35">
      <c r="A5255" t="s">
        <v>25</v>
      </c>
      <c r="B5255" s="1">
        <v>38857</v>
      </c>
      <c r="C5255">
        <v>12</v>
      </c>
      <c r="D5255">
        <v>67</v>
      </c>
      <c r="E5255">
        <v>260</v>
      </c>
      <c r="F5255">
        <v>11</v>
      </c>
      <c r="G5255">
        <v>0</v>
      </c>
      <c r="H5255">
        <v>84.055953406614407</v>
      </c>
      <c r="I5255">
        <v>9.0785388270328795</v>
      </c>
      <c r="J5255">
        <v>370.78591562546097</v>
      </c>
      <c r="K5255">
        <v>3.2238809397251602</v>
      </c>
      <c r="L5255">
        <v>17.109764025875101</v>
      </c>
      <c r="M5255">
        <v>4.7571588926911499</v>
      </c>
      <c r="N5255">
        <v>0.43000574476182901</v>
      </c>
      <c r="O5255">
        <v>13.189464935985299</v>
      </c>
      <c r="P5255">
        <v>8.1609404412291102</v>
      </c>
      <c r="Q5255" t="s">
        <v>26</v>
      </c>
      <c r="R5255" t="s">
        <v>27</v>
      </c>
      <c r="S5255">
        <v>55</v>
      </c>
      <c r="T5255">
        <v>96.010971189578598</v>
      </c>
      <c r="U5255">
        <v>168.01919958176299</v>
      </c>
      <c r="V5255" t="s">
        <v>28</v>
      </c>
      <c r="W5255">
        <v>711.77667583513801</v>
      </c>
      <c r="X5255">
        <v>7117.7667583513803</v>
      </c>
      <c r="Y5255" t="s">
        <v>29</v>
      </c>
    </row>
    <row r="5256" spans="1:25" x14ac:dyDescent="0.35">
      <c r="A5256" t="s">
        <v>25</v>
      </c>
      <c r="B5256" s="1">
        <v>38858</v>
      </c>
      <c r="C5256">
        <v>12.8</v>
      </c>
      <c r="D5256">
        <v>83</v>
      </c>
      <c r="E5256">
        <v>190</v>
      </c>
      <c r="F5256">
        <v>6</v>
      </c>
      <c r="G5256">
        <v>0.4</v>
      </c>
      <c r="H5256">
        <v>82.138592934758606</v>
      </c>
      <c r="I5256">
        <v>9.3828743230328904</v>
      </c>
      <c r="J5256">
        <v>372.79391562545999</v>
      </c>
      <c r="K5256">
        <v>1.9594171805802201</v>
      </c>
      <c r="L5256">
        <v>17.654857972911302</v>
      </c>
      <c r="M5256">
        <v>2.73981758561857</v>
      </c>
      <c r="N5256">
        <v>0.16193332095513099</v>
      </c>
      <c r="O5256">
        <v>3.49814105655435</v>
      </c>
      <c r="P5256">
        <v>2.31709163086001</v>
      </c>
      <c r="Q5256" t="s">
        <v>26</v>
      </c>
      <c r="R5256" t="s">
        <v>27</v>
      </c>
      <c r="S5256">
        <v>55</v>
      </c>
      <c r="T5256">
        <v>42.734888410323698</v>
      </c>
      <c r="U5256">
        <v>74.786054718066495</v>
      </c>
      <c r="V5256" t="s">
        <v>28</v>
      </c>
      <c r="W5256">
        <v>369.29629701187503</v>
      </c>
      <c r="X5256">
        <v>3692.96297011875</v>
      </c>
      <c r="Y5256" t="s">
        <v>31</v>
      </c>
    </row>
    <row r="5257" spans="1:25" x14ac:dyDescent="0.35">
      <c r="A5257" t="s">
        <v>25</v>
      </c>
      <c r="B5257" s="1">
        <v>38859</v>
      </c>
      <c r="C5257">
        <v>15.5</v>
      </c>
      <c r="D5257">
        <v>73</v>
      </c>
      <c r="E5257">
        <v>270</v>
      </c>
      <c r="F5257">
        <v>2</v>
      </c>
      <c r="G5257">
        <v>0</v>
      </c>
      <c r="H5257">
        <v>82.343257495201698</v>
      </c>
      <c r="I5257">
        <v>9.9601200670328893</v>
      </c>
      <c r="J5257">
        <v>375.28791562546098</v>
      </c>
      <c r="K5257">
        <v>1.64253269955259</v>
      </c>
      <c r="L5257">
        <v>18.6807734552042</v>
      </c>
      <c r="M5257">
        <v>2.2511859632964901</v>
      </c>
      <c r="N5257">
        <v>0.11437656059006</v>
      </c>
      <c r="O5257">
        <v>2.21406045520115</v>
      </c>
      <c r="P5257">
        <v>1.65680078886084</v>
      </c>
      <c r="Q5257" t="s">
        <v>26</v>
      </c>
      <c r="R5257" t="s">
        <v>27</v>
      </c>
      <c r="S5257">
        <v>55</v>
      </c>
      <c r="T5257">
        <v>31.9589046415445</v>
      </c>
      <c r="U5257">
        <v>55.928083122703001</v>
      </c>
      <c r="V5257" t="s">
        <v>28</v>
      </c>
      <c r="W5257">
        <v>290.04645621803297</v>
      </c>
      <c r="X5257">
        <v>2900.4645621803302</v>
      </c>
      <c r="Y5257" t="s">
        <v>31</v>
      </c>
    </row>
    <row r="5258" spans="1:25" x14ac:dyDescent="0.35">
      <c r="A5258" t="s">
        <v>25</v>
      </c>
      <c r="B5258" s="1">
        <v>38860</v>
      </c>
      <c r="C5258">
        <v>12.1</v>
      </c>
      <c r="D5258">
        <v>98</v>
      </c>
      <c r="E5258">
        <v>40</v>
      </c>
      <c r="F5258">
        <v>9</v>
      </c>
      <c r="G5258">
        <v>7.8</v>
      </c>
      <c r="H5258">
        <v>24.878454420975601</v>
      </c>
      <c r="I5258">
        <v>4.9990877558962401</v>
      </c>
      <c r="J5258">
        <v>351.812899197045</v>
      </c>
      <c r="K5258">
        <v>1.1569840462458199E-3</v>
      </c>
      <c r="L5258">
        <v>9.6551869037730995</v>
      </c>
      <c r="M5258">
        <v>6.8489243044620601E-4</v>
      </c>
      <c r="N5258" s="2">
        <v>6.8174269399012097E-8</v>
      </c>
      <c r="O5258" s="2">
        <v>5.3797593159710699E-10</v>
      </c>
      <c r="P5258" s="2">
        <v>9.2016661545468397E-11</v>
      </c>
      <c r="Q5258" t="s">
        <v>26</v>
      </c>
      <c r="R5258" t="s">
        <v>27</v>
      </c>
      <c r="S5258">
        <v>55</v>
      </c>
      <c r="T5258">
        <v>1.46885833250194E-4</v>
      </c>
      <c r="U5258">
        <v>2.5705020818784E-4</v>
      </c>
      <c r="V5258" t="s">
        <v>26</v>
      </c>
      <c r="W5258">
        <v>6.1223545098309301E-3</v>
      </c>
      <c r="X5258">
        <v>0</v>
      </c>
      <c r="Y5258" t="s">
        <v>26</v>
      </c>
    </row>
    <row r="5259" spans="1:25" x14ac:dyDescent="0.35">
      <c r="A5259" t="s">
        <v>25</v>
      </c>
      <c r="B5259" s="1">
        <v>38861</v>
      </c>
      <c r="C5259">
        <v>13.1</v>
      </c>
      <c r="D5259">
        <v>84</v>
      </c>
      <c r="E5259">
        <v>120</v>
      </c>
      <c r="F5259">
        <v>2</v>
      </c>
      <c r="G5259">
        <v>6.4</v>
      </c>
      <c r="H5259">
        <v>20.791711632007601</v>
      </c>
      <c r="I5259">
        <v>2.5047029504959299</v>
      </c>
      <c r="J5259">
        <v>335.14648511274299</v>
      </c>
      <c r="K5259">
        <v>1.9359309197962101E-4</v>
      </c>
      <c r="L5259">
        <v>4.91752855168584</v>
      </c>
      <c r="M5259" s="2">
        <v>8.2681628813403599E-5</v>
      </c>
      <c r="N5259" s="2">
        <v>1.61578240929337E-9</v>
      </c>
      <c r="O5259" s="2">
        <v>8.27946656986537E-13</v>
      </c>
      <c r="P5259" s="2">
        <v>2.8957372105252703E-14</v>
      </c>
      <c r="Q5259" t="s">
        <v>26</v>
      </c>
      <c r="R5259" t="s">
        <v>27</v>
      </c>
      <c r="S5259">
        <v>55</v>
      </c>
      <c r="T5259" s="2">
        <v>7.0315097657042699E-6</v>
      </c>
      <c r="U5259" s="2">
        <v>1.23051420899825E-5</v>
      </c>
      <c r="V5259" t="s">
        <v>26</v>
      </c>
      <c r="W5259">
        <v>4.19076763663905E-4</v>
      </c>
      <c r="X5259">
        <v>0</v>
      </c>
      <c r="Y5259" t="s">
        <v>26</v>
      </c>
    </row>
    <row r="5260" spans="1:25" x14ac:dyDescent="0.35">
      <c r="A5260" t="s">
        <v>25</v>
      </c>
      <c r="B5260" s="1">
        <v>38862</v>
      </c>
      <c r="C5260">
        <v>12.8</v>
      </c>
      <c r="D5260">
        <v>68</v>
      </c>
      <c r="E5260">
        <v>280</v>
      </c>
      <c r="F5260">
        <v>2</v>
      </c>
      <c r="G5260">
        <v>0</v>
      </c>
      <c r="H5260">
        <v>41.5521276845476</v>
      </c>
      <c r="I5260">
        <v>3.0775697664959298</v>
      </c>
      <c r="J5260">
        <v>337.15448511274298</v>
      </c>
      <c r="K5260">
        <v>5.0990536245983702E-2</v>
      </c>
      <c r="L5260">
        <v>6.0178120086952198</v>
      </c>
      <c r="M5260">
        <v>2.3832310167989899E-2</v>
      </c>
      <c r="N5260" s="2">
        <v>3.6488245066859201E-5</v>
      </c>
      <c r="O5260" s="2">
        <v>2.2767474764219401E-5</v>
      </c>
      <c r="P5260" s="2">
        <v>1.2877699801648101E-6</v>
      </c>
      <c r="Q5260" t="s">
        <v>26</v>
      </c>
      <c r="R5260" t="s">
        <v>27</v>
      </c>
      <c r="S5260">
        <v>55</v>
      </c>
      <c r="T5260">
        <v>9.1498063308333696E-2</v>
      </c>
      <c r="U5260">
        <v>0.16012161078958401</v>
      </c>
      <c r="V5260" t="s">
        <v>26</v>
      </c>
      <c r="W5260">
        <v>1.7845935101222401</v>
      </c>
      <c r="X5260">
        <v>0</v>
      </c>
      <c r="Y5260" t="s">
        <v>26</v>
      </c>
    </row>
    <row r="5261" spans="1:25" x14ac:dyDescent="0.35">
      <c r="A5261" t="s">
        <v>25</v>
      </c>
      <c r="B5261" s="1">
        <v>38863</v>
      </c>
      <c r="C5261">
        <v>16.600000000000001</v>
      </c>
      <c r="D5261">
        <v>75</v>
      </c>
      <c r="E5261">
        <v>150</v>
      </c>
      <c r="F5261">
        <v>4</v>
      </c>
      <c r="G5261">
        <v>0</v>
      </c>
      <c r="H5261">
        <v>58.8204391489408</v>
      </c>
      <c r="I5261">
        <v>3.6474743664959299</v>
      </c>
      <c r="J5261">
        <v>339.84648511274298</v>
      </c>
      <c r="K5261">
        <v>0.462782839430462</v>
      </c>
      <c r="L5261">
        <v>7.1043269982351296</v>
      </c>
      <c r="M5261">
        <v>0.23408172329393001</v>
      </c>
      <c r="N5261">
        <v>2.0813704753884299E-3</v>
      </c>
      <c r="O5261">
        <v>2.1514663184190999E-2</v>
      </c>
      <c r="P5261">
        <v>1.8007396054037701E-3</v>
      </c>
      <c r="Q5261" t="s">
        <v>26</v>
      </c>
      <c r="R5261" t="s">
        <v>27</v>
      </c>
      <c r="S5261">
        <v>55</v>
      </c>
      <c r="T5261">
        <v>3.8415672874120701</v>
      </c>
      <c r="U5261">
        <v>6.7227427529711301</v>
      </c>
      <c r="V5261" t="s">
        <v>26</v>
      </c>
      <c r="W5261">
        <v>47.31679295608</v>
      </c>
      <c r="X5261">
        <v>0</v>
      </c>
      <c r="Y5261" t="s">
        <v>26</v>
      </c>
    </row>
    <row r="5262" spans="1:25" x14ac:dyDescent="0.35">
      <c r="A5262" t="s">
        <v>25</v>
      </c>
      <c r="B5262" s="1">
        <v>38864</v>
      </c>
      <c r="C5262">
        <v>15.7</v>
      </c>
      <c r="D5262">
        <v>95</v>
      </c>
      <c r="E5262">
        <v>260</v>
      </c>
      <c r="F5262">
        <v>6</v>
      </c>
      <c r="G5262">
        <v>19.8</v>
      </c>
      <c r="H5262">
        <v>15.531915350816099</v>
      </c>
      <c r="I5262">
        <v>1.25408930172769</v>
      </c>
      <c r="J5262">
        <v>278.028882011593</v>
      </c>
      <c r="K5262" s="2">
        <v>2.7218184033077801E-5</v>
      </c>
      <c r="L5262">
        <v>2.4802102400111901</v>
      </c>
      <c r="M5262" s="2">
        <v>8.9964688149774006E-6</v>
      </c>
      <c r="N5262" s="2">
        <v>3.1862253135810599E-11</v>
      </c>
      <c r="O5262" s="2">
        <v>2.4751779953623901E-16</v>
      </c>
      <c r="P5262" s="2">
        <v>1.65782955961877E-18</v>
      </c>
      <c r="Q5262" t="s">
        <v>26</v>
      </c>
      <c r="R5262" t="s">
        <v>27</v>
      </c>
      <c r="S5262">
        <v>55</v>
      </c>
      <c r="T5262" s="2">
        <v>2.5037936105906801E-7</v>
      </c>
      <c r="U5262" s="2">
        <v>4.3816388185336801E-7</v>
      </c>
      <c r="V5262" t="s">
        <v>26</v>
      </c>
      <c r="W5262" s="2">
        <v>2.2092910617080501E-5</v>
      </c>
      <c r="X5262">
        <v>0</v>
      </c>
      <c r="Y5262" t="s">
        <v>26</v>
      </c>
    </row>
    <row r="5263" spans="1:25" x14ac:dyDescent="0.35">
      <c r="A5263" t="s">
        <v>25</v>
      </c>
      <c r="B5263" s="1">
        <v>38865</v>
      </c>
      <c r="C5263">
        <v>16.5</v>
      </c>
      <c r="D5263">
        <v>61</v>
      </c>
      <c r="E5263">
        <v>300</v>
      </c>
      <c r="F5263">
        <v>20</v>
      </c>
      <c r="G5263">
        <v>0</v>
      </c>
      <c r="H5263">
        <v>56.593370948341899</v>
      </c>
      <c r="I5263">
        <v>2.1381175897276901</v>
      </c>
      <c r="J5263">
        <v>280.70288201159298</v>
      </c>
      <c r="K5263">
        <v>0.87609218376923903</v>
      </c>
      <c r="L5263">
        <v>4.1963264925402104</v>
      </c>
      <c r="M5263">
        <v>0.35021333156029599</v>
      </c>
      <c r="N5263">
        <v>4.2465646246721703E-3</v>
      </c>
      <c r="O5263">
        <v>4.6800808377060001E-2</v>
      </c>
      <c r="P5263">
        <v>1.11921909170056E-3</v>
      </c>
      <c r="Q5263" t="s">
        <v>26</v>
      </c>
      <c r="R5263" t="s">
        <v>27</v>
      </c>
      <c r="S5263">
        <v>55</v>
      </c>
      <c r="T5263">
        <v>11.230073115998501</v>
      </c>
      <c r="U5263">
        <v>19.652627952997399</v>
      </c>
      <c r="V5263" t="s">
        <v>28</v>
      </c>
      <c r="W5263">
        <v>119.52588933076299</v>
      </c>
      <c r="X5263">
        <v>0</v>
      </c>
      <c r="Y5263" t="s">
        <v>26</v>
      </c>
    </row>
    <row r="5264" spans="1:25" x14ac:dyDescent="0.35">
      <c r="A5264" t="s">
        <v>25</v>
      </c>
      <c r="B5264" s="1">
        <v>38866</v>
      </c>
      <c r="C5264">
        <v>14.5</v>
      </c>
      <c r="D5264">
        <v>68</v>
      </c>
      <c r="E5264">
        <v>90</v>
      </c>
      <c r="F5264">
        <v>6</v>
      </c>
      <c r="G5264">
        <v>0.8</v>
      </c>
      <c r="H5264">
        <v>68.008302727825694</v>
      </c>
      <c r="I5264">
        <v>2.78104725372769</v>
      </c>
      <c r="J5264">
        <v>283.016882011593</v>
      </c>
      <c r="K5264">
        <v>0.79400165588836202</v>
      </c>
      <c r="L5264">
        <v>5.42873179476363</v>
      </c>
      <c r="M5264">
        <v>0.35412933519574902</v>
      </c>
      <c r="N5264">
        <v>4.3309729806758597E-3</v>
      </c>
      <c r="O5264">
        <v>6.4332945194781097E-2</v>
      </c>
      <c r="P5264">
        <v>2.8487918386812801E-3</v>
      </c>
      <c r="Q5264" t="s">
        <v>26</v>
      </c>
      <c r="R5264" t="s">
        <v>27</v>
      </c>
      <c r="S5264">
        <v>55</v>
      </c>
      <c r="T5264">
        <v>9.5235698764999697</v>
      </c>
      <c r="U5264">
        <v>16.666247283874899</v>
      </c>
      <c r="V5264" t="s">
        <v>28</v>
      </c>
      <c r="W5264">
        <v>103.75428411109399</v>
      </c>
      <c r="X5264">
        <v>1037.5428411109399</v>
      </c>
      <c r="Y5264" t="s">
        <v>30</v>
      </c>
    </row>
    <row r="5265" spans="1:25" x14ac:dyDescent="0.35">
      <c r="A5265" t="s">
        <v>25</v>
      </c>
      <c r="B5265" s="1">
        <v>38867</v>
      </c>
      <c r="C5265">
        <v>12.4</v>
      </c>
      <c r="D5265">
        <v>68</v>
      </c>
      <c r="E5265">
        <v>310</v>
      </c>
      <c r="F5265">
        <v>4</v>
      </c>
      <c r="G5265">
        <v>0</v>
      </c>
      <c r="H5265">
        <v>75.217208236748803</v>
      </c>
      <c r="I5265">
        <v>3.33742869372769</v>
      </c>
      <c r="J5265">
        <v>284.95288201159298</v>
      </c>
      <c r="K5265">
        <v>0.94788781118079202</v>
      </c>
      <c r="L5265">
        <v>6.4849739070474302</v>
      </c>
      <c r="M5265">
        <v>0.45883334072369403</v>
      </c>
      <c r="N5265">
        <v>6.85012028231118E-3</v>
      </c>
      <c r="O5265">
        <v>0.150207029613693</v>
      </c>
      <c r="P5265">
        <v>1.0140234662803E-2</v>
      </c>
      <c r="Q5265" t="s">
        <v>26</v>
      </c>
      <c r="R5265" t="s">
        <v>27</v>
      </c>
      <c r="S5265">
        <v>55</v>
      </c>
      <c r="T5265">
        <v>12.811855346184601</v>
      </c>
      <c r="U5265">
        <v>22.420746855823001</v>
      </c>
      <c r="V5265" t="s">
        <v>28</v>
      </c>
      <c r="W5265">
        <v>133.80418291253301</v>
      </c>
      <c r="X5265">
        <v>1338.04182912533</v>
      </c>
      <c r="Y5265" t="s">
        <v>30</v>
      </c>
    </row>
    <row r="5266" spans="1:25" x14ac:dyDescent="0.35">
      <c r="A5266" t="s">
        <v>25</v>
      </c>
      <c r="B5266" s="1">
        <v>38868</v>
      </c>
      <c r="C5266">
        <v>11.3</v>
      </c>
      <c r="D5266">
        <v>74</v>
      </c>
      <c r="E5266">
        <v>270</v>
      </c>
      <c r="F5266">
        <v>6</v>
      </c>
      <c r="G5266">
        <v>0</v>
      </c>
      <c r="H5266">
        <v>78.275466896236296</v>
      </c>
      <c r="I5266">
        <v>3.75265410172769</v>
      </c>
      <c r="J5266">
        <v>286.69088201159298</v>
      </c>
      <c r="K5266">
        <v>1.3037987434843199</v>
      </c>
      <c r="L5266">
        <v>7.2674878725233203</v>
      </c>
      <c r="M5266">
        <v>0.666870795225318</v>
      </c>
      <c r="N5266">
        <v>1.32776956720111E-2</v>
      </c>
      <c r="O5266">
        <v>0.45105899280534401</v>
      </c>
      <c r="P5266">
        <v>3.9821724801124198E-2</v>
      </c>
      <c r="Q5266" t="s">
        <v>26</v>
      </c>
      <c r="R5266" t="s">
        <v>27</v>
      </c>
      <c r="S5266">
        <v>55</v>
      </c>
      <c r="T5266">
        <v>21.7979130918586</v>
      </c>
      <c r="U5266">
        <v>38.146347910752503</v>
      </c>
      <c r="V5266" t="s">
        <v>28</v>
      </c>
      <c r="W5266">
        <v>210.26880088227099</v>
      </c>
      <c r="X5266">
        <v>2102.6880088227099</v>
      </c>
      <c r="Y5266" t="s">
        <v>31</v>
      </c>
    </row>
    <row r="5267" spans="1:25" x14ac:dyDescent="0.35">
      <c r="A5267" t="s">
        <v>25</v>
      </c>
      <c r="B5267" s="1">
        <v>38869</v>
      </c>
      <c r="C5267">
        <v>10.199999999999999</v>
      </c>
      <c r="D5267">
        <v>63</v>
      </c>
      <c r="E5267">
        <v>270</v>
      </c>
      <c r="F5267">
        <v>9</v>
      </c>
      <c r="G5267">
        <v>0</v>
      </c>
      <c r="H5267">
        <v>81.246145930466795</v>
      </c>
      <c r="I5267">
        <v>4.2436205697276899</v>
      </c>
      <c r="J5267">
        <v>288.230882011593</v>
      </c>
      <c r="K5267">
        <v>2.0499658943275398</v>
      </c>
      <c r="L5267">
        <v>8.1859374392978204</v>
      </c>
      <c r="M5267">
        <v>1.45284738571525</v>
      </c>
      <c r="N5267">
        <v>5.2686372418406999E-2</v>
      </c>
      <c r="O5267">
        <v>1.9082304655342801</v>
      </c>
      <c r="P5267">
        <v>0.22256959905407001</v>
      </c>
      <c r="Q5267" t="s">
        <v>26</v>
      </c>
      <c r="R5267" t="s">
        <v>27</v>
      </c>
      <c r="S5267">
        <v>50</v>
      </c>
      <c r="T5267">
        <v>41.766751689204597</v>
      </c>
      <c r="U5267">
        <v>73.091815456108094</v>
      </c>
      <c r="V5267" t="s">
        <v>28</v>
      </c>
      <c r="W5267">
        <v>392.60303722866502</v>
      </c>
      <c r="X5267">
        <v>3926.0303722866502</v>
      </c>
      <c r="Y5267" t="s">
        <v>31</v>
      </c>
    </row>
    <row r="5268" spans="1:25" x14ac:dyDescent="0.35">
      <c r="A5268" t="s">
        <v>25</v>
      </c>
      <c r="B5268" s="1">
        <v>38870</v>
      </c>
      <c r="C5268">
        <v>10.9</v>
      </c>
      <c r="D5268">
        <v>73</v>
      </c>
      <c r="E5268">
        <v>270</v>
      </c>
      <c r="F5268">
        <v>9</v>
      </c>
      <c r="G5268">
        <v>0</v>
      </c>
      <c r="H5268">
        <v>81.571867160487997</v>
      </c>
      <c r="I5268">
        <v>4.6240872897276901</v>
      </c>
      <c r="J5268">
        <v>289.89688201159299</v>
      </c>
      <c r="K5268">
        <v>2.12928080999502</v>
      </c>
      <c r="L5268">
        <v>8.8935273801310295</v>
      </c>
      <c r="M5268">
        <v>1.71163537631429</v>
      </c>
      <c r="N5268">
        <v>7.0421751676860905E-2</v>
      </c>
      <c r="O5268">
        <v>2.3613842230755</v>
      </c>
      <c r="P5268">
        <v>0.33399370513263499</v>
      </c>
      <c r="Q5268" t="s">
        <v>26</v>
      </c>
      <c r="R5268" t="s">
        <v>27</v>
      </c>
      <c r="S5268">
        <v>50</v>
      </c>
      <c r="T5268">
        <v>44.447274851441698</v>
      </c>
      <c r="U5268">
        <v>77.782730990022998</v>
      </c>
      <c r="V5268" t="s">
        <v>28</v>
      </c>
      <c r="W5268">
        <v>413.22783506690701</v>
      </c>
      <c r="X5268">
        <v>4132.2783506690703</v>
      </c>
      <c r="Y5268" t="s">
        <v>29</v>
      </c>
    </row>
    <row r="5269" spans="1:25" x14ac:dyDescent="0.35">
      <c r="A5269" t="s">
        <v>25</v>
      </c>
      <c r="B5269" s="1">
        <v>38871</v>
      </c>
      <c r="C5269">
        <v>8.4</v>
      </c>
      <c r="D5269">
        <v>77</v>
      </c>
      <c r="E5269">
        <v>240</v>
      </c>
      <c r="F5269">
        <v>7</v>
      </c>
      <c r="G5269">
        <v>0</v>
      </c>
      <c r="H5269">
        <v>81.571865787844999</v>
      </c>
      <c r="I5269">
        <v>4.8806674697276904</v>
      </c>
      <c r="J5269">
        <v>291.112882011593</v>
      </c>
      <c r="K5269">
        <v>1.9251504355735201</v>
      </c>
      <c r="L5269">
        <v>9.3686581803584392</v>
      </c>
      <c r="M5269">
        <v>1.4773915904680399</v>
      </c>
      <c r="N5269">
        <v>5.4272041218400499E-2</v>
      </c>
      <c r="O5269">
        <v>1.9047763719653801</v>
      </c>
      <c r="P5269">
        <v>0.30391062423174198</v>
      </c>
      <c r="Q5269" t="s">
        <v>26</v>
      </c>
      <c r="R5269" t="s">
        <v>27</v>
      </c>
      <c r="S5269">
        <v>50</v>
      </c>
      <c r="T5269">
        <v>37.674310654590698</v>
      </c>
      <c r="U5269">
        <v>65.930043645533701</v>
      </c>
      <c r="V5269" t="s">
        <v>28</v>
      </c>
      <c r="W5269">
        <v>360.54678252027099</v>
      </c>
      <c r="X5269">
        <v>3605.4678252027102</v>
      </c>
      <c r="Y5269" t="s">
        <v>31</v>
      </c>
    </row>
    <row r="5270" spans="1:25" x14ac:dyDescent="0.35">
      <c r="A5270" t="s">
        <v>25</v>
      </c>
      <c r="B5270" s="1">
        <v>38872</v>
      </c>
      <c r="C5270">
        <v>12.1</v>
      </c>
      <c r="D5270">
        <v>95</v>
      </c>
      <c r="E5270">
        <v>80</v>
      </c>
      <c r="F5270">
        <v>6</v>
      </c>
      <c r="G5270">
        <v>2.2000000000000002</v>
      </c>
      <c r="H5270">
        <v>54.6560317562504</v>
      </c>
      <c r="I5270">
        <v>3.4773210128149099</v>
      </c>
      <c r="J5270">
        <v>292.99488201159301</v>
      </c>
      <c r="K5270">
        <v>0.36525026427069801</v>
      </c>
      <c r="L5270">
        <v>6.7542403850343202</v>
      </c>
      <c r="M5270">
        <v>0.18027411868933901</v>
      </c>
      <c r="N5270">
        <v>1.31090430162074E-3</v>
      </c>
      <c r="O5270">
        <v>9.8645494727488698E-3</v>
      </c>
      <c r="P5270">
        <v>7.3303928255997704E-4</v>
      </c>
      <c r="Q5270" t="s">
        <v>26</v>
      </c>
      <c r="R5270" t="s">
        <v>27</v>
      </c>
      <c r="S5270">
        <v>50</v>
      </c>
      <c r="T5270">
        <v>2.33818555456814</v>
      </c>
      <c r="U5270">
        <v>4.0918247204942402</v>
      </c>
      <c r="V5270" t="s">
        <v>26</v>
      </c>
      <c r="W5270">
        <v>33.418746730095201</v>
      </c>
      <c r="X5270">
        <v>0</v>
      </c>
      <c r="Y5270" t="s">
        <v>26</v>
      </c>
    </row>
    <row r="5271" spans="1:25" x14ac:dyDescent="0.35">
      <c r="A5271" t="s">
        <v>25</v>
      </c>
      <c r="B5271" s="1">
        <v>38873</v>
      </c>
      <c r="C5271">
        <v>8.6</v>
      </c>
      <c r="D5271">
        <v>49</v>
      </c>
      <c r="E5271">
        <v>260</v>
      </c>
      <c r="F5271">
        <v>11</v>
      </c>
      <c r="G5271">
        <v>8.8000000000000007</v>
      </c>
      <c r="H5271">
        <v>45.680265041890301</v>
      </c>
      <c r="I5271">
        <v>1.7800455855320501</v>
      </c>
      <c r="J5271">
        <v>270.27097157247101</v>
      </c>
      <c r="K5271">
        <v>0.158365127324336</v>
      </c>
      <c r="L5271">
        <v>3.5024224580786001</v>
      </c>
      <c r="M5271">
        <v>5.9002295224010397E-2</v>
      </c>
      <c r="N5271">
        <v>1.81554437448404E-4</v>
      </c>
      <c r="O5271">
        <v>1.7781099512907699E-4</v>
      </c>
      <c r="P5271" s="2">
        <v>2.7507632206252399E-6</v>
      </c>
      <c r="Q5271" t="s">
        <v>26</v>
      </c>
      <c r="R5271" t="s">
        <v>27</v>
      </c>
      <c r="S5271">
        <v>50</v>
      </c>
      <c r="T5271">
        <v>0.56828373615732797</v>
      </c>
      <c r="U5271">
        <v>0.99449653827532403</v>
      </c>
      <c r="V5271" t="s">
        <v>26</v>
      </c>
      <c r="W5271">
        <v>9.6895355188115992</v>
      </c>
      <c r="X5271">
        <v>0</v>
      </c>
      <c r="Y5271" t="s">
        <v>26</v>
      </c>
    </row>
    <row r="5272" spans="1:25" x14ac:dyDescent="0.35">
      <c r="A5272" t="s">
        <v>25</v>
      </c>
      <c r="B5272" s="1">
        <v>38874</v>
      </c>
      <c r="C5272">
        <v>8.9</v>
      </c>
      <c r="D5272">
        <v>64</v>
      </c>
      <c r="E5272">
        <v>270</v>
      </c>
      <c r="F5272">
        <v>17</v>
      </c>
      <c r="G5272">
        <v>0</v>
      </c>
      <c r="H5272">
        <v>65.631755581834597</v>
      </c>
      <c r="I5272">
        <v>2.20278638553205</v>
      </c>
      <c r="J5272">
        <v>271.576971572471</v>
      </c>
      <c r="K5272">
        <v>1.27233075315675</v>
      </c>
      <c r="L5272">
        <v>4.3180132412077503</v>
      </c>
      <c r="M5272">
        <v>0.51455341652617503</v>
      </c>
      <c r="N5272">
        <v>8.3907509187139493E-3</v>
      </c>
      <c r="O5272">
        <v>0.147431563086353</v>
      </c>
      <c r="P5272">
        <v>3.7763703834623901E-3</v>
      </c>
      <c r="Q5272" t="s">
        <v>26</v>
      </c>
      <c r="R5272" t="s">
        <v>27</v>
      </c>
      <c r="S5272">
        <v>50</v>
      </c>
      <c r="T5272">
        <v>18.9946527253834</v>
      </c>
      <c r="U5272">
        <v>33.240642269420903</v>
      </c>
      <c r="V5272" t="s">
        <v>28</v>
      </c>
      <c r="W5272">
        <v>203.171140149769</v>
      </c>
      <c r="X5272">
        <v>2031.7114014976901</v>
      </c>
      <c r="Y5272" t="s">
        <v>31</v>
      </c>
    </row>
    <row r="5273" spans="1:25" x14ac:dyDescent="0.35">
      <c r="A5273" t="s">
        <v>25</v>
      </c>
      <c r="B5273" s="1">
        <v>38875</v>
      </c>
      <c r="C5273">
        <v>10</v>
      </c>
      <c r="D5273">
        <v>65</v>
      </c>
      <c r="E5273">
        <v>290</v>
      </c>
      <c r="F5273">
        <v>6</v>
      </c>
      <c r="G5273">
        <v>0</v>
      </c>
      <c r="H5273">
        <v>74.256536458133098</v>
      </c>
      <c r="I5273">
        <v>2.6589941655320501</v>
      </c>
      <c r="J5273">
        <v>273.08097157247101</v>
      </c>
      <c r="K5273">
        <v>0.996371404739121</v>
      </c>
      <c r="L5273">
        <v>5.1916113072799304</v>
      </c>
      <c r="M5273">
        <v>0.43568928934141399</v>
      </c>
      <c r="N5273">
        <v>6.2504601142265304E-3</v>
      </c>
      <c r="O5273">
        <v>0.112991409365287</v>
      </c>
      <c r="P5273">
        <v>4.4982922187654199E-3</v>
      </c>
      <c r="Q5273" t="s">
        <v>26</v>
      </c>
      <c r="R5273" t="s">
        <v>27</v>
      </c>
      <c r="S5273">
        <v>50</v>
      </c>
      <c r="T5273">
        <v>12.637737324212701</v>
      </c>
      <c r="U5273">
        <v>22.1160403173722</v>
      </c>
      <c r="V5273" t="s">
        <v>28</v>
      </c>
      <c r="W5273">
        <v>143.68536502158699</v>
      </c>
      <c r="X5273">
        <v>1436.8536502158699</v>
      </c>
      <c r="Y5273" t="s">
        <v>30</v>
      </c>
    </row>
    <row r="5274" spans="1:25" x14ac:dyDescent="0.35">
      <c r="A5274" t="s">
        <v>25</v>
      </c>
      <c r="B5274" s="1">
        <v>38876</v>
      </c>
      <c r="C5274">
        <v>12.2</v>
      </c>
      <c r="D5274">
        <v>66</v>
      </c>
      <c r="E5274">
        <v>260</v>
      </c>
      <c r="F5274">
        <v>11</v>
      </c>
      <c r="G5274">
        <v>0</v>
      </c>
      <c r="H5274">
        <v>79.565846242209105</v>
      </c>
      <c r="I5274">
        <v>3.19000358153205</v>
      </c>
      <c r="J5274">
        <v>274.98097157247099</v>
      </c>
      <c r="K5274">
        <v>1.89194061650458</v>
      </c>
      <c r="L5274">
        <v>6.20018903673824</v>
      </c>
      <c r="M5274">
        <v>0.89663587070131301</v>
      </c>
      <c r="N5274">
        <v>2.2423294318867599E-2</v>
      </c>
      <c r="O5274">
        <v>0.98753826535806699</v>
      </c>
      <c r="P5274">
        <v>5.9950474503862303E-2</v>
      </c>
      <c r="Q5274" t="s">
        <v>26</v>
      </c>
      <c r="R5274" t="s">
        <v>27</v>
      </c>
      <c r="S5274">
        <v>50</v>
      </c>
      <c r="T5274">
        <v>36.611913409513299</v>
      </c>
      <c r="U5274">
        <v>64.070848466648201</v>
      </c>
      <c r="V5274" t="s">
        <v>28</v>
      </c>
      <c r="W5274">
        <v>352.105811631432</v>
      </c>
      <c r="X5274">
        <v>3521.0581163143202</v>
      </c>
      <c r="Y5274" t="s">
        <v>31</v>
      </c>
    </row>
    <row r="5275" spans="1:25" x14ac:dyDescent="0.35">
      <c r="A5275" t="s">
        <v>25</v>
      </c>
      <c r="B5275" s="1">
        <v>38877</v>
      </c>
      <c r="C5275">
        <v>12.8</v>
      </c>
      <c r="D5275">
        <v>58</v>
      </c>
      <c r="E5275">
        <v>280</v>
      </c>
      <c r="F5275">
        <v>13</v>
      </c>
      <c r="G5275">
        <v>0</v>
      </c>
      <c r="H5275">
        <v>82.988995986071004</v>
      </c>
      <c r="I5275">
        <v>3.87554824553205</v>
      </c>
      <c r="J5275">
        <v>276.98897157247097</v>
      </c>
      <c r="K5275">
        <v>3.10107394533176</v>
      </c>
      <c r="L5275">
        <v>7.4891321535188702</v>
      </c>
      <c r="M5275">
        <v>2.66635546729007</v>
      </c>
      <c r="N5275">
        <v>0.15432768716315401</v>
      </c>
      <c r="O5275">
        <v>5.1517374026790899</v>
      </c>
      <c r="P5275">
        <v>0.48803564425368101</v>
      </c>
      <c r="Q5275" t="s">
        <v>26</v>
      </c>
      <c r="R5275" t="s">
        <v>27</v>
      </c>
      <c r="S5275">
        <v>50</v>
      </c>
      <c r="T5275">
        <v>81.856927873067093</v>
      </c>
      <c r="U5275">
        <v>143.24962377786699</v>
      </c>
      <c r="V5275" t="s">
        <v>28</v>
      </c>
      <c r="W5275">
        <v>677.38104312323196</v>
      </c>
      <c r="X5275">
        <v>6773.8104312323203</v>
      </c>
      <c r="Y5275" t="s">
        <v>29</v>
      </c>
    </row>
    <row r="5276" spans="1:25" x14ac:dyDescent="0.35">
      <c r="A5276" t="s">
        <v>25</v>
      </c>
      <c r="B5276" s="1">
        <v>38878</v>
      </c>
      <c r="C5276">
        <v>15.7</v>
      </c>
      <c r="D5276">
        <v>53</v>
      </c>
      <c r="E5276">
        <v>270</v>
      </c>
      <c r="F5276">
        <v>19</v>
      </c>
      <c r="G5276">
        <v>0</v>
      </c>
      <c r="H5276">
        <v>85.331450533487995</v>
      </c>
      <c r="I5276">
        <v>4.8027597335320502</v>
      </c>
      <c r="J5276">
        <v>279.518971572471</v>
      </c>
      <c r="K5276">
        <v>5.7403723449752402</v>
      </c>
      <c r="L5276">
        <v>9.2099027592513902</v>
      </c>
      <c r="M5276">
        <v>5.9392584653431397</v>
      </c>
      <c r="N5276">
        <v>0.63690541740336704</v>
      </c>
      <c r="O5276">
        <v>32.037934072268598</v>
      </c>
      <c r="P5276">
        <v>4.9136412641238403</v>
      </c>
      <c r="Q5276" t="s">
        <v>26</v>
      </c>
      <c r="R5276" t="s">
        <v>27</v>
      </c>
      <c r="S5276">
        <v>50</v>
      </c>
      <c r="T5276">
        <v>216.00385521983</v>
      </c>
      <c r="U5276">
        <v>378.00674663470198</v>
      </c>
      <c r="V5276" t="s">
        <v>28</v>
      </c>
      <c r="W5276">
        <v>1420.10064005814</v>
      </c>
      <c r="X5276">
        <v>14201.0064005814</v>
      </c>
      <c r="Y5276" t="s">
        <v>32</v>
      </c>
    </row>
    <row r="5277" spans="1:25" x14ac:dyDescent="0.35">
      <c r="A5277" t="s">
        <v>25</v>
      </c>
      <c r="B5277" s="1">
        <v>38879</v>
      </c>
      <c r="C5277">
        <v>15.4</v>
      </c>
      <c r="D5277">
        <v>57</v>
      </c>
      <c r="E5277">
        <v>300</v>
      </c>
      <c r="F5277">
        <v>26</v>
      </c>
      <c r="G5277">
        <v>0</v>
      </c>
      <c r="H5277">
        <v>85.395061399244497</v>
      </c>
      <c r="I5277">
        <v>5.6359113935320497</v>
      </c>
      <c r="J5277">
        <v>281.994971572471</v>
      </c>
      <c r="K5277">
        <v>8.2406303500343903</v>
      </c>
      <c r="L5277">
        <v>10.7354308041993</v>
      </c>
      <c r="M5277">
        <v>8.8900639477953494</v>
      </c>
      <c r="N5277">
        <v>1.30056047210873</v>
      </c>
      <c r="O5277">
        <v>85.756410888220699</v>
      </c>
      <c r="P5277">
        <v>18.713175687780701</v>
      </c>
      <c r="Q5277" t="s">
        <v>28</v>
      </c>
      <c r="R5277" t="s">
        <v>27</v>
      </c>
      <c r="S5277">
        <v>50</v>
      </c>
      <c r="T5277">
        <v>371.88450301296399</v>
      </c>
      <c r="U5277">
        <v>650.79788027268796</v>
      </c>
      <c r="V5277" t="s">
        <v>30</v>
      </c>
      <c r="W5277">
        <v>2069.2862512973802</v>
      </c>
      <c r="X5277">
        <v>20692.862512973799</v>
      </c>
      <c r="Y5277" t="s">
        <v>32</v>
      </c>
    </row>
    <row r="5278" spans="1:25" x14ac:dyDescent="0.35">
      <c r="A5278" t="s">
        <v>25</v>
      </c>
      <c r="B5278" s="1">
        <v>38880</v>
      </c>
      <c r="C5278">
        <v>14.6</v>
      </c>
      <c r="D5278">
        <v>79</v>
      </c>
      <c r="E5278">
        <v>40</v>
      </c>
      <c r="F5278">
        <v>7</v>
      </c>
      <c r="G5278">
        <v>21</v>
      </c>
      <c r="H5278">
        <v>35.505692536036001</v>
      </c>
      <c r="I5278">
        <v>2.5105672535517698</v>
      </c>
      <c r="J5278">
        <v>224.631778712119</v>
      </c>
      <c r="K5278">
        <v>1.9312379284890598E-2</v>
      </c>
      <c r="L5278">
        <v>4.8846528225921304</v>
      </c>
      <c r="M5278">
        <v>8.2243846466734799E-3</v>
      </c>
      <c r="N5278" s="2">
        <v>5.5501145437858098E-6</v>
      </c>
      <c r="O5278" s="2">
        <v>8.0762927173299096E-7</v>
      </c>
      <c r="P5278" s="2">
        <v>2.7797434706065899E-8</v>
      </c>
      <c r="Q5278" t="s">
        <v>26</v>
      </c>
      <c r="R5278" t="s">
        <v>27</v>
      </c>
      <c r="S5278">
        <v>50</v>
      </c>
      <c r="T5278">
        <v>1.5953665469772001E-2</v>
      </c>
      <c r="U5278">
        <v>2.7918914572101002E-2</v>
      </c>
      <c r="V5278" t="s">
        <v>26</v>
      </c>
      <c r="W5278">
        <v>0.41695562079767101</v>
      </c>
      <c r="X5278">
        <v>0</v>
      </c>
      <c r="Y5278" t="s">
        <v>26</v>
      </c>
    </row>
    <row r="5279" spans="1:25" x14ac:dyDescent="0.35">
      <c r="A5279" t="s">
        <v>25</v>
      </c>
      <c r="B5279" s="1">
        <v>38881</v>
      </c>
      <c r="C5279">
        <v>9.3000000000000007</v>
      </c>
      <c r="D5279">
        <v>31</v>
      </c>
      <c r="E5279">
        <v>240</v>
      </c>
      <c r="F5279">
        <v>17</v>
      </c>
      <c r="G5279">
        <v>3</v>
      </c>
      <c r="H5279">
        <v>58.456617261003203</v>
      </c>
      <c r="I5279">
        <v>1.91460246115231</v>
      </c>
      <c r="J5279">
        <v>221.82078173226401</v>
      </c>
      <c r="K5279">
        <v>0.86851121177135804</v>
      </c>
      <c r="L5279">
        <v>3.74832264754503</v>
      </c>
      <c r="M5279">
        <v>0.33203977339146501</v>
      </c>
      <c r="N5279">
        <v>3.8643405892188499E-3</v>
      </c>
      <c r="O5279">
        <v>3.3213112001612297E-2</v>
      </c>
      <c r="P5279">
        <v>6.0524407467449305E-4</v>
      </c>
      <c r="Q5279" t="s">
        <v>26</v>
      </c>
      <c r="R5279" t="s">
        <v>27</v>
      </c>
      <c r="S5279">
        <v>50</v>
      </c>
      <c r="T5279">
        <v>10.044178496268101</v>
      </c>
      <c r="U5279">
        <v>17.577312368469201</v>
      </c>
      <c r="V5279" t="s">
        <v>28</v>
      </c>
      <c r="W5279">
        <v>118.043956552833</v>
      </c>
      <c r="X5279">
        <v>0</v>
      </c>
      <c r="Y5279" t="s">
        <v>26</v>
      </c>
    </row>
    <row r="5280" spans="1:25" x14ac:dyDescent="0.35">
      <c r="A5280" t="s">
        <v>25</v>
      </c>
      <c r="B5280" s="1">
        <v>38882</v>
      </c>
      <c r="C5280">
        <v>10</v>
      </c>
      <c r="D5280">
        <v>57</v>
      </c>
      <c r="E5280">
        <v>280</v>
      </c>
      <c r="F5280">
        <v>15</v>
      </c>
      <c r="G5280">
        <v>0</v>
      </c>
      <c r="H5280">
        <v>73.863861473254602</v>
      </c>
      <c r="I5280">
        <v>2.4750863051523102</v>
      </c>
      <c r="J5280">
        <v>223.324781732264</v>
      </c>
      <c r="K5280">
        <v>1.5388893981731</v>
      </c>
      <c r="L5280">
        <v>4.8167146878644198</v>
      </c>
      <c r="M5280">
        <v>0.65143649578720597</v>
      </c>
      <c r="N5280">
        <v>1.27386233155499E-2</v>
      </c>
      <c r="O5280">
        <v>0.33034261782527102</v>
      </c>
      <c r="P5280">
        <v>1.09953878173482E-2</v>
      </c>
      <c r="Q5280" t="s">
        <v>26</v>
      </c>
      <c r="R5280" t="s">
        <v>27</v>
      </c>
      <c r="S5280">
        <v>50</v>
      </c>
      <c r="T5280">
        <v>26.0404292971666</v>
      </c>
      <c r="U5280">
        <v>45.570751270041598</v>
      </c>
      <c r="V5280" t="s">
        <v>28</v>
      </c>
      <c r="W5280">
        <v>265.029400566552</v>
      </c>
      <c r="X5280">
        <v>2650.2940056655202</v>
      </c>
      <c r="Y5280" t="s">
        <v>31</v>
      </c>
    </row>
    <row r="5281" spans="1:25" x14ac:dyDescent="0.35">
      <c r="A5281" t="s">
        <v>25</v>
      </c>
      <c r="B5281" s="1">
        <v>38883</v>
      </c>
      <c r="C5281">
        <v>14.6</v>
      </c>
      <c r="D5281">
        <v>55</v>
      </c>
      <c r="E5281">
        <v>280</v>
      </c>
      <c r="F5281">
        <v>11</v>
      </c>
      <c r="G5281">
        <v>0</v>
      </c>
      <c r="H5281">
        <v>81.631795208782407</v>
      </c>
      <c r="I5281">
        <v>3.3047151251523101</v>
      </c>
      <c r="J5281">
        <v>225.65678173226399</v>
      </c>
      <c r="K5281">
        <v>2.37178209898281</v>
      </c>
      <c r="L5281">
        <v>6.3759912787931503</v>
      </c>
      <c r="M5281">
        <v>1.5273608776990699</v>
      </c>
      <c r="N5281">
        <v>5.7563295086209401E-2</v>
      </c>
      <c r="O5281">
        <v>1.9333359872732701</v>
      </c>
      <c r="P5281">
        <v>0.12539248614507101</v>
      </c>
      <c r="Q5281" t="s">
        <v>26</v>
      </c>
      <c r="R5281" t="s">
        <v>27</v>
      </c>
      <c r="S5281">
        <v>50</v>
      </c>
      <c r="T5281">
        <v>53.013225243707701</v>
      </c>
      <c r="U5281">
        <v>92.773144176488501</v>
      </c>
      <c r="V5281" t="s">
        <v>28</v>
      </c>
      <c r="W5281">
        <v>477.36391735027001</v>
      </c>
      <c r="X5281">
        <v>4773.6391735027</v>
      </c>
      <c r="Y5281" t="s">
        <v>29</v>
      </c>
    </row>
    <row r="5282" spans="1:25" x14ac:dyDescent="0.35">
      <c r="A5282" t="s">
        <v>25</v>
      </c>
      <c r="B5282" s="1">
        <v>38884</v>
      </c>
      <c r="C5282">
        <v>10.3</v>
      </c>
      <c r="D5282">
        <v>90</v>
      </c>
      <c r="E5282">
        <v>290</v>
      </c>
      <c r="F5282">
        <v>13</v>
      </c>
      <c r="G5282">
        <v>6</v>
      </c>
      <c r="H5282">
        <v>38.4737123899639</v>
      </c>
      <c r="I5282">
        <v>1.3547810626375201</v>
      </c>
      <c r="J5282">
        <v>214.578045359187</v>
      </c>
      <c r="K5282">
        <v>4.9338655232607699E-2</v>
      </c>
      <c r="L5282">
        <v>2.6674583071301599</v>
      </c>
      <c r="M5282">
        <v>1.6698579215296099E-2</v>
      </c>
      <c r="N5282" s="2">
        <v>1.9440689165314799E-5</v>
      </c>
      <c r="O5282" s="2">
        <v>2.0098502067504699E-6</v>
      </c>
      <c r="P5282" s="2">
        <v>1.6069224974720201E-8</v>
      </c>
      <c r="Q5282" t="s">
        <v>26</v>
      </c>
      <c r="R5282" t="s">
        <v>27</v>
      </c>
      <c r="S5282">
        <v>50</v>
      </c>
      <c r="T5282">
        <v>7.8518176653743499E-2</v>
      </c>
      <c r="U5282">
        <v>0.13740680914405101</v>
      </c>
      <c r="V5282" t="s">
        <v>26</v>
      </c>
      <c r="W5282">
        <v>1.69878987141641</v>
      </c>
      <c r="X5282">
        <v>0</v>
      </c>
      <c r="Y5282" t="s">
        <v>26</v>
      </c>
    </row>
    <row r="5283" spans="1:25" x14ac:dyDescent="0.35">
      <c r="A5283" t="s">
        <v>25</v>
      </c>
      <c r="B5283" s="1">
        <v>38885</v>
      </c>
      <c r="C5283">
        <v>6.9</v>
      </c>
      <c r="D5283">
        <v>78</v>
      </c>
      <c r="E5283">
        <v>280</v>
      </c>
      <c r="F5283">
        <v>6</v>
      </c>
      <c r="G5283">
        <v>0.2</v>
      </c>
      <c r="H5283">
        <v>51.610721139649897</v>
      </c>
      <c r="I5283">
        <v>1.56145434263752</v>
      </c>
      <c r="J5283">
        <v>215.524045359187</v>
      </c>
      <c r="K5283">
        <v>0.26737960200452598</v>
      </c>
      <c r="L5283">
        <v>3.0673518920155902</v>
      </c>
      <c r="M5283">
        <v>9.4923040509239595E-2</v>
      </c>
      <c r="N5283">
        <v>4.2122749195794501E-4</v>
      </c>
      <c r="O5283">
        <v>5.3761229676595797E-4</v>
      </c>
      <c r="P5283" s="2">
        <v>6.0334554619612799E-6</v>
      </c>
      <c r="Q5283" t="s">
        <v>26</v>
      </c>
      <c r="R5283" t="s">
        <v>27</v>
      </c>
      <c r="S5283">
        <v>50</v>
      </c>
      <c r="T5283">
        <v>1.37992442418605</v>
      </c>
      <c r="U5283">
        <v>2.4148677423255802</v>
      </c>
      <c r="V5283" t="s">
        <v>26</v>
      </c>
      <c r="W5283">
        <v>21.084718409451799</v>
      </c>
      <c r="X5283">
        <v>0</v>
      </c>
      <c r="Y5283" t="s">
        <v>26</v>
      </c>
    </row>
    <row r="5284" spans="1:25" x14ac:dyDescent="0.35">
      <c r="A5284" t="s">
        <v>25</v>
      </c>
      <c r="B5284" s="1">
        <v>38886</v>
      </c>
      <c r="C5284">
        <v>7.2</v>
      </c>
      <c r="D5284">
        <v>71</v>
      </c>
      <c r="E5284">
        <v>240</v>
      </c>
      <c r="F5284">
        <v>6</v>
      </c>
      <c r="G5284">
        <v>0</v>
      </c>
      <c r="H5284">
        <v>63.466180690509901</v>
      </c>
      <c r="I5284">
        <v>1.84410353863752</v>
      </c>
      <c r="J5284">
        <v>216.524045359187</v>
      </c>
      <c r="K5284">
        <v>0.66764789827163196</v>
      </c>
      <c r="L5284">
        <v>3.6113144876465602</v>
      </c>
      <c r="M5284">
        <v>0.25163587722394998</v>
      </c>
      <c r="N5284">
        <v>2.3655729053090901E-3</v>
      </c>
      <c r="O5284">
        <v>1.38020294608307E-2</v>
      </c>
      <c r="P5284">
        <v>2.2990453011818799E-4</v>
      </c>
      <c r="Q5284" t="s">
        <v>26</v>
      </c>
      <c r="R5284" t="s">
        <v>27</v>
      </c>
      <c r="S5284">
        <v>50</v>
      </c>
      <c r="T5284">
        <v>6.4611600289897497</v>
      </c>
      <c r="U5284">
        <v>11.3070300507321</v>
      </c>
      <c r="V5284" t="s">
        <v>28</v>
      </c>
      <c r="W5284">
        <v>80.753366298401502</v>
      </c>
      <c r="X5284">
        <v>807.533662984015</v>
      </c>
      <c r="Y5284" t="s">
        <v>30</v>
      </c>
    </row>
    <row r="5285" spans="1:25" x14ac:dyDescent="0.35">
      <c r="A5285" t="s">
        <v>25</v>
      </c>
      <c r="B5285" s="1">
        <v>38887</v>
      </c>
      <c r="C5285">
        <v>9</v>
      </c>
      <c r="D5285">
        <v>50</v>
      </c>
      <c r="E5285">
        <v>160</v>
      </c>
      <c r="F5285">
        <v>19</v>
      </c>
      <c r="G5285">
        <v>4.8</v>
      </c>
      <c r="H5285">
        <v>57.257833782373702</v>
      </c>
      <c r="I5285">
        <v>0.99450364577595196</v>
      </c>
      <c r="J5285">
        <v>208.771996111855</v>
      </c>
      <c r="K5285">
        <v>0.87844587556695197</v>
      </c>
      <c r="L5285">
        <v>1.9655990346673999</v>
      </c>
      <c r="M5285">
        <v>0.27068986078281698</v>
      </c>
      <c r="N5285">
        <v>2.6918095159070799E-3</v>
      </c>
      <c r="O5285">
        <v>2.30768318192356E-3</v>
      </c>
      <c r="P5285" s="2">
        <v>8.7650024917093602E-6</v>
      </c>
      <c r="Q5285" t="s">
        <v>26</v>
      </c>
      <c r="R5285" t="s">
        <v>27</v>
      </c>
      <c r="S5285">
        <v>50</v>
      </c>
      <c r="T5285">
        <v>10.2372663245445</v>
      </c>
      <c r="U5285">
        <v>17.915216067952901</v>
      </c>
      <c r="V5285" t="s">
        <v>28</v>
      </c>
      <c r="W5285">
        <v>119.987013408363</v>
      </c>
      <c r="X5285">
        <v>0</v>
      </c>
      <c r="Y5285" t="s">
        <v>26</v>
      </c>
    </row>
    <row r="5286" spans="1:25" x14ac:dyDescent="0.35">
      <c r="A5286" t="s">
        <v>25</v>
      </c>
      <c r="B5286" s="1">
        <v>38888</v>
      </c>
      <c r="C5286">
        <v>6.3</v>
      </c>
      <c r="D5286">
        <v>65</v>
      </c>
      <c r="E5286">
        <v>290</v>
      </c>
      <c r="F5286">
        <v>9</v>
      </c>
      <c r="G5286">
        <v>0</v>
      </c>
      <c r="H5286">
        <v>68.913893538815998</v>
      </c>
      <c r="I5286">
        <v>1.2986421657759499</v>
      </c>
      <c r="J5286">
        <v>209.609996111855</v>
      </c>
      <c r="K5286">
        <v>0.95075465079303001</v>
      </c>
      <c r="L5286">
        <v>2.5576691290484699</v>
      </c>
      <c r="M5286">
        <v>0.31738074063932797</v>
      </c>
      <c r="N5286">
        <v>3.5675207815610301E-3</v>
      </c>
      <c r="O5286">
        <v>1.07936317272667E-2</v>
      </c>
      <c r="P5286" s="2">
        <v>7.7912285007278597E-5</v>
      </c>
      <c r="Q5286" t="s">
        <v>26</v>
      </c>
      <c r="R5286" t="s">
        <v>27</v>
      </c>
      <c r="S5286">
        <v>50</v>
      </c>
      <c r="T5286">
        <v>11.685723428830901</v>
      </c>
      <c r="U5286">
        <v>20.450016000454099</v>
      </c>
      <c r="V5286" t="s">
        <v>28</v>
      </c>
      <c r="W5286">
        <v>134.38322777010501</v>
      </c>
      <c r="X5286">
        <v>1343.8322777010501</v>
      </c>
      <c r="Y5286" t="s">
        <v>30</v>
      </c>
    </row>
    <row r="5287" spans="1:25" x14ac:dyDescent="0.35">
      <c r="A5287" t="s">
        <v>25</v>
      </c>
      <c r="B5287" s="1">
        <v>38889</v>
      </c>
      <c r="C5287">
        <v>7</v>
      </c>
      <c r="D5287">
        <v>69</v>
      </c>
      <c r="E5287">
        <v>230</v>
      </c>
      <c r="F5287">
        <v>4</v>
      </c>
      <c r="G5287">
        <v>0</v>
      </c>
      <c r="H5287">
        <v>74.305289288374297</v>
      </c>
      <c r="I5287">
        <v>1.5935038737759499</v>
      </c>
      <c r="J5287">
        <v>210.573996111855</v>
      </c>
      <c r="K5287">
        <v>0.90302658719605899</v>
      </c>
      <c r="L5287">
        <v>3.1278335968362798</v>
      </c>
      <c r="M5287">
        <v>0.32281428232174503</v>
      </c>
      <c r="N5287">
        <v>3.6763364963848799E-3</v>
      </c>
      <c r="O5287">
        <v>2.0599827077405201E-2</v>
      </c>
      <c r="P5287">
        <v>2.42387050273025E-4</v>
      </c>
      <c r="Q5287" t="s">
        <v>26</v>
      </c>
      <c r="R5287" t="s">
        <v>27</v>
      </c>
      <c r="S5287">
        <v>50</v>
      </c>
      <c r="T5287">
        <v>10.721201587715001</v>
      </c>
      <c r="U5287">
        <v>18.762102778501301</v>
      </c>
      <c r="V5287" t="s">
        <v>28</v>
      </c>
      <c r="W5287">
        <v>124.831381386234</v>
      </c>
      <c r="X5287">
        <v>1248.3138138623401</v>
      </c>
      <c r="Y5287" t="s">
        <v>30</v>
      </c>
    </row>
    <row r="5288" spans="1:25" x14ac:dyDescent="0.35">
      <c r="A5288" t="s">
        <v>25</v>
      </c>
      <c r="B5288" s="1">
        <v>38890</v>
      </c>
      <c r="C5288">
        <v>7.8</v>
      </c>
      <c r="D5288">
        <v>50</v>
      </c>
      <c r="E5288">
        <v>140</v>
      </c>
      <c r="F5288">
        <v>15</v>
      </c>
      <c r="G5288">
        <v>6</v>
      </c>
      <c r="H5288">
        <v>54.453200281130499</v>
      </c>
      <c r="I5288">
        <v>0.72243672515553703</v>
      </c>
      <c r="J5288">
        <v>199.505836736915</v>
      </c>
      <c r="K5288">
        <v>0.56400820159716203</v>
      </c>
      <c r="L5288">
        <v>1.4319106113572899</v>
      </c>
      <c r="M5288">
        <v>0.160007479417137</v>
      </c>
      <c r="N5288">
        <v>1.06144429333086E-3</v>
      </c>
      <c r="O5288" s="2">
        <v>7.6441335176728205E-5</v>
      </c>
      <c r="P5288" s="2">
        <v>1.3365106100378401E-7</v>
      </c>
      <c r="Q5288" t="s">
        <v>26</v>
      </c>
      <c r="R5288" t="s">
        <v>27</v>
      </c>
      <c r="S5288">
        <v>50</v>
      </c>
      <c r="T5288">
        <v>4.8651835062980604</v>
      </c>
      <c r="U5288">
        <v>8.5140711360216095</v>
      </c>
      <c r="V5288" t="s">
        <v>26</v>
      </c>
      <c r="W5288">
        <v>63.184223179991399</v>
      </c>
      <c r="X5288">
        <v>0</v>
      </c>
      <c r="Y5288" t="s">
        <v>26</v>
      </c>
    </row>
    <row r="5289" spans="1:25" x14ac:dyDescent="0.35">
      <c r="A5289" t="s">
        <v>25</v>
      </c>
      <c r="B5289" s="1">
        <v>38891</v>
      </c>
      <c r="C5289">
        <v>8.1999999999999993</v>
      </c>
      <c r="D5289">
        <v>78</v>
      </c>
      <c r="E5289">
        <v>50</v>
      </c>
      <c r="F5289">
        <v>6</v>
      </c>
      <c r="G5289">
        <v>0</v>
      </c>
      <c r="H5289">
        <v>63.841775927466301</v>
      </c>
      <c r="I5289">
        <v>0.96269441315553705</v>
      </c>
      <c r="J5289">
        <v>200.68583673691501</v>
      </c>
      <c r="K5289">
        <v>0.67910497482640297</v>
      </c>
      <c r="L5289">
        <v>1.90257212453608</v>
      </c>
      <c r="M5289">
        <v>0.20735264100006401</v>
      </c>
      <c r="N5289">
        <v>1.6793640232441499E-3</v>
      </c>
      <c r="O5289">
        <v>9.0460530770892405E-4</v>
      </c>
      <c r="P5289" s="2">
        <v>3.1727573955464498E-6</v>
      </c>
      <c r="Q5289" t="s">
        <v>26</v>
      </c>
      <c r="R5289" t="s">
        <v>27</v>
      </c>
      <c r="S5289">
        <v>50</v>
      </c>
      <c r="T5289">
        <v>6.6485214536738102</v>
      </c>
      <c r="U5289">
        <v>11.6349125439292</v>
      </c>
      <c r="V5289" t="s">
        <v>28</v>
      </c>
      <c r="W5289">
        <v>82.770538563786303</v>
      </c>
      <c r="X5289">
        <v>827.70538563786295</v>
      </c>
      <c r="Y5289" t="s">
        <v>30</v>
      </c>
    </row>
    <row r="5290" spans="1:25" x14ac:dyDescent="0.35">
      <c r="A5290" t="s">
        <v>25</v>
      </c>
      <c r="B5290" s="1">
        <v>38892</v>
      </c>
      <c r="C5290">
        <v>8.6</v>
      </c>
      <c r="D5290">
        <v>69</v>
      </c>
      <c r="E5290">
        <v>300</v>
      </c>
      <c r="F5290">
        <v>9</v>
      </c>
      <c r="G5290">
        <v>1</v>
      </c>
      <c r="H5290">
        <v>68.178218556632103</v>
      </c>
      <c r="I5290">
        <v>1.31580040915554</v>
      </c>
      <c r="J5290">
        <v>201.93783673691499</v>
      </c>
      <c r="K5290">
        <v>0.92867113019068503</v>
      </c>
      <c r="L5290">
        <v>2.5894200168731998</v>
      </c>
      <c r="M5290">
        <v>0.31125543143122097</v>
      </c>
      <c r="N5290">
        <v>3.4465603336967898E-3</v>
      </c>
      <c r="O5290">
        <v>1.0639334019459899E-2</v>
      </c>
      <c r="P5290" s="2">
        <v>7.9138503363019005E-5</v>
      </c>
      <c r="Q5290" t="s">
        <v>26</v>
      </c>
      <c r="R5290" t="s">
        <v>27</v>
      </c>
      <c r="S5290">
        <v>50</v>
      </c>
      <c r="T5290">
        <v>11.2353935889094</v>
      </c>
      <c r="U5290">
        <v>19.661938780591399</v>
      </c>
      <c r="V5290" t="s">
        <v>28</v>
      </c>
      <c r="W5290">
        <v>129.940142859118</v>
      </c>
      <c r="X5290">
        <v>1299.4014285911801</v>
      </c>
      <c r="Y5290" t="s">
        <v>30</v>
      </c>
    </row>
    <row r="5291" spans="1:25" x14ac:dyDescent="0.35">
      <c r="A5291" t="s">
        <v>25</v>
      </c>
      <c r="B5291" s="1">
        <v>38893</v>
      </c>
      <c r="C5291">
        <v>7.4</v>
      </c>
      <c r="D5291">
        <v>71</v>
      </c>
      <c r="E5291">
        <v>270</v>
      </c>
      <c r="F5291">
        <v>9</v>
      </c>
      <c r="G5291">
        <v>0</v>
      </c>
      <c r="H5291">
        <v>74.450123023399499</v>
      </c>
      <c r="I5291">
        <v>1.6052604291555399</v>
      </c>
      <c r="J5291">
        <v>202.97383673691499</v>
      </c>
      <c r="K5291">
        <v>1.1702471387001501</v>
      </c>
      <c r="L5291">
        <v>3.1482739249970702</v>
      </c>
      <c r="M5291">
        <v>0.41931408771575601</v>
      </c>
      <c r="N5291">
        <v>5.8406843615490299E-3</v>
      </c>
      <c r="O5291">
        <v>4.4454821715590898E-2</v>
      </c>
      <c r="P5291">
        <v>5.3139514125772095E-4</v>
      </c>
      <c r="Q5291" t="s">
        <v>26</v>
      </c>
      <c r="R5291" t="s">
        <v>27</v>
      </c>
      <c r="S5291">
        <v>50</v>
      </c>
      <c r="T5291">
        <v>16.526952026849902</v>
      </c>
      <c r="U5291">
        <v>28.9221660469873</v>
      </c>
      <c r="V5291" t="s">
        <v>28</v>
      </c>
      <c r="W5291">
        <v>180.56591572019099</v>
      </c>
      <c r="X5291">
        <v>1805.6591572019099</v>
      </c>
      <c r="Y5291" t="s">
        <v>30</v>
      </c>
    </row>
    <row r="5292" spans="1:25" x14ac:dyDescent="0.35">
      <c r="A5292" t="s">
        <v>25</v>
      </c>
      <c r="B5292" s="1">
        <v>38894</v>
      </c>
      <c r="C5292">
        <v>7.2</v>
      </c>
      <c r="D5292">
        <v>73</v>
      </c>
      <c r="E5292">
        <v>300</v>
      </c>
      <c r="F5292">
        <v>7</v>
      </c>
      <c r="G5292">
        <v>0</v>
      </c>
      <c r="H5292">
        <v>77.460300363559895</v>
      </c>
      <c r="I5292">
        <v>1.8684165771555401</v>
      </c>
      <c r="J5292">
        <v>203.97383673691499</v>
      </c>
      <c r="K5292">
        <v>1.2820433264786999</v>
      </c>
      <c r="L5292">
        <v>3.6531747262623102</v>
      </c>
      <c r="M5292">
        <v>0.48532533813893602</v>
      </c>
      <c r="N5292">
        <v>7.5656675475116201E-3</v>
      </c>
      <c r="O5292">
        <v>9.4141245755168898E-2</v>
      </c>
      <c r="P5292">
        <v>1.6123688328028699E-3</v>
      </c>
      <c r="Q5292" t="s">
        <v>26</v>
      </c>
      <c r="R5292" t="s">
        <v>27</v>
      </c>
      <c r="S5292">
        <v>50</v>
      </c>
      <c r="T5292">
        <v>19.236291787801399</v>
      </c>
      <c r="U5292">
        <v>33.663510628652404</v>
      </c>
      <c r="V5292" t="s">
        <v>28</v>
      </c>
      <c r="W5292">
        <v>205.35553266953301</v>
      </c>
      <c r="X5292">
        <v>2053.5553266953302</v>
      </c>
      <c r="Y5292" t="s">
        <v>31</v>
      </c>
    </row>
    <row r="5293" spans="1:25" x14ac:dyDescent="0.35">
      <c r="A5293" t="s">
        <v>25</v>
      </c>
      <c r="B5293" s="1">
        <v>38895</v>
      </c>
      <c r="C5293">
        <v>7</v>
      </c>
      <c r="D5293">
        <v>61</v>
      </c>
      <c r="E5293">
        <v>320</v>
      </c>
      <c r="F5293">
        <v>6</v>
      </c>
      <c r="G5293">
        <v>0.2</v>
      </c>
      <c r="H5293">
        <v>80.410161024087301</v>
      </c>
      <c r="I5293">
        <v>2.2393716291555399</v>
      </c>
      <c r="J5293">
        <v>204.93783673691499</v>
      </c>
      <c r="K5293">
        <v>1.6053764166909801</v>
      </c>
      <c r="L5293">
        <v>4.3596477363548498</v>
      </c>
      <c r="M5293">
        <v>0.65180056427566602</v>
      </c>
      <c r="N5293">
        <v>1.2751227077673901E-2</v>
      </c>
      <c r="O5293">
        <v>0.29188632292671701</v>
      </c>
      <c r="P5293">
        <v>7.6507252635877798E-3</v>
      </c>
      <c r="Q5293" t="s">
        <v>26</v>
      </c>
      <c r="R5293" t="s">
        <v>27</v>
      </c>
      <c r="S5293">
        <v>50</v>
      </c>
      <c r="T5293">
        <v>27.927051667381601</v>
      </c>
      <c r="U5293">
        <v>48.872340417917798</v>
      </c>
      <c r="V5293" t="s">
        <v>28</v>
      </c>
      <c r="W5293">
        <v>281.02137913401702</v>
      </c>
      <c r="X5293">
        <v>2810.2137913401698</v>
      </c>
      <c r="Y5293" t="s">
        <v>31</v>
      </c>
    </row>
    <row r="5294" spans="1:25" x14ac:dyDescent="0.35">
      <c r="A5294" t="s">
        <v>25</v>
      </c>
      <c r="B5294" s="1">
        <v>38896</v>
      </c>
      <c r="C5294">
        <v>7.3</v>
      </c>
      <c r="D5294">
        <v>61</v>
      </c>
      <c r="E5294">
        <v>280</v>
      </c>
      <c r="F5294">
        <v>17</v>
      </c>
      <c r="G5294">
        <v>0</v>
      </c>
      <c r="H5294">
        <v>82.222201788213795</v>
      </c>
      <c r="I5294">
        <v>2.6240657571555399</v>
      </c>
      <c r="J5294">
        <v>205.95583673691499</v>
      </c>
      <c r="K5294">
        <v>3.4458693137519099</v>
      </c>
      <c r="L5294">
        <v>5.0861267461696302</v>
      </c>
      <c r="M5294">
        <v>2.4049674607915299</v>
      </c>
      <c r="N5294">
        <v>0.128567795244733</v>
      </c>
      <c r="O5294">
        <v>3.3607994373263002</v>
      </c>
      <c r="P5294">
        <v>0.12740053955195099</v>
      </c>
      <c r="Q5294" t="s">
        <v>26</v>
      </c>
      <c r="R5294" t="s">
        <v>27</v>
      </c>
      <c r="S5294">
        <v>50</v>
      </c>
      <c r="T5294">
        <v>96.944460869773096</v>
      </c>
      <c r="U5294">
        <v>169.65280652210299</v>
      </c>
      <c r="V5294" t="s">
        <v>28</v>
      </c>
      <c r="W5294">
        <v>774.27276535295505</v>
      </c>
      <c r="X5294">
        <v>7742.7276535295496</v>
      </c>
      <c r="Y5294" t="s">
        <v>29</v>
      </c>
    </row>
    <row r="5295" spans="1:25" x14ac:dyDescent="0.35">
      <c r="A5295" t="s">
        <v>25</v>
      </c>
      <c r="B5295" s="1">
        <v>38897</v>
      </c>
      <c r="C5295">
        <v>5.6</v>
      </c>
      <c r="D5295">
        <v>72</v>
      </c>
      <c r="E5295">
        <v>280</v>
      </c>
      <c r="F5295">
        <v>11</v>
      </c>
      <c r="G5295">
        <v>0</v>
      </c>
      <c r="H5295">
        <v>82.222200409243001</v>
      </c>
      <c r="I5295">
        <v>2.8443606851555399</v>
      </c>
      <c r="J5295">
        <v>206.66783673691501</v>
      </c>
      <c r="K5295">
        <v>2.5467958611876802</v>
      </c>
      <c r="L5295">
        <v>5.4994979759285201</v>
      </c>
      <c r="M5295">
        <v>1.5374432624410099</v>
      </c>
      <c r="N5295">
        <v>5.82375782249678E-2</v>
      </c>
      <c r="O5295">
        <v>1.7746928032079401</v>
      </c>
      <c r="P5295">
        <v>8.1047477650045593E-2</v>
      </c>
      <c r="Q5295" t="s">
        <v>26</v>
      </c>
      <c r="R5295" t="s">
        <v>27</v>
      </c>
      <c r="S5295">
        <v>50</v>
      </c>
      <c r="T5295">
        <v>59.527594210718199</v>
      </c>
      <c r="U5295">
        <v>104.173289868757</v>
      </c>
      <c r="V5295" t="s">
        <v>28</v>
      </c>
      <c r="W5295">
        <v>524.519294331575</v>
      </c>
      <c r="X5295">
        <v>5245.1929433157502</v>
      </c>
      <c r="Y5295" t="s">
        <v>29</v>
      </c>
    </row>
    <row r="5296" spans="1:25" x14ac:dyDescent="0.35">
      <c r="A5296" t="s">
        <v>25</v>
      </c>
      <c r="B5296" s="1">
        <v>38898</v>
      </c>
      <c r="C5296">
        <v>7.9</v>
      </c>
      <c r="D5296">
        <v>68</v>
      </c>
      <c r="E5296">
        <v>280</v>
      </c>
      <c r="F5296">
        <v>11</v>
      </c>
      <c r="G5296">
        <v>0</v>
      </c>
      <c r="H5296">
        <v>82.293644850112898</v>
      </c>
      <c r="I5296">
        <v>3.1825533251555398</v>
      </c>
      <c r="J5296">
        <v>207.79383673691501</v>
      </c>
      <c r="K5296">
        <v>2.5692781493223</v>
      </c>
      <c r="L5296">
        <v>6.1303758197904701</v>
      </c>
      <c r="M5296">
        <v>1.7232783082140699</v>
      </c>
      <c r="N5296">
        <v>7.1271844738294093E-2</v>
      </c>
      <c r="O5296">
        <v>2.2393116413889498</v>
      </c>
      <c r="P5296">
        <v>0.13234532837964499</v>
      </c>
      <c r="Q5296" t="s">
        <v>26</v>
      </c>
      <c r="R5296" t="s">
        <v>27</v>
      </c>
      <c r="S5296">
        <v>50</v>
      </c>
      <c r="T5296">
        <v>60.383887237441002</v>
      </c>
      <c r="U5296">
        <v>105.67180266552199</v>
      </c>
      <c r="V5296" t="s">
        <v>28</v>
      </c>
      <c r="W5296">
        <v>530.62272042597397</v>
      </c>
      <c r="X5296">
        <v>5306.2272042597397</v>
      </c>
      <c r="Y5296" t="s">
        <v>29</v>
      </c>
    </row>
    <row r="5297" spans="1:25" x14ac:dyDescent="0.35">
      <c r="A5297" t="s">
        <v>25</v>
      </c>
      <c r="B5297" s="1">
        <v>38899</v>
      </c>
      <c r="C5297">
        <v>8.4</v>
      </c>
      <c r="D5297">
        <v>65</v>
      </c>
      <c r="E5297">
        <v>280</v>
      </c>
      <c r="F5297">
        <v>13</v>
      </c>
      <c r="G5297">
        <v>0</v>
      </c>
      <c r="H5297">
        <v>82.671708817899997</v>
      </c>
      <c r="I5297">
        <v>3.5918940751555399</v>
      </c>
      <c r="J5297">
        <v>209.00983673691499</v>
      </c>
      <c r="K5297">
        <v>2.9787390180791902</v>
      </c>
      <c r="L5297">
        <v>6.8878633743408804</v>
      </c>
      <c r="M5297">
        <v>2.3840406673898098</v>
      </c>
      <c r="N5297">
        <v>0.12659427944412999</v>
      </c>
      <c r="O5297">
        <v>4.0658609585956897</v>
      </c>
      <c r="P5297">
        <v>0.31640864972659399</v>
      </c>
      <c r="Q5297" t="s">
        <v>26</v>
      </c>
      <c r="R5297" t="s">
        <v>27</v>
      </c>
      <c r="S5297">
        <v>45</v>
      </c>
      <c r="T5297">
        <v>68.898331345753505</v>
      </c>
      <c r="U5297">
        <v>120.57207985506901</v>
      </c>
      <c r="V5297" t="s">
        <v>28</v>
      </c>
      <c r="W5297">
        <v>643.27498795651297</v>
      </c>
      <c r="X5297">
        <v>6432.74987956513</v>
      </c>
      <c r="Y5297" t="s">
        <v>29</v>
      </c>
    </row>
    <row r="5298" spans="1:25" x14ac:dyDescent="0.35">
      <c r="A5298" t="s">
        <v>25</v>
      </c>
      <c r="B5298" s="1">
        <v>38900</v>
      </c>
      <c r="C5298">
        <v>11.1</v>
      </c>
      <c r="D5298">
        <v>58</v>
      </c>
      <c r="E5298">
        <v>310</v>
      </c>
      <c r="F5298">
        <v>19</v>
      </c>
      <c r="G5298">
        <v>0</v>
      </c>
      <c r="H5298">
        <v>83.936803079073798</v>
      </c>
      <c r="I5298">
        <v>4.2227097151555402</v>
      </c>
      <c r="J5298">
        <v>210.71183673691499</v>
      </c>
      <c r="K5298">
        <v>4.74845505803364</v>
      </c>
      <c r="L5298">
        <v>8.0424866045504899</v>
      </c>
      <c r="M5298">
        <v>4.5758207234569603</v>
      </c>
      <c r="N5298">
        <v>0.40142002674948701</v>
      </c>
      <c r="O5298">
        <v>16.991119847727301</v>
      </c>
      <c r="P5298">
        <v>1.90170548905221</v>
      </c>
      <c r="Q5298" t="s">
        <v>26</v>
      </c>
      <c r="R5298" t="s">
        <v>27</v>
      </c>
      <c r="S5298">
        <v>45</v>
      </c>
      <c r="T5298">
        <v>144.59140094943299</v>
      </c>
      <c r="U5298">
        <v>253.03495166150799</v>
      </c>
      <c r="V5298" t="s">
        <v>28</v>
      </c>
      <c r="W5298">
        <v>1143.49771798083</v>
      </c>
      <c r="X5298">
        <v>11434.9771798083</v>
      </c>
      <c r="Y5298" t="s">
        <v>32</v>
      </c>
    </row>
    <row r="5299" spans="1:25" x14ac:dyDescent="0.35">
      <c r="A5299" t="s">
        <v>25</v>
      </c>
      <c r="B5299" s="1">
        <v>38901</v>
      </c>
      <c r="C5299">
        <v>10.3</v>
      </c>
      <c r="D5299">
        <v>57</v>
      </c>
      <c r="E5299">
        <v>260</v>
      </c>
      <c r="F5299">
        <v>17</v>
      </c>
      <c r="G5299">
        <v>0</v>
      </c>
      <c r="H5299">
        <v>84.372810740187703</v>
      </c>
      <c r="I5299">
        <v>4.8261949351555398</v>
      </c>
      <c r="J5299">
        <v>212.26983673691501</v>
      </c>
      <c r="K5299">
        <v>4.5516623256390796</v>
      </c>
      <c r="L5299">
        <v>9.1332527783666393</v>
      </c>
      <c r="M5299">
        <v>4.6897316292130604</v>
      </c>
      <c r="N5299">
        <v>0.41927681519034099</v>
      </c>
      <c r="O5299">
        <v>18.057205763869199</v>
      </c>
      <c r="P5299">
        <v>2.7163717220351602</v>
      </c>
      <c r="Q5299" t="s">
        <v>26</v>
      </c>
      <c r="R5299" t="s">
        <v>27</v>
      </c>
      <c r="S5299">
        <v>45</v>
      </c>
      <c r="T5299">
        <v>135.32132339007001</v>
      </c>
      <c r="U5299">
        <v>236.812315932622</v>
      </c>
      <c r="V5299" t="s">
        <v>28</v>
      </c>
      <c r="W5299">
        <v>1087.8695279822</v>
      </c>
      <c r="X5299">
        <v>10878.695279822001</v>
      </c>
      <c r="Y5299" t="s">
        <v>32</v>
      </c>
    </row>
    <row r="5300" spans="1:25" x14ac:dyDescent="0.35">
      <c r="A5300" t="s">
        <v>25</v>
      </c>
      <c r="B5300" s="1">
        <v>38902</v>
      </c>
      <c r="C5300">
        <v>7.6</v>
      </c>
      <c r="D5300">
        <v>89</v>
      </c>
      <c r="E5300">
        <v>240</v>
      </c>
      <c r="F5300">
        <v>4</v>
      </c>
      <c r="G5300">
        <v>4.2</v>
      </c>
      <c r="H5300">
        <v>42.434193179353798</v>
      </c>
      <c r="I5300">
        <v>2.5358213656649098</v>
      </c>
      <c r="J5300">
        <v>205.99366953517199</v>
      </c>
      <c r="K5300">
        <v>6.5876394009893494E-2</v>
      </c>
      <c r="L5300">
        <v>4.9202205961301599</v>
      </c>
      <c r="M5300">
        <v>2.8141758899916498E-2</v>
      </c>
      <c r="N5300" s="2">
        <v>4.8968927824770697E-5</v>
      </c>
      <c r="O5300" s="2">
        <v>3.24070720592371E-5</v>
      </c>
      <c r="P5300" s="2">
        <v>1.13491857753143E-6</v>
      </c>
      <c r="Q5300" t="s">
        <v>26</v>
      </c>
      <c r="R5300" t="s">
        <v>27</v>
      </c>
      <c r="S5300">
        <v>45</v>
      </c>
      <c r="T5300">
        <v>0.115211278229228</v>
      </c>
      <c r="U5300">
        <v>0.20161973690114901</v>
      </c>
      <c r="V5300" t="s">
        <v>26</v>
      </c>
      <c r="W5300">
        <v>2.6176722964229402</v>
      </c>
      <c r="X5300">
        <v>0</v>
      </c>
      <c r="Y5300" t="s">
        <v>26</v>
      </c>
    </row>
    <row r="5301" spans="1:25" x14ac:dyDescent="0.35">
      <c r="A5301" t="s">
        <v>25</v>
      </c>
      <c r="B5301" s="1">
        <v>38903</v>
      </c>
      <c r="C5301">
        <v>8.5</v>
      </c>
      <c r="D5301">
        <v>50</v>
      </c>
      <c r="E5301">
        <v>160</v>
      </c>
      <c r="F5301">
        <v>22</v>
      </c>
      <c r="G5301">
        <v>0.6</v>
      </c>
      <c r="H5301">
        <v>67.520573108464902</v>
      </c>
      <c r="I5301">
        <v>3.1267493656649101</v>
      </c>
      <c r="J5301">
        <v>207.227669535172</v>
      </c>
      <c r="K5301">
        <v>1.7499074586132699</v>
      </c>
      <c r="L5301">
        <v>6.0261839280430101</v>
      </c>
      <c r="M5301">
        <v>0.818410415338092</v>
      </c>
      <c r="N5301">
        <v>1.9077779962993001E-2</v>
      </c>
      <c r="O5301">
        <v>0.75428104762807002</v>
      </c>
      <c r="P5301">
        <v>4.2804339181919102E-2</v>
      </c>
      <c r="Q5301" t="s">
        <v>26</v>
      </c>
      <c r="R5301" t="s">
        <v>27</v>
      </c>
      <c r="S5301">
        <v>45</v>
      </c>
      <c r="T5301">
        <v>28.9159224324818</v>
      </c>
      <c r="U5301">
        <v>50.602864256843098</v>
      </c>
      <c r="V5301" t="s">
        <v>28</v>
      </c>
      <c r="W5301">
        <v>316.46126263125302</v>
      </c>
      <c r="X5301">
        <v>3164.6126263125302</v>
      </c>
      <c r="Y5301" t="s">
        <v>31</v>
      </c>
    </row>
    <row r="5302" spans="1:25" x14ac:dyDescent="0.35">
      <c r="A5302" t="s">
        <v>25</v>
      </c>
      <c r="B5302" s="1">
        <v>38904</v>
      </c>
      <c r="C5302">
        <v>7.1</v>
      </c>
      <c r="D5302">
        <v>94</v>
      </c>
      <c r="E5302">
        <v>270</v>
      </c>
      <c r="F5302">
        <v>11</v>
      </c>
      <c r="G5302">
        <v>9.1999999999999993</v>
      </c>
      <c r="H5302">
        <v>23.471294576336401</v>
      </c>
      <c r="I5302">
        <v>1.05354392691492</v>
      </c>
      <c r="J5302">
        <v>187.70661162535299</v>
      </c>
      <c r="K5302">
        <v>7.9820656058866802E-4</v>
      </c>
      <c r="L5302">
        <v>2.0779307650213901</v>
      </c>
      <c r="M5302">
        <v>2.4993412117463E-4</v>
      </c>
      <c r="N5302" s="2">
        <v>1.1447749777873E-8</v>
      </c>
      <c r="O5302" s="2">
        <v>2.6128383609515202E-12</v>
      </c>
      <c r="P5302" s="2">
        <v>1.1367087675873699E-14</v>
      </c>
      <c r="Q5302" t="s">
        <v>26</v>
      </c>
      <c r="R5302" t="s">
        <v>27</v>
      </c>
      <c r="S5302">
        <v>45</v>
      </c>
      <c r="T5302" s="2">
        <v>6.3692891528695201E-5</v>
      </c>
      <c r="U5302">
        <v>1.11462560175217E-4</v>
      </c>
      <c r="V5302" t="s">
        <v>26</v>
      </c>
      <c r="W5302">
        <v>3.5084237574091702E-3</v>
      </c>
      <c r="X5302">
        <v>0</v>
      </c>
      <c r="Y5302" t="s">
        <v>26</v>
      </c>
    </row>
    <row r="5303" spans="1:25" x14ac:dyDescent="0.35">
      <c r="A5303" t="s">
        <v>25</v>
      </c>
      <c r="B5303" s="1">
        <v>38905</v>
      </c>
      <c r="C5303">
        <v>10.4</v>
      </c>
      <c r="D5303">
        <v>65</v>
      </c>
      <c r="E5303">
        <v>280</v>
      </c>
      <c r="F5303">
        <v>13</v>
      </c>
      <c r="G5303">
        <v>2.2000000000000002</v>
      </c>
      <c r="H5303">
        <v>45.193828833873603</v>
      </c>
      <c r="I5303">
        <v>0.70774146866576304</v>
      </c>
      <c r="J5303">
        <v>189.28261162535301</v>
      </c>
      <c r="K5303">
        <v>0.16267374337627899</v>
      </c>
      <c r="L5303">
        <v>1.40237399114271</v>
      </c>
      <c r="M5303">
        <v>4.5922407844476203E-2</v>
      </c>
      <c r="N5303">
        <v>1.1650713877779E-4</v>
      </c>
      <c r="O5303" s="2">
        <v>1.6329264355136699E-6</v>
      </c>
      <c r="P5303" s="2">
        <v>2.7126754002782598E-9</v>
      </c>
      <c r="Q5303" t="s">
        <v>26</v>
      </c>
      <c r="R5303" t="s">
        <v>27</v>
      </c>
      <c r="S5303">
        <v>45</v>
      </c>
      <c r="T5303">
        <v>0.53412655888937899</v>
      </c>
      <c r="U5303">
        <v>0.93472147805641403</v>
      </c>
      <c r="V5303" t="s">
        <v>26</v>
      </c>
      <c r="W5303">
        <v>10.0843951142399</v>
      </c>
      <c r="X5303">
        <v>0</v>
      </c>
      <c r="Y5303" t="s">
        <v>26</v>
      </c>
    </row>
    <row r="5304" spans="1:25" x14ac:dyDescent="0.35">
      <c r="A5304" t="s">
        <v>25</v>
      </c>
      <c r="B5304" s="1">
        <v>38906</v>
      </c>
      <c r="C5304">
        <v>14.6</v>
      </c>
      <c r="D5304">
        <v>45</v>
      </c>
      <c r="E5304">
        <v>270</v>
      </c>
      <c r="F5304">
        <v>41</v>
      </c>
      <c r="G5304">
        <v>0</v>
      </c>
      <c r="H5304">
        <v>77.550515765655902</v>
      </c>
      <c r="I5304">
        <v>1.77079631866576</v>
      </c>
      <c r="J5304">
        <v>191.61461162535301</v>
      </c>
      <c r="K5304">
        <v>7.1291083160217497</v>
      </c>
      <c r="L5304">
        <v>3.4616167657956001</v>
      </c>
      <c r="M5304">
        <v>4.7427748127743499</v>
      </c>
      <c r="N5304">
        <v>0.42770707822219001</v>
      </c>
      <c r="O5304">
        <v>7.0484939472253698</v>
      </c>
      <c r="P5304">
        <v>0.105996970961842</v>
      </c>
      <c r="Q5304" t="s">
        <v>26</v>
      </c>
      <c r="R5304" t="s">
        <v>27</v>
      </c>
      <c r="S5304">
        <v>45</v>
      </c>
      <c r="T5304">
        <v>269.44459396142503</v>
      </c>
      <c r="U5304">
        <v>471.52803943249302</v>
      </c>
      <c r="V5304" t="s">
        <v>28</v>
      </c>
      <c r="W5304">
        <v>1790.7932364573001</v>
      </c>
      <c r="X5304">
        <v>17907.932364573</v>
      </c>
      <c r="Y5304" t="s">
        <v>32</v>
      </c>
    </row>
    <row r="5305" spans="1:25" x14ac:dyDescent="0.35">
      <c r="A5305" t="s">
        <v>25</v>
      </c>
      <c r="B5305" s="1">
        <v>38907</v>
      </c>
      <c r="C5305">
        <v>12.5</v>
      </c>
      <c r="D5305">
        <v>64</v>
      </c>
      <c r="E5305">
        <v>290</v>
      </c>
      <c r="F5305">
        <v>6</v>
      </c>
      <c r="G5305">
        <v>0</v>
      </c>
      <c r="H5305">
        <v>80.975232463049295</v>
      </c>
      <c r="I5305">
        <v>2.3735428786657602</v>
      </c>
      <c r="J5305">
        <v>193.56861162535299</v>
      </c>
      <c r="K5305">
        <v>1.70873096442971</v>
      </c>
      <c r="L5305">
        <v>4.6058918706059702</v>
      </c>
      <c r="M5305">
        <v>0.70976400307666898</v>
      </c>
      <c r="N5305">
        <v>1.4826567877427799E-2</v>
      </c>
      <c r="O5305">
        <v>0.39871054097595598</v>
      </c>
      <c r="P5305">
        <v>1.19226090733118E-2</v>
      </c>
      <c r="Q5305" t="s">
        <v>26</v>
      </c>
      <c r="R5305" t="s">
        <v>27</v>
      </c>
      <c r="S5305">
        <v>45</v>
      </c>
      <c r="T5305">
        <v>27.8024666193085</v>
      </c>
      <c r="U5305">
        <v>48.6543165837899</v>
      </c>
      <c r="V5305" t="s">
        <v>28</v>
      </c>
      <c r="W5305">
        <v>306.274637685465</v>
      </c>
      <c r="X5305">
        <v>3062.74637685465</v>
      </c>
      <c r="Y5305" t="s">
        <v>31</v>
      </c>
    </row>
    <row r="5306" spans="1:25" x14ac:dyDescent="0.35">
      <c r="A5306" t="s">
        <v>25</v>
      </c>
      <c r="B5306" s="1">
        <v>38908</v>
      </c>
      <c r="C5306">
        <v>14.7</v>
      </c>
      <c r="D5306">
        <v>51</v>
      </c>
      <c r="E5306">
        <v>290</v>
      </c>
      <c r="F5306">
        <v>17</v>
      </c>
      <c r="G5306">
        <v>0</v>
      </c>
      <c r="H5306">
        <v>84.840845923615802</v>
      </c>
      <c r="I5306">
        <v>3.3266604986657602</v>
      </c>
      <c r="J5306">
        <v>195.91861162535301</v>
      </c>
      <c r="K5306">
        <v>4.8508161935496297</v>
      </c>
      <c r="L5306">
        <v>6.3823915330029797</v>
      </c>
      <c r="M5306">
        <v>4.1474375899568701</v>
      </c>
      <c r="N5306">
        <v>0.33731779708730802</v>
      </c>
      <c r="O5306">
        <v>12.482599221046801</v>
      </c>
      <c r="P5306">
        <v>0.81152007797264902</v>
      </c>
      <c r="Q5306" t="s">
        <v>26</v>
      </c>
      <c r="R5306" t="s">
        <v>27</v>
      </c>
      <c r="S5306">
        <v>45</v>
      </c>
      <c r="T5306">
        <v>149.48691221218101</v>
      </c>
      <c r="U5306">
        <v>261.60209637131601</v>
      </c>
      <c r="V5306" t="s">
        <v>28</v>
      </c>
      <c r="W5306">
        <v>1172.3589604090701</v>
      </c>
      <c r="X5306">
        <v>11723.589604090699</v>
      </c>
      <c r="Y5306" t="s">
        <v>32</v>
      </c>
    </row>
    <row r="5307" spans="1:25" x14ac:dyDescent="0.35">
      <c r="A5307" t="s">
        <v>25</v>
      </c>
      <c r="B5307" s="1">
        <v>38909</v>
      </c>
      <c r="C5307">
        <v>13.6</v>
      </c>
      <c r="D5307">
        <v>70</v>
      </c>
      <c r="E5307">
        <v>320</v>
      </c>
      <c r="F5307">
        <v>24</v>
      </c>
      <c r="G5307">
        <v>0</v>
      </c>
      <c r="H5307">
        <v>84.488679664771496</v>
      </c>
      <c r="I5307">
        <v>3.8695755986657598</v>
      </c>
      <c r="J5307">
        <v>198.070611625353</v>
      </c>
      <c r="K5307">
        <v>6.5791024160061804</v>
      </c>
      <c r="L5307">
        <v>7.3787659244337203</v>
      </c>
      <c r="M5307">
        <v>6.0709797316959397</v>
      </c>
      <c r="N5307">
        <v>0.66212037122345901</v>
      </c>
      <c r="O5307">
        <v>32.557108475014999</v>
      </c>
      <c r="P5307">
        <v>2.97867033669558</v>
      </c>
      <c r="Q5307" t="s">
        <v>26</v>
      </c>
      <c r="R5307" t="s">
        <v>27</v>
      </c>
      <c r="S5307">
        <v>45</v>
      </c>
      <c r="T5307">
        <v>238.78953037608801</v>
      </c>
      <c r="U5307">
        <v>417.88167815815399</v>
      </c>
      <c r="V5307" t="s">
        <v>28</v>
      </c>
      <c r="W5307">
        <v>1646.7467078333</v>
      </c>
      <c r="X5307">
        <v>16467.467078333</v>
      </c>
      <c r="Y5307" t="s">
        <v>32</v>
      </c>
    </row>
    <row r="5308" spans="1:25" x14ac:dyDescent="0.35">
      <c r="A5308" t="s">
        <v>25</v>
      </c>
      <c r="B5308" s="1">
        <v>38910</v>
      </c>
      <c r="C5308">
        <v>14.6</v>
      </c>
      <c r="D5308">
        <v>62</v>
      </c>
      <c r="E5308">
        <v>300</v>
      </c>
      <c r="F5308">
        <v>22</v>
      </c>
      <c r="G5308">
        <v>0.4</v>
      </c>
      <c r="H5308">
        <v>84.488678263747602</v>
      </c>
      <c r="I5308">
        <v>4.6040498586657597</v>
      </c>
      <c r="J5308">
        <v>200.40261162535299</v>
      </c>
      <c r="K5308">
        <v>5.9483753699519397</v>
      </c>
      <c r="L5308">
        <v>8.7079581148496707</v>
      </c>
      <c r="M5308">
        <v>5.9747455006146799</v>
      </c>
      <c r="N5308">
        <v>0.643656651048779</v>
      </c>
      <c r="O5308">
        <v>32.487355732258401</v>
      </c>
      <c r="P5308">
        <v>4.3755367325545302</v>
      </c>
      <c r="Q5308" t="s">
        <v>26</v>
      </c>
      <c r="R5308" t="s">
        <v>27</v>
      </c>
      <c r="S5308">
        <v>45</v>
      </c>
      <c r="T5308">
        <v>204.86173372984399</v>
      </c>
      <c r="U5308">
        <v>358.50803402722698</v>
      </c>
      <c r="V5308" t="s">
        <v>28</v>
      </c>
      <c r="W5308">
        <v>1477.0244823661999</v>
      </c>
      <c r="X5308">
        <v>14770.244823662</v>
      </c>
      <c r="Y5308" t="s">
        <v>32</v>
      </c>
    </row>
    <row r="5309" spans="1:25" x14ac:dyDescent="0.35">
      <c r="A5309" t="s">
        <v>25</v>
      </c>
      <c r="B5309" s="1">
        <v>38911</v>
      </c>
      <c r="C5309">
        <v>11.7</v>
      </c>
      <c r="D5309">
        <v>57</v>
      </c>
      <c r="E5309">
        <v>270</v>
      </c>
      <c r="F5309">
        <v>19</v>
      </c>
      <c r="G5309">
        <v>2</v>
      </c>
      <c r="H5309">
        <v>74.076341022767707</v>
      </c>
      <c r="I5309">
        <v>4.0514022135939696</v>
      </c>
      <c r="J5309">
        <v>202.21261162535299</v>
      </c>
      <c r="K5309">
        <v>1.90154754526968</v>
      </c>
      <c r="L5309">
        <v>7.7163069810998701</v>
      </c>
      <c r="M5309">
        <v>1.0291111408968801</v>
      </c>
      <c r="N5309">
        <v>2.86172000357835E-2</v>
      </c>
      <c r="O5309">
        <v>1.42632206269351</v>
      </c>
      <c r="P5309">
        <v>0.14491469376525101</v>
      </c>
      <c r="Q5309" t="s">
        <v>26</v>
      </c>
      <c r="R5309" t="s">
        <v>27</v>
      </c>
      <c r="S5309">
        <v>45</v>
      </c>
      <c r="T5309">
        <v>33.155475992099397</v>
      </c>
      <c r="U5309">
        <v>58.022082986173899</v>
      </c>
      <c r="V5309" t="s">
        <v>28</v>
      </c>
      <c r="W5309">
        <v>354.54363550442599</v>
      </c>
      <c r="X5309">
        <v>3545.4363550442599</v>
      </c>
      <c r="Y5309" t="s">
        <v>31</v>
      </c>
    </row>
    <row r="5310" spans="1:25" x14ac:dyDescent="0.35">
      <c r="A5310" t="s">
        <v>25</v>
      </c>
      <c r="B5310" s="1">
        <v>38912</v>
      </c>
      <c r="C5310">
        <v>12.7</v>
      </c>
      <c r="D5310">
        <v>52</v>
      </c>
      <c r="E5310">
        <v>150</v>
      </c>
      <c r="F5310">
        <v>26</v>
      </c>
      <c r="G5310">
        <v>0</v>
      </c>
      <c r="H5310">
        <v>82.597421744531204</v>
      </c>
      <c r="I5310">
        <v>4.8668828535939701</v>
      </c>
      <c r="J5310">
        <v>204.202611625353</v>
      </c>
      <c r="K5310">
        <v>5.6816413646154</v>
      </c>
      <c r="L5310">
        <v>9.1864031210743704</v>
      </c>
      <c r="M5310">
        <v>5.8730358456571397</v>
      </c>
      <c r="N5310">
        <v>0.62438979628805602</v>
      </c>
      <c r="O5310">
        <v>31.1708344094103</v>
      </c>
      <c r="P5310">
        <v>4.7524762379834602</v>
      </c>
      <c r="Q5310" t="s">
        <v>26</v>
      </c>
      <c r="R5310" t="s">
        <v>27</v>
      </c>
      <c r="S5310">
        <v>45</v>
      </c>
      <c r="T5310">
        <v>190.949516020147</v>
      </c>
      <c r="U5310">
        <v>334.16165303525702</v>
      </c>
      <c r="V5310" t="s">
        <v>28</v>
      </c>
      <c r="W5310">
        <v>1403.9499988846501</v>
      </c>
      <c r="X5310">
        <v>14039.499988846501</v>
      </c>
      <c r="Y5310" t="s">
        <v>32</v>
      </c>
    </row>
    <row r="5311" spans="1:25" x14ac:dyDescent="0.35">
      <c r="A5311" t="s">
        <v>25</v>
      </c>
      <c r="B5311" s="1">
        <v>38913</v>
      </c>
      <c r="C5311">
        <v>8.6999999999999993</v>
      </c>
      <c r="D5311">
        <v>92</v>
      </c>
      <c r="E5311">
        <v>290</v>
      </c>
      <c r="F5311">
        <v>17</v>
      </c>
      <c r="G5311">
        <v>2.6</v>
      </c>
      <c r="H5311">
        <v>54.2042882798305</v>
      </c>
      <c r="I5311">
        <v>3.1601700673128601</v>
      </c>
      <c r="J5311">
        <v>205.47261162535301</v>
      </c>
      <c r="K5311">
        <v>0.60921156059138104</v>
      </c>
      <c r="L5311">
        <v>6.0863209960220299</v>
      </c>
      <c r="M5311">
        <v>0.28623615428744897</v>
      </c>
      <c r="N5311">
        <v>2.9714693047474998E-3</v>
      </c>
      <c r="O5311">
        <v>3.7089427599721198E-2</v>
      </c>
      <c r="P5311">
        <v>2.1548863711676799E-3</v>
      </c>
      <c r="Q5311" t="s">
        <v>26</v>
      </c>
      <c r="R5311" t="s">
        <v>27</v>
      </c>
      <c r="S5311">
        <v>45</v>
      </c>
      <c r="T5311">
        <v>4.9745514311841497</v>
      </c>
      <c r="U5311">
        <v>8.7054650045722592</v>
      </c>
      <c r="V5311" t="s">
        <v>26</v>
      </c>
      <c r="W5311">
        <v>70.692729754188093</v>
      </c>
      <c r="X5311">
        <v>0</v>
      </c>
      <c r="Y5311" t="s">
        <v>26</v>
      </c>
    </row>
    <row r="5312" spans="1:25" x14ac:dyDescent="0.35">
      <c r="A5312" t="s">
        <v>25</v>
      </c>
      <c r="B5312" s="1">
        <v>38914</v>
      </c>
      <c r="C5312">
        <v>13.6</v>
      </c>
      <c r="D5312">
        <v>64</v>
      </c>
      <c r="E5312">
        <v>260</v>
      </c>
      <c r="F5312">
        <v>6</v>
      </c>
      <c r="G5312">
        <v>0</v>
      </c>
      <c r="H5312">
        <v>69.630014220994894</v>
      </c>
      <c r="I5312">
        <v>3.8116681873128599</v>
      </c>
      <c r="J5312">
        <v>207.624611625353</v>
      </c>
      <c r="K5312">
        <v>0.83613233023089195</v>
      </c>
      <c r="L5312">
        <v>7.2888081377675604</v>
      </c>
      <c r="M5312">
        <v>0.428285347600805</v>
      </c>
      <c r="N5312">
        <v>6.0636859120281102E-3</v>
      </c>
      <c r="O5312">
        <v>0.12629957937140601</v>
      </c>
      <c r="P5312">
        <v>1.12273097633908E-2</v>
      </c>
      <c r="Q5312" t="s">
        <v>26</v>
      </c>
      <c r="R5312" t="s">
        <v>27</v>
      </c>
      <c r="S5312">
        <v>45</v>
      </c>
      <c r="T5312">
        <v>8.4643985821202996</v>
      </c>
      <c r="U5312">
        <v>14.8126975187105</v>
      </c>
      <c r="V5312" t="s">
        <v>28</v>
      </c>
      <c r="W5312">
        <v>111.771944441792</v>
      </c>
      <c r="X5312">
        <v>1117.7194444179199</v>
      </c>
      <c r="Y5312" t="s">
        <v>30</v>
      </c>
    </row>
    <row r="5313" spans="1:25" x14ac:dyDescent="0.35">
      <c r="A5313" t="s">
        <v>25</v>
      </c>
      <c r="B5313" s="1">
        <v>38915</v>
      </c>
      <c r="C5313">
        <v>10.5</v>
      </c>
      <c r="D5313">
        <v>74</v>
      </c>
      <c r="E5313">
        <v>290</v>
      </c>
      <c r="F5313">
        <v>7</v>
      </c>
      <c r="G5313">
        <v>0</v>
      </c>
      <c r="H5313">
        <v>75.163025227593707</v>
      </c>
      <c r="I5313">
        <v>4.1829679473128598</v>
      </c>
      <c r="J5313">
        <v>209.21861162535299</v>
      </c>
      <c r="K5313">
        <v>1.09919945350786</v>
      </c>
      <c r="L5313">
        <v>7.9676853269766603</v>
      </c>
      <c r="M5313">
        <v>0.58867186701394503</v>
      </c>
      <c r="N5313">
        <v>1.06474255392595E-2</v>
      </c>
      <c r="O5313">
        <v>0.31689525969114601</v>
      </c>
      <c r="P5313">
        <v>3.47025197972008E-2</v>
      </c>
      <c r="Q5313" t="s">
        <v>26</v>
      </c>
      <c r="R5313" t="s">
        <v>27</v>
      </c>
      <c r="S5313">
        <v>45</v>
      </c>
      <c r="T5313">
        <v>13.3714629092282</v>
      </c>
      <c r="U5313">
        <v>23.4000600911493</v>
      </c>
      <c r="V5313" t="s">
        <v>28</v>
      </c>
      <c r="W5313">
        <v>165.23595828789999</v>
      </c>
      <c r="X5313">
        <v>1652.3595828790001</v>
      </c>
      <c r="Y5313" t="s">
        <v>30</v>
      </c>
    </row>
    <row r="5314" spans="1:25" x14ac:dyDescent="0.35">
      <c r="A5314" t="s">
        <v>25</v>
      </c>
      <c r="B5314" s="1">
        <v>38916</v>
      </c>
      <c r="C5314">
        <v>11</v>
      </c>
      <c r="D5314">
        <v>67</v>
      </c>
      <c r="E5314">
        <v>180</v>
      </c>
      <c r="F5314">
        <v>2</v>
      </c>
      <c r="G5314">
        <v>0</v>
      </c>
      <c r="H5314">
        <v>78.623169062914599</v>
      </c>
      <c r="I5314">
        <v>4.6745461773128598</v>
      </c>
      <c r="J5314">
        <v>210.90261162535299</v>
      </c>
      <c r="K5314">
        <v>1.09908981616924</v>
      </c>
      <c r="L5314">
        <v>8.8582463511173692</v>
      </c>
      <c r="M5314">
        <v>0.62161973739345899</v>
      </c>
      <c r="N5314">
        <v>1.1724863412060299E-2</v>
      </c>
      <c r="O5314">
        <v>0.36469598958449601</v>
      </c>
      <c r="P5314">
        <v>5.1109103651468202E-2</v>
      </c>
      <c r="Q5314" t="s">
        <v>26</v>
      </c>
      <c r="R5314" t="s">
        <v>27</v>
      </c>
      <c r="S5314">
        <v>45</v>
      </c>
      <c r="T5314">
        <v>13.369239010941</v>
      </c>
      <c r="U5314">
        <v>23.396168269146699</v>
      </c>
      <c r="V5314" t="s">
        <v>28</v>
      </c>
      <c r="W5314">
        <v>165.212570857413</v>
      </c>
      <c r="X5314">
        <v>1652.1257085741299</v>
      </c>
      <c r="Y5314" t="s">
        <v>30</v>
      </c>
    </row>
    <row r="5315" spans="1:25" x14ac:dyDescent="0.35">
      <c r="A5315" t="s">
        <v>25</v>
      </c>
      <c r="B5315" s="1">
        <v>38917</v>
      </c>
      <c r="C5315">
        <v>8</v>
      </c>
      <c r="D5315">
        <v>98</v>
      </c>
      <c r="E5315">
        <v>250</v>
      </c>
      <c r="F5315">
        <v>4</v>
      </c>
      <c r="G5315">
        <v>7</v>
      </c>
      <c r="H5315">
        <v>24.562410773415099</v>
      </c>
      <c r="I5315">
        <v>1.99219435109603</v>
      </c>
      <c r="J5315">
        <v>197.18442586083199</v>
      </c>
      <c r="K5315">
        <v>8.1042592269129005E-4</v>
      </c>
      <c r="L5315">
        <v>3.8862302656362799</v>
      </c>
      <c r="M5315">
        <v>3.1421566535237098E-4</v>
      </c>
      <c r="N5315" s="2">
        <v>1.7165725712886901E-8</v>
      </c>
      <c r="O5315" s="2">
        <v>3.3262521010470599E-11</v>
      </c>
      <c r="P5315" s="2">
        <v>6.61294832410973E-13</v>
      </c>
      <c r="Q5315" t="s">
        <v>26</v>
      </c>
      <c r="R5315" t="s">
        <v>27</v>
      </c>
      <c r="S5315">
        <v>45</v>
      </c>
      <c r="T5315" s="2">
        <v>6.5359310269536296E-5</v>
      </c>
      <c r="U5315">
        <v>1.14378792971688E-4</v>
      </c>
      <c r="V5315" t="s">
        <v>26</v>
      </c>
      <c r="W5315">
        <v>3.5892911811213602E-3</v>
      </c>
      <c r="X5315">
        <v>0</v>
      </c>
      <c r="Y5315" t="s">
        <v>26</v>
      </c>
    </row>
    <row r="5316" spans="1:25" x14ac:dyDescent="0.35">
      <c r="A5316" t="s">
        <v>25</v>
      </c>
      <c r="B5316" s="1">
        <v>38918</v>
      </c>
      <c r="C5316">
        <v>10.7</v>
      </c>
      <c r="D5316">
        <v>57</v>
      </c>
      <c r="E5316">
        <v>160</v>
      </c>
      <c r="F5316">
        <v>20</v>
      </c>
      <c r="G5316">
        <v>6</v>
      </c>
      <c r="H5316">
        <v>45.414722188836897</v>
      </c>
      <c r="I5316">
        <v>1.06028012637907</v>
      </c>
      <c r="J5316">
        <v>187.033259674774</v>
      </c>
      <c r="K5316">
        <v>0.23942767602220799</v>
      </c>
      <c r="L5316">
        <v>2.09092691036986</v>
      </c>
      <c r="M5316">
        <v>7.51064561722872E-2</v>
      </c>
      <c r="N5316">
        <v>2.7830286239117401E-4</v>
      </c>
      <c r="O5316" s="2">
        <v>7.0854462935299303E-5</v>
      </c>
      <c r="P5316" s="2">
        <v>3.1297916445874799E-7</v>
      </c>
      <c r="Q5316" t="s">
        <v>26</v>
      </c>
      <c r="R5316" t="s">
        <v>27</v>
      </c>
      <c r="S5316">
        <v>45</v>
      </c>
      <c r="T5316">
        <v>1.02804083993374</v>
      </c>
      <c r="U5316">
        <v>1.79907146988405</v>
      </c>
      <c r="V5316" t="s">
        <v>26</v>
      </c>
      <c r="W5316">
        <v>17.903730384095802</v>
      </c>
      <c r="X5316">
        <v>0</v>
      </c>
      <c r="Y5316" t="s">
        <v>26</v>
      </c>
    </row>
    <row r="5317" spans="1:25" x14ac:dyDescent="0.35">
      <c r="A5317" t="s">
        <v>25</v>
      </c>
      <c r="B5317" s="1">
        <v>38919</v>
      </c>
      <c r="C5317">
        <v>9.4</v>
      </c>
      <c r="D5317">
        <v>42</v>
      </c>
      <c r="E5317">
        <v>90</v>
      </c>
      <c r="F5317">
        <v>6</v>
      </c>
      <c r="G5317">
        <v>0</v>
      </c>
      <c r="H5317">
        <v>67.314812400592004</v>
      </c>
      <c r="I5317">
        <v>1.81002002637907</v>
      </c>
      <c r="J5317">
        <v>188.42925967477399</v>
      </c>
      <c r="K5317">
        <v>0.77604219834375399</v>
      </c>
      <c r="L5317">
        <v>3.5351450198279299</v>
      </c>
      <c r="M5317">
        <v>0.29014235520530901</v>
      </c>
      <c r="N5317">
        <v>3.0436212514286399E-3</v>
      </c>
      <c r="O5317">
        <v>2.0019440444787501E-2</v>
      </c>
      <c r="P5317">
        <v>3.1673951518116299E-4</v>
      </c>
      <c r="Q5317" t="s">
        <v>26</v>
      </c>
      <c r="R5317" t="s">
        <v>27</v>
      </c>
      <c r="S5317">
        <v>45</v>
      </c>
      <c r="T5317">
        <v>7.4697553985967904</v>
      </c>
      <c r="U5317">
        <v>13.0720719475444</v>
      </c>
      <c r="V5317" t="s">
        <v>28</v>
      </c>
      <c r="W5317">
        <v>100.38741147806</v>
      </c>
      <c r="X5317">
        <v>1003.8741147806001</v>
      </c>
      <c r="Y5317" t="s">
        <v>30</v>
      </c>
    </row>
    <row r="5318" spans="1:25" x14ac:dyDescent="0.35">
      <c r="A5318" t="s">
        <v>25</v>
      </c>
      <c r="B5318" s="1">
        <v>38920</v>
      </c>
      <c r="C5318">
        <v>9.1</v>
      </c>
      <c r="D5318">
        <v>49</v>
      </c>
      <c r="E5318">
        <v>260</v>
      </c>
      <c r="F5318">
        <v>13</v>
      </c>
      <c r="G5318">
        <v>0</v>
      </c>
      <c r="H5318">
        <v>78.524388508470906</v>
      </c>
      <c r="I5318">
        <v>2.4504382463790702</v>
      </c>
      <c r="J5318">
        <v>189.771259674774</v>
      </c>
      <c r="K5318">
        <v>1.89630392501921</v>
      </c>
      <c r="L5318">
        <v>4.7476164451580596</v>
      </c>
      <c r="M5318">
        <v>0.79781436239882297</v>
      </c>
      <c r="N5318">
        <v>1.82362349571349E-2</v>
      </c>
      <c r="O5318">
        <v>0.57309232920593101</v>
      </c>
      <c r="P5318">
        <v>1.8427043784360199E-2</v>
      </c>
      <c r="Q5318" t="s">
        <v>26</v>
      </c>
      <c r="R5318" t="s">
        <v>27</v>
      </c>
      <c r="S5318">
        <v>45</v>
      </c>
      <c r="T5318">
        <v>33.005289738832801</v>
      </c>
      <c r="U5318">
        <v>57.759257042957501</v>
      </c>
      <c r="V5318" t="s">
        <v>28</v>
      </c>
      <c r="W5318">
        <v>353.212626289566</v>
      </c>
      <c r="X5318">
        <v>3532.1262628956601</v>
      </c>
      <c r="Y5318" t="s">
        <v>31</v>
      </c>
    </row>
    <row r="5319" spans="1:25" x14ac:dyDescent="0.35">
      <c r="A5319" t="s">
        <v>25</v>
      </c>
      <c r="B5319" s="1">
        <v>38921</v>
      </c>
      <c r="C5319">
        <v>13.6</v>
      </c>
      <c r="D5319">
        <v>49</v>
      </c>
      <c r="E5319">
        <v>290</v>
      </c>
      <c r="F5319">
        <v>30</v>
      </c>
      <c r="G5319">
        <v>0</v>
      </c>
      <c r="H5319">
        <v>84.604909095743594</v>
      </c>
      <c r="I5319">
        <v>3.37339391637907</v>
      </c>
      <c r="J5319">
        <v>191.92325967477399</v>
      </c>
      <c r="K5319">
        <v>9.04325302274626</v>
      </c>
      <c r="L5319">
        <v>6.4627997258089902</v>
      </c>
      <c r="M5319">
        <v>7.6752228916947498</v>
      </c>
      <c r="N5319">
        <v>1.00272067038138</v>
      </c>
      <c r="O5319">
        <v>52.3498596625369</v>
      </c>
      <c r="P5319">
        <v>3.5055748814555798</v>
      </c>
      <c r="Q5319" t="s">
        <v>26</v>
      </c>
      <c r="R5319" t="s">
        <v>27</v>
      </c>
      <c r="S5319">
        <v>45</v>
      </c>
      <c r="T5319">
        <v>382.38011962151597</v>
      </c>
      <c r="U5319">
        <v>669.16520933765298</v>
      </c>
      <c r="V5319" t="s">
        <v>30</v>
      </c>
      <c r="W5319">
        <v>2259.1400551245201</v>
      </c>
      <c r="X5319">
        <v>22591.400551245199</v>
      </c>
      <c r="Y5319" t="s">
        <v>32</v>
      </c>
    </row>
    <row r="5320" spans="1:25" x14ac:dyDescent="0.35">
      <c r="A5320" t="s">
        <v>25</v>
      </c>
      <c r="B5320" s="1">
        <v>38922</v>
      </c>
      <c r="C5320">
        <v>12.8</v>
      </c>
      <c r="D5320">
        <v>48</v>
      </c>
      <c r="E5320">
        <v>300</v>
      </c>
      <c r="F5320">
        <v>20</v>
      </c>
      <c r="G5320">
        <v>0</v>
      </c>
      <c r="H5320">
        <v>85.999898112349697</v>
      </c>
      <c r="I5320">
        <v>4.2632329963790703</v>
      </c>
      <c r="J5320">
        <v>193.931259674774</v>
      </c>
      <c r="K5320">
        <v>6.6273550372557901</v>
      </c>
      <c r="L5320">
        <v>8.0822797172410894</v>
      </c>
      <c r="M5320">
        <v>6.3841563895520697</v>
      </c>
      <c r="N5320">
        <v>0.72377258586133897</v>
      </c>
      <c r="O5320">
        <v>37.760041561041703</v>
      </c>
      <c r="P5320">
        <v>4.275203249764</v>
      </c>
      <c r="Q5320" t="s">
        <v>26</v>
      </c>
      <c r="R5320" t="s">
        <v>27</v>
      </c>
      <c r="S5320">
        <v>45</v>
      </c>
      <c r="T5320">
        <v>241.44095519182301</v>
      </c>
      <c r="U5320">
        <v>422.52167158569</v>
      </c>
      <c r="V5320" t="s">
        <v>28</v>
      </c>
      <c r="W5320">
        <v>1659.53809624931</v>
      </c>
      <c r="X5320">
        <v>16595.380962493098</v>
      </c>
      <c r="Y5320" t="s">
        <v>32</v>
      </c>
    </row>
    <row r="5321" spans="1:25" x14ac:dyDescent="0.35">
      <c r="A5321" t="s">
        <v>25</v>
      </c>
      <c r="B5321" s="1">
        <v>38923</v>
      </c>
      <c r="C5321">
        <v>11.5</v>
      </c>
      <c r="D5321">
        <v>56</v>
      </c>
      <c r="E5321">
        <v>20</v>
      </c>
      <c r="F5321">
        <v>7</v>
      </c>
      <c r="G5321">
        <v>0</v>
      </c>
      <c r="H5321">
        <v>85.999896696621505</v>
      </c>
      <c r="I5321">
        <v>4.94575483637907</v>
      </c>
      <c r="J5321">
        <v>195.705259674774</v>
      </c>
      <c r="K5321">
        <v>3.4422853171475198</v>
      </c>
      <c r="L5321">
        <v>9.3037139206677804</v>
      </c>
      <c r="M5321">
        <v>3.48722017485392</v>
      </c>
      <c r="N5321">
        <v>0.248174631906006</v>
      </c>
      <c r="O5321">
        <v>9.0602696391746793</v>
      </c>
      <c r="P5321">
        <v>1.4225248192458999</v>
      </c>
      <c r="Q5321" t="s">
        <v>26</v>
      </c>
      <c r="R5321" t="s">
        <v>27</v>
      </c>
      <c r="S5321">
        <v>45</v>
      </c>
      <c r="T5321">
        <v>86.919296548513103</v>
      </c>
      <c r="U5321">
        <v>152.10876895989799</v>
      </c>
      <c r="V5321" t="s">
        <v>28</v>
      </c>
      <c r="W5321">
        <v>773.26103547022797</v>
      </c>
      <c r="X5321">
        <v>7732.6103547022803</v>
      </c>
      <c r="Y5321" t="s">
        <v>29</v>
      </c>
    </row>
    <row r="5322" spans="1:25" x14ac:dyDescent="0.35">
      <c r="A5322" t="s">
        <v>25</v>
      </c>
      <c r="B5322" s="1">
        <v>38924</v>
      </c>
      <c r="C5322">
        <v>9.9</v>
      </c>
      <c r="D5322">
        <v>67</v>
      </c>
      <c r="E5322">
        <v>310</v>
      </c>
      <c r="F5322">
        <v>6</v>
      </c>
      <c r="G5322">
        <v>0</v>
      </c>
      <c r="H5322">
        <v>84.946157713797106</v>
      </c>
      <c r="I5322">
        <v>5.3926441363790696</v>
      </c>
      <c r="J5322">
        <v>197.19125967477399</v>
      </c>
      <c r="K5322">
        <v>2.8272275077225899</v>
      </c>
      <c r="L5322">
        <v>10.0951042262919</v>
      </c>
      <c r="M5322">
        <v>2.8938282737088699</v>
      </c>
      <c r="N5322">
        <v>0.17839212602845</v>
      </c>
      <c r="O5322">
        <v>5.9187064439398798</v>
      </c>
      <c r="P5322">
        <v>1.1216964753693099</v>
      </c>
      <c r="Q5322" t="s">
        <v>26</v>
      </c>
      <c r="R5322" t="s">
        <v>27</v>
      </c>
      <c r="S5322">
        <v>45</v>
      </c>
      <c r="T5322">
        <v>63.327339671714</v>
      </c>
      <c r="U5322">
        <v>110.82284442549999</v>
      </c>
      <c r="V5322" t="s">
        <v>28</v>
      </c>
      <c r="W5322">
        <v>601.29241965463802</v>
      </c>
      <c r="X5322">
        <v>6012.9241965463798</v>
      </c>
      <c r="Y5322" t="s">
        <v>29</v>
      </c>
    </row>
    <row r="5323" spans="1:25" x14ac:dyDescent="0.35">
      <c r="A5323" t="s">
        <v>25</v>
      </c>
      <c r="B5323" s="1">
        <v>38925</v>
      </c>
      <c r="C5323">
        <v>10</v>
      </c>
      <c r="D5323">
        <v>58</v>
      </c>
      <c r="E5323">
        <v>10</v>
      </c>
      <c r="F5323">
        <v>2</v>
      </c>
      <c r="G5323">
        <v>0</v>
      </c>
      <c r="H5323">
        <v>84.946156308321903</v>
      </c>
      <c r="I5323">
        <v>5.96658295637907</v>
      </c>
      <c r="J5323">
        <v>198.69525967477401</v>
      </c>
      <c r="K5323">
        <v>2.31112948418791</v>
      </c>
      <c r="L5323">
        <v>11.099875663881001</v>
      </c>
      <c r="M5323">
        <v>2.3659851102157798</v>
      </c>
      <c r="N5323">
        <v>0.124902219761411</v>
      </c>
      <c r="O5323">
        <v>3.79351668868815</v>
      </c>
      <c r="P5323">
        <v>0.89337635178692698</v>
      </c>
      <c r="Q5323" t="s">
        <v>26</v>
      </c>
      <c r="R5323" t="s">
        <v>27</v>
      </c>
      <c r="S5323">
        <v>45</v>
      </c>
      <c r="T5323">
        <v>45.640188470637398</v>
      </c>
      <c r="U5323">
        <v>79.870329823615407</v>
      </c>
      <c r="V5323" t="s">
        <v>28</v>
      </c>
      <c r="W5323">
        <v>461.18203621731902</v>
      </c>
      <c r="X5323">
        <v>4611.82036217319</v>
      </c>
      <c r="Y5323" t="s">
        <v>29</v>
      </c>
    </row>
    <row r="5324" spans="1:25" x14ac:dyDescent="0.35">
      <c r="A5324" t="s">
        <v>25</v>
      </c>
      <c r="B5324" s="1">
        <v>38926</v>
      </c>
      <c r="C5324">
        <v>8.9</v>
      </c>
      <c r="D5324">
        <v>65</v>
      </c>
      <c r="E5324">
        <v>290</v>
      </c>
      <c r="F5324">
        <v>9</v>
      </c>
      <c r="G5324">
        <v>0</v>
      </c>
      <c r="H5324">
        <v>84.687834848876903</v>
      </c>
      <c r="I5324">
        <v>6.39746795637907</v>
      </c>
      <c r="J5324">
        <v>200.00125967477399</v>
      </c>
      <c r="K5324">
        <v>3.17440791110791</v>
      </c>
      <c r="L5324">
        <v>11.8475156113838</v>
      </c>
      <c r="M5324">
        <v>3.6999869557888001</v>
      </c>
      <c r="N5324">
        <v>0.275602558920306</v>
      </c>
      <c r="O5324">
        <v>9.4789228370011092</v>
      </c>
      <c r="P5324">
        <v>2.5889875606466499</v>
      </c>
      <c r="Q5324" t="s">
        <v>26</v>
      </c>
      <c r="R5324" t="s">
        <v>27</v>
      </c>
      <c r="S5324">
        <v>45</v>
      </c>
      <c r="T5324">
        <v>76.330383853949201</v>
      </c>
      <c r="U5324">
        <v>133.57817174441101</v>
      </c>
      <c r="V5324" t="s">
        <v>28</v>
      </c>
      <c r="W5324">
        <v>697.90293590403496</v>
      </c>
      <c r="X5324">
        <v>6979.0293590403498</v>
      </c>
      <c r="Y5324" t="s">
        <v>29</v>
      </c>
    </row>
    <row r="5325" spans="1:25" x14ac:dyDescent="0.35">
      <c r="A5325" t="s">
        <v>25</v>
      </c>
      <c r="B5325" s="1">
        <v>38927</v>
      </c>
      <c r="C5325">
        <v>11.9</v>
      </c>
      <c r="D5325">
        <v>57</v>
      </c>
      <c r="E5325">
        <v>260</v>
      </c>
      <c r="F5325">
        <v>19</v>
      </c>
      <c r="G5325">
        <v>0</v>
      </c>
      <c r="H5325">
        <v>84.804600834558798</v>
      </c>
      <c r="I5325">
        <v>7.0856528563790704</v>
      </c>
      <c r="J5325">
        <v>201.84725967477399</v>
      </c>
      <c r="K5325">
        <v>5.3386178524679302</v>
      </c>
      <c r="L5325">
        <v>13.0279699927138</v>
      </c>
      <c r="M5325">
        <v>6.6496934220092099</v>
      </c>
      <c r="N5325">
        <v>0.77790717422550604</v>
      </c>
      <c r="O5325">
        <v>38.433942324936901</v>
      </c>
      <c r="P5325">
        <v>13.0078335120654</v>
      </c>
      <c r="Q5325" t="s">
        <v>28</v>
      </c>
      <c r="R5325" t="s">
        <v>27</v>
      </c>
      <c r="S5325">
        <v>45</v>
      </c>
      <c r="T5325">
        <v>173.47291635831499</v>
      </c>
      <c r="U5325">
        <v>303.57760362705102</v>
      </c>
      <c r="V5325" t="s">
        <v>28</v>
      </c>
      <c r="W5325">
        <v>1308.9897364607</v>
      </c>
      <c r="X5325">
        <v>13089.897364607001</v>
      </c>
      <c r="Y5325" t="s">
        <v>32</v>
      </c>
    </row>
    <row r="5326" spans="1:25" x14ac:dyDescent="0.35">
      <c r="A5326" t="s">
        <v>25</v>
      </c>
      <c r="B5326" s="1">
        <v>38928</v>
      </c>
      <c r="C5326">
        <v>13.3</v>
      </c>
      <c r="D5326">
        <v>74</v>
      </c>
      <c r="E5326">
        <v>310</v>
      </c>
      <c r="F5326">
        <v>20</v>
      </c>
      <c r="G5326">
        <v>0</v>
      </c>
      <c r="H5326">
        <v>83.843554802150294</v>
      </c>
      <c r="I5326">
        <v>7.5465766963790699</v>
      </c>
      <c r="J5326">
        <v>203.94525967477401</v>
      </c>
      <c r="K5326">
        <v>4.9323934280401396</v>
      </c>
      <c r="L5326">
        <v>13.8151500501942</v>
      </c>
      <c r="M5326">
        <v>6.3752691999401998</v>
      </c>
      <c r="N5326">
        <v>0.72199019281675902</v>
      </c>
      <c r="O5326">
        <v>33.305729237685902</v>
      </c>
      <c r="P5326">
        <v>12.855547577446799</v>
      </c>
      <c r="Q5326" t="s">
        <v>28</v>
      </c>
      <c r="R5326" t="s">
        <v>27</v>
      </c>
      <c r="S5326">
        <v>45</v>
      </c>
      <c r="T5326">
        <v>153.42359275771199</v>
      </c>
      <c r="U5326">
        <v>268.49128732599598</v>
      </c>
      <c r="V5326" t="s">
        <v>28</v>
      </c>
      <c r="W5326">
        <v>1195.31831227935</v>
      </c>
      <c r="X5326">
        <v>11953.1831227935</v>
      </c>
      <c r="Y5326" t="s">
        <v>32</v>
      </c>
    </row>
    <row r="5327" spans="1:25" x14ac:dyDescent="0.35">
      <c r="A5327" t="s">
        <v>25</v>
      </c>
      <c r="B5327" s="1">
        <v>38929</v>
      </c>
      <c r="C5327">
        <v>15.2</v>
      </c>
      <c r="D5327">
        <v>59</v>
      </c>
      <c r="E5327">
        <v>280</v>
      </c>
      <c r="F5327">
        <v>22</v>
      </c>
      <c r="G5327">
        <v>4</v>
      </c>
      <c r="H5327">
        <v>67.630109065073</v>
      </c>
      <c r="I5327">
        <v>5.2082278723858</v>
      </c>
      <c r="J5327">
        <v>199.72183260595699</v>
      </c>
      <c r="K5327">
        <v>1.7562664471745699</v>
      </c>
      <c r="L5327">
        <v>9.7789326821591693</v>
      </c>
      <c r="M5327">
        <v>1.2402530217285599</v>
      </c>
      <c r="N5327">
        <v>3.9818245882314703E-2</v>
      </c>
      <c r="O5327">
        <v>1.5506219785261199</v>
      </c>
      <c r="P5327">
        <v>0.27312212775396999</v>
      </c>
      <c r="Q5327" t="s">
        <v>26</v>
      </c>
      <c r="R5327" t="s">
        <v>27</v>
      </c>
      <c r="S5327">
        <v>45</v>
      </c>
      <c r="T5327">
        <v>29.0893340568953</v>
      </c>
      <c r="U5327">
        <v>50.906334599566797</v>
      </c>
      <c r="V5327" t="s">
        <v>28</v>
      </c>
      <c r="W5327">
        <v>318.04052589108602</v>
      </c>
      <c r="X5327">
        <v>3180.4052589108601</v>
      </c>
      <c r="Y5327" t="s">
        <v>31</v>
      </c>
    </row>
    <row r="5328" spans="1:25" x14ac:dyDescent="0.35">
      <c r="A5328" t="s">
        <v>25</v>
      </c>
      <c r="B5328" s="1">
        <v>38930</v>
      </c>
      <c r="C5328">
        <v>14.8</v>
      </c>
      <c r="D5328">
        <v>56</v>
      </c>
      <c r="E5328">
        <v>230</v>
      </c>
      <c r="F5328">
        <v>6</v>
      </c>
      <c r="G5328">
        <v>0</v>
      </c>
      <c r="H5328">
        <v>78.341886364721901</v>
      </c>
      <c r="I5328">
        <v>6.1887592483858</v>
      </c>
      <c r="J5328">
        <v>202.08983260595701</v>
      </c>
      <c r="K5328">
        <v>1.3113558405884</v>
      </c>
      <c r="L5328">
        <v>11.4972915169046</v>
      </c>
      <c r="M5328">
        <v>0.85426431948083703</v>
      </c>
      <c r="N5328">
        <v>2.0581983097380699E-2</v>
      </c>
      <c r="O5328">
        <v>0.80661424339943899</v>
      </c>
      <c r="P5328">
        <v>0.205800734826489</v>
      </c>
      <c r="Q5328" t="s">
        <v>26</v>
      </c>
      <c r="R5328" t="s">
        <v>27</v>
      </c>
      <c r="S5328">
        <v>55</v>
      </c>
      <c r="T5328">
        <v>22.008224939235198</v>
      </c>
      <c r="U5328">
        <v>38.514393643661599</v>
      </c>
      <c r="V5328" t="s">
        <v>28</v>
      </c>
      <c r="W5328">
        <v>211.982029379019</v>
      </c>
      <c r="X5328">
        <v>2119.8202937901901</v>
      </c>
      <c r="Y5328" t="s">
        <v>31</v>
      </c>
    </row>
    <row r="5329" spans="1:25" x14ac:dyDescent="0.35">
      <c r="A5329" t="s">
        <v>25</v>
      </c>
      <c r="B5329" s="1">
        <v>38931</v>
      </c>
      <c r="C5329">
        <v>11</v>
      </c>
      <c r="D5329">
        <v>76</v>
      </c>
      <c r="E5329">
        <v>280</v>
      </c>
      <c r="F5329">
        <v>13</v>
      </c>
      <c r="G5329">
        <v>5.2</v>
      </c>
      <c r="H5329">
        <v>49.9775607187457</v>
      </c>
      <c r="I5329">
        <v>3.5243451016610101</v>
      </c>
      <c r="J5329">
        <v>193.95766904384601</v>
      </c>
      <c r="K5329">
        <v>0.314328259998847</v>
      </c>
      <c r="L5329">
        <v>6.7424047978534798</v>
      </c>
      <c r="M5329">
        <v>0.15501005348086699</v>
      </c>
      <c r="N5329">
        <v>1.00347340533325E-3</v>
      </c>
      <c r="O5329">
        <v>6.3072260386460299E-3</v>
      </c>
      <c r="P5329">
        <v>4.6675907959723703E-4</v>
      </c>
      <c r="Q5329" t="s">
        <v>26</v>
      </c>
      <c r="R5329" t="s">
        <v>27</v>
      </c>
      <c r="S5329">
        <v>55</v>
      </c>
      <c r="T5329">
        <v>1.9990915271943901</v>
      </c>
      <c r="U5329">
        <v>3.4984101725901802</v>
      </c>
      <c r="V5329" t="s">
        <v>26</v>
      </c>
      <c r="W5329">
        <v>26.7811200551204</v>
      </c>
      <c r="X5329">
        <v>0</v>
      </c>
      <c r="Y5329" t="s">
        <v>26</v>
      </c>
    </row>
    <row r="5330" spans="1:25" x14ac:dyDescent="0.35">
      <c r="A5330" t="s">
        <v>25</v>
      </c>
      <c r="B5330" s="1">
        <v>38932</v>
      </c>
      <c r="C5330">
        <v>13</v>
      </c>
      <c r="D5330">
        <v>71</v>
      </c>
      <c r="E5330">
        <v>280</v>
      </c>
      <c r="F5330">
        <v>6</v>
      </c>
      <c r="G5330">
        <v>7.4</v>
      </c>
      <c r="H5330">
        <v>38.612852550003304</v>
      </c>
      <c r="I5330">
        <v>1.84946416932471</v>
      </c>
      <c r="J5330">
        <v>180.72219450242801</v>
      </c>
      <c r="K5330">
        <v>3.5661361797874103E-2</v>
      </c>
      <c r="L5330">
        <v>3.6066544187663401</v>
      </c>
      <c r="M5330">
        <v>1.34341479104954E-2</v>
      </c>
      <c r="N5330" s="2">
        <v>1.32282022491729E-5</v>
      </c>
      <c r="O5330" s="2">
        <v>2.2591360187286898E-6</v>
      </c>
      <c r="P5330" s="2">
        <v>3.75139922384155E-8</v>
      </c>
      <c r="Q5330" t="s">
        <v>26</v>
      </c>
      <c r="R5330" t="s">
        <v>27</v>
      </c>
      <c r="S5330">
        <v>55</v>
      </c>
      <c r="T5330">
        <v>4.9844138461614201E-2</v>
      </c>
      <c r="U5330">
        <v>8.7227242307824804E-2</v>
      </c>
      <c r="V5330" t="s">
        <v>26</v>
      </c>
      <c r="W5330">
        <v>1.0449626512621799</v>
      </c>
      <c r="X5330">
        <v>0</v>
      </c>
      <c r="Y5330" t="s">
        <v>26</v>
      </c>
    </row>
    <row r="5331" spans="1:25" x14ac:dyDescent="0.35">
      <c r="A5331" t="s">
        <v>25</v>
      </c>
      <c r="B5331" s="1">
        <v>38933</v>
      </c>
      <c r="C5331">
        <v>12.2</v>
      </c>
      <c r="D5331">
        <v>71</v>
      </c>
      <c r="E5331">
        <v>0</v>
      </c>
      <c r="F5331">
        <v>0</v>
      </c>
      <c r="G5331">
        <v>1.6</v>
      </c>
      <c r="H5331">
        <v>41.700724371480099</v>
      </c>
      <c r="I5331">
        <v>1.90974305100686</v>
      </c>
      <c r="J5331">
        <v>182.62219450242799</v>
      </c>
      <c r="K5331">
        <v>4.73433744955487E-2</v>
      </c>
      <c r="L5331">
        <v>3.7221759199581901</v>
      </c>
      <c r="M5331">
        <v>1.8051064613319599E-2</v>
      </c>
      <c r="N5331" s="2">
        <v>2.2314075427685199E-5</v>
      </c>
      <c r="O5331" s="2">
        <v>5.8105107264531997E-6</v>
      </c>
      <c r="P5331" s="2">
        <v>1.04112712532947E-7</v>
      </c>
      <c r="Q5331" t="s">
        <v>26</v>
      </c>
      <c r="R5331" t="s">
        <v>27</v>
      </c>
      <c r="S5331">
        <v>55</v>
      </c>
      <c r="T5331">
        <v>8.0661702175028493E-2</v>
      </c>
      <c r="U5331">
        <v>0.14115797880629999</v>
      </c>
      <c r="V5331" t="s">
        <v>26</v>
      </c>
      <c r="W5331">
        <v>1.59702771708806</v>
      </c>
      <c r="X5331">
        <v>0</v>
      </c>
      <c r="Y5331" t="s">
        <v>26</v>
      </c>
    </row>
    <row r="5332" spans="1:25" x14ac:dyDescent="0.35">
      <c r="A5332" t="s">
        <v>25</v>
      </c>
      <c r="B5332" s="1">
        <v>38934</v>
      </c>
      <c r="C5332">
        <v>10.8</v>
      </c>
      <c r="D5332">
        <v>72</v>
      </c>
      <c r="E5332">
        <v>220</v>
      </c>
      <c r="F5332">
        <v>2</v>
      </c>
      <c r="G5332">
        <v>0</v>
      </c>
      <c r="H5332">
        <v>55.379031722077897</v>
      </c>
      <c r="I5332">
        <v>2.37674284300686</v>
      </c>
      <c r="J5332">
        <v>184.27019450242801</v>
      </c>
      <c r="K5332">
        <v>0.31888770232084301</v>
      </c>
      <c r="L5332">
        <v>4.6049959742953499</v>
      </c>
      <c r="M5332">
        <v>0.132447149013284</v>
      </c>
      <c r="N5332">
        <v>7.5959890746985295E-4</v>
      </c>
      <c r="O5332">
        <v>3.05350407347577E-3</v>
      </c>
      <c r="P5332" s="2">
        <v>9.1266139059483902E-5</v>
      </c>
      <c r="Q5332" t="s">
        <v>26</v>
      </c>
      <c r="R5332" t="s">
        <v>27</v>
      </c>
      <c r="S5332">
        <v>55</v>
      </c>
      <c r="T5332">
        <v>2.0483598798231899</v>
      </c>
      <c r="U5332">
        <v>3.5846297896905801</v>
      </c>
      <c r="V5332" t="s">
        <v>26</v>
      </c>
      <c r="W5332">
        <v>27.3566254097877</v>
      </c>
      <c r="X5332">
        <v>0</v>
      </c>
      <c r="Y5332" t="s">
        <v>26</v>
      </c>
    </row>
    <row r="5333" spans="1:25" x14ac:dyDescent="0.35">
      <c r="A5333" t="s">
        <v>25</v>
      </c>
      <c r="B5333" s="1">
        <v>38935</v>
      </c>
      <c r="C5333">
        <v>9</v>
      </c>
      <c r="D5333">
        <v>97</v>
      </c>
      <c r="E5333">
        <v>280</v>
      </c>
      <c r="F5333">
        <v>7</v>
      </c>
      <c r="G5333">
        <v>2.4</v>
      </c>
      <c r="H5333">
        <v>37.133447919416497</v>
      </c>
      <c r="I5333">
        <v>1.21518526323997</v>
      </c>
      <c r="J5333">
        <v>185.594194502428</v>
      </c>
      <c r="K5333">
        <v>2.7606546580371899E-2</v>
      </c>
      <c r="L5333">
        <v>2.3912288646787401</v>
      </c>
      <c r="M5333">
        <v>9.0198821646510705E-3</v>
      </c>
      <c r="N5333" s="2">
        <v>6.5354340015999299E-6</v>
      </c>
      <c r="O5333" s="2">
        <v>2.1773550553073E-7</v>
      </c>
      <c r="P5333" s="2">
        <v>1.3342012257760801E-9</v>
      </c>
      <c r="Q5333" t="s">
        <v>26</v>
      </c>
      <c r="R5333" t="s">
        <v>27</v>
      </c>
      <c r="S5333">
        <v>55</v>
      </c>
      <c r="T5333">
        <v>3.2262811803129801E-2</v>
      </c>
      <c r="U5333">
        <v>5.64599206554771E-2</v>
      </c>
      <c r="V5333" t="s">
        <v>26</v>
      </c>
      <c r="W5333">
        <v>0.71217091028627799</v>
      </c>
      <c r="X5333">
        <v>0</v>
      </c>
      <c r="Y5333" t="s">
        <v>26</v>
      </c>
    </row>
    <row r="5334" spans="1:25" x14ac:dyDescent="0.35">
      <c r="A5334" t="s">
        <v>25</v>
      </c>
      <c r="B5334" s="1">
        <v>38936</v>
      </c>
      <c r="C5334">
        <v>9.6</v>
      </c>
      <c r="D5334">
        <v>98</v>
      </c>
      <c r="E5334">
        <v>50</v>
      </c>
      <c r="F5334">
        <v>7</v>
      </c>
      <c r="G5334">
        <v>13.6</v>
      </c>
      <c r="H5334">
        <v>8.0604469988492902</v>
      </c>
      <c r="I5334">
        <v>0</v>
      </c>
      <c r="J5334">
        <v>156.83168093920901</v>
      </c>
      <c r="K5334" s="2">
        <v>6.2337070811868899E-7</v>
      </c>
      <c r="L5334">
        <v>0</v>
      </c>
      <c r="M5334" s="2">
        <v>1.2467414162373799E-7</v>
      </c>
      <c r="N5334" s="2">
        <v>1.6371674771911101E-14</v>
      </c>
      <c r="O5334">
        <v>0</v>
      </c>
      <c r="P5334">
        <v>0</v>
      </c>
      <c r="Q5334" t="s">
        <v>26</v>
      </c>
      <c r="R5334" t="s">
        <v>27</v>
      </c>
      <c r="S5334">
        <v>55</v>
      </c>
      <c r="T5334" s="2">
        <v>4.0776240920578898E-10</v>
      </c>
      <c r="U5334" s="2">
        <v>7.1358421611013004E-10</v>
      </c>
      <c r="V5334" t="s">
        <v>26</v>
      </c>
      <c r="W5334" s="2">
        <v>7.6574588008968898E-8</v>
      </c>
      <c r="X5334">
        <v>0</v>
      </c>
      <c r="Y5334" t="s">
        <v>26</v>
      </c>
    </row>
    <row r="5335" spans="1:25" x14ac:dyDescent="0.35">
      <c r="A5335" t="s">
        <v>25</v>
      </c>
      <c r="B5335" s="1">
        <v>38937</v>
      </c>
      <c r="C5335">
        <v>10.8</v>
      </c>
      <c r="D5335">
        <v>66</v>
      </c>
      <c r="E5335">
        <v>20</v>
      </c>
      <c r="F5335">
        <v>6</v>
      </c>
      <c r="G5335">
        <v>4.2</v>
      </c>
      <c r="H5335">
        <v>31.2290340689859</v>
      </c>
      <c r="I5335">
        <v>0</v>
      </c>
      <c r="J5335">
        <v>152.07494186719299</v>
      </c>
      <c r="K5335">
        <v>6.4549733765974599E-3</v>
      </c>
      <c r="L5335">
        <v>0</v>
      </c>
      <c r="M5335">
        <v>1.29099467531949E-3</v>
      </c>
      <c r="N5335" s="2">
        <v>2.09365530722196E-7</v>
      </c>
      <c r="O5335">
        <v>0</v>
      </c>
      <c r="P5335">
        <v>0</v>
      </c>
      <c r="Q5335" t="s">
        <v>26</v>
      </c>
      <c r="R5335" t="s">
        <v>27</v>
      </c>
      <c r="S5335">
        <v>55</v>
      </c>
      <c r="T5335">
        <v>2.72945227950027E-3</v>
      </c>
      <c r="U5335">
        <v>4.7765414891254802E-3</v>
      </c>
      <c r="V5335" t="s">
        <v>26</v>
      </c>
      <c r="W5335">
        <v>8.0648546596334497E-2</v>
      </c>
      <c r="X5335">
        <v>0</v>
      </c>
      <c r="Y5335" t="s">
        <v>26</v>
      </c>
    </row>
    <row r="5336" spans="1:25" x14ac:dyDescent="0.35">
      <c r="A5336" t="s">
        <v>25</v>
      </c>
      <c r="B5336" s="1">
        <v>38938</v>
      </c>
      <c r="C5336">
        <v>9.9</v>
      </c>
      <c r="D5336">
        <v>54</v>
      </c>
      <c r="E5336">
        <v>10</v>
      </c>
      <c r="F5336">
        <v>11</v>
      </c>
      <c r="G5336">
        <v>0</v>
      </c>
      <c r="H5336">
        <v>58.450215802716201</v>
      </c>
      <c r="I5336">
        <v>0.70918935999999999</v>
      </c>
      <c r="J5336">
        <v>153.56094186719301</v>
      </c>
      <c r="K5336">
        <v>0.64161243685571701</v>
      </c>
      <c r="L5336">
        <v>1.40218941750698</v>
      </c>
      <c r="M5336">
        <v>0.181120030677236</v>
      </c>
      <c r="N5336">
        <v>1.32181166152575E-3</v>
      </c>
      <c r="O5336" s="2">
        <v>9.4526052002381604E-5</v>
      </c>
      <c r="P5336" s="2">
        <v>1.5697931837059201E-7</v>
      </c>
      <c r="Q5336" t="s">
        <v>26</v>
      </c>
      <c r="R5336" t="s">
        <v>27</v>
      </c>
      <c r="S5336">
        <v>55</v>
      </c>
      <c r="T5336">
        <v>6.6592873967055404</v>
      </c>
      <c r="U5336">
        <v>11.6537529442347</v>
      </c>
      <c r="V5336" t="s">
        <v>28</v>
      </c>
      <c r="W5336">
        <v>76.223229265708298</v>
      </c>
      <c r="X5336">
        <v>0</v>
      </c>
      <c r="Y5336" t="s">
        <v>26</v>
      </c>
    </row>
    <row r="5337" spans="1:25" x14ac:dyDescent="0.35">
      <c r="A5337" t="s">
        <v>25</v>
      </c>
      <c r="B5337" s="1">
        <v>38939</v>
      </c>
      <c r="C5337">
        <v>7</v>
      </c>
      <c r="D5337">
        <v>72</v>
      </c>
      <c r="E5337">
        <v>270</v>
      </c>
      <c r="F5337">
        <v>11</v>
      </c>
      <c r="G5337">
        <v>0</v>
      </c>
      <c r="H5337">
        <v>68.815529797506699</v>
      </c>
      <c r="I5337">
        <v>1.027063168</v>
      </c>
      <c r="J5337">
        <v>154.52494186719301</v>
      </c>
      <c r="K5337">
        <v>1.04828826339124</v>
      </c>
      <c r="L5337">
        <v>2.0205519107090799</v>
      </c>
      <c r="M5337">
        <v>0.32558350478139098</v>
      </c>
      <c r="N5337">
        <v>3.73234122004438E-3</v>
      </c>
      <c r="O5337">
        <v>4.4851840955298901E-3</v>
      </c>
      <c r="P5337" s="2">
        <v>1.8222819597591099E-5</v>
      </c>
      <c r="Q5337" t="s">
        <v>26</v>
      </c>
      <c r="R5337" t="s">
        <v>27</v>
      </c>
      <c r="S5337">
        <v>55</v>
      </c>
      <c r="T5337">
        <v>15.1583807998453</v>
      </c>
      <c r="U5337">
        <v>26.5271663997293</v>
      </c>
      <c r="V5337" t="s">
        <v>28</v>
      </c>
      <c r="W5337">
        <v>154.46834952059999</v>
      </c>
      <c r="X5337">
        <v>1544.6834952060001</v>
      </c>
      <c r="Y5337" t="s">
        <v>30</v>
      </c>
    </row>
    <row r="5338" spans="1:25" x14ac:dyDescent="0.35">
      <c r="A5338" t="s">
        <v>25</v>
      </c>
      <c r="B5338" s="1">
        <v>38940</v>
      </c>
      <c r="C5338">
        <v>10.4</v>
      </c>
      <c r="D5338">
        <v>62</v>
      </c>
      <c r="E5338">
        <v>20</v>
      </c>
      <c r="F5338">
        <v>2</v>
      </c>
      <c r="G5338">
        <v>0</v>
      </c>
      <c r="H5338">
        <v>75.550654128559103</v>
      </c>
      <c r="I5338">
        <v>1.6395448880000001</v>
      </c>
      <c r="J5338">
        <v>156.100941867193</v>
      </c>
      <c r="K5338">
        <v>0.87383986985365802</v>
      </c>
      <c r="L5338">
        <v>3.1951911890109699</v>
      </c>
      <c r="M5338">
        <v>0.31477316573359498</v>
      </c>
      <c r="N5338">
        <v>3.5158054605818399E-3</v>
      </c>
      <c r="O5338">
        <v>2.0193808071160699E-2</v>
      </c>
      <c r="P5338">
        <v>2.5019336451534798E-4</v>
      </c>
      <c r="Q5338" t="s">
        <v>26</v>
      </c>
      <c r="R5338" t="s">
        <v>27</v>
      </c>
      <c r="S5338">
        <v>55</v>
      </c>
      <c r="T5338">
        <v>11.1817820061459</v>
      </c>
      <c r="U5338">
        <v>19.568118510755401</v>
      </c>
      <c r="V5338" t="s">
        <v>28</v>
      </c>
      <c r="W5338">
        <v>119.085079792386</v>
      </c>
      <c r="X5338">
        <v>1190.85079792386</v>
      </c>
      <c r="Y5338" t="s">
        <v>30</v>
      </c>
    </row>
    <row r="5339" spans="1:25" x14ac:dyDescent="0.35">
      <c r="A5339" t="s">
        <v>25</v>
      </c>
      <c r="B5339" s="1">
        <v>38941</v>
      </c>
      <c r="C5339">
        <v>14.2</v>
      </c>
      <c r="D5339">
        <v>55</v>
      </c>
      <c r="E5339">
        <v>270</v>
      </c>
      <c r="F5339">
        <v>28</v>
      </c>
      <c r="G5339">
        <v>0</v>
      </c>
      <c r="H5339">
        <v>83.021595892004797</v>
      </c>
      <c r="I5339">
        <v>2.6045189479999999</v>
      </c>
      <c r="J5339">
        <v>158.36094186719299</v>
      </c>
      <c r="K5339">
        <v>6.6310916802234301</v>
      </c>
      <c r="L5339">
        <v>5.00331742474674</v>
      </c>
      <c r="M5339">
        <v>5.1257403448970997</v>
      </c>
      <c r="N5339">
        <v>0.49072489427446803</v>
      </c>
      <c r="O5339">
        <v>16.1678844460113</v>
      </c>
      <c r="P5339">
        <v>0.58932896418092096</v>
      </c>
      <c r="Q5339" t="s">
        <v>26</v>
      </c>
      <c r="R5339" t="s">
        <v>27</v>
      </c>
      <c r="S5339">
        <v>55</v>
      </c>
      <c r="T5339">
        <v>296.49251177108903</v>
      </c>
      <c r="U5339">
        <v>518.86189559940601</v>
      </c>
      <c r="V5339" t="s">
        <v>30</v>
      </c>
      <c r="W5339">
        <v>1660.5274500785199</v>
      </c>
      <c r="X5339">
        <v>16605.274500785199</v>
      </c>
      <c r="Y5339" t="s">
        <v>32</v>
      </c>
    </row>
    <row r="5340" spans="1:25" x14ac:dyDescent="0.35">
      <c r="A5340" t="s">
        <v>25</v>
      </c>
      <c r="B5340" s="1">
        <v>38942</v>
      </c>
      <c r="C5340">
        <v>11.9</v>
      </c>
      <c r="D5340">
        <v>47</v>
      </c>
      <c r="E5340">
        <v>290</v>
      </c>
      <c r="F5340">
        <v>20</v>
      </c>
      <c r="G5340">
        <v>0</v>
      </c>
      <c r="H5340">
        <v>85.546245820036503</v>
      </c>
      <c r="I5340">
        <v>3.5701937880000001</v>
      </c>
      <c r="J5340">
        <v>160.206941867193</v>
      </c>
      <c r="K5340">
        <v>6.2199084980270403</v>
      </c>
      <c r="L5340">
        <v>6.7635738579001403</v>
      </c>
      <c r="M5340">
        <v>5.5170749017578702</v>
      </c>
      <c r="N5340">
        <v>0.55897659244843301</v>
      </c>
      <c r="O5340">
        <v>24.940058995718701</v>
      </c>
      <c r="P5340">
        <v>1.85935000457469</v>
      </c>
      <c r="Q5340" t="s">
        <v>26</v>
      </c>
      <c r="R5340" t="s">
        <v>27</v>
      </c>
      <c r="S5340">
        <v>55</v>
      </c>
      <c r="T5340">
        <v>269.07020006642398</v>
      </c>
      <c r="U5340">
        <v>470.87285011624101</v>
      </c>
      <c r="V5340" t="s">
        <v>28</v>
      </c>
      <c r="W5340">
        <v>1550.64753424178</v>
      </c>
      <c r="X5340">
        <v>15506.4753424178</v>
      </c>
      <c r="Y5340" t="s">
        <v>32</v>
      </c>
    </row>
    <row r="5341" spans="1:25" x14ac:dyDescent="0.35">
      <c r="A5341" t="s">
        <v>25</v>
      </c>
      <c r="B5341" s="1">
        <v>38943</v>
      </c>
      <c r="C5341">
        <v>7.2</v>
      </c>
      <c r="D5341">
        <v>68</v>
      </c>
      <c r="E5341">
        <v>100</v>
      </c>
      <c r="F5341">
        <v>7</v>
      </c>
      <c r="G5341">
        <v>0</v>
      </c>
      <c r="H5341">
        <v>84.4418571093195</v>
      </c>
      <c r="I5341">
        <v>3.9424481240000002</v>
      </c>
      <c r="J5341">
        <v>161.206941867193</v>
      </c>
      <c r="K5341">
        <v>2.7757664643869902</v>
      </c>
      <c r="L5341">
        <v>7.4305931093618298</v>
      </c>
      <c r="M5341">
        <v>2.2716794579888702</v>
      </c>
      <c r="N5341">
        <v>0.11622597124992901</v>
      </c>
      <c r="O5341">
        <v>3.7910442553936599</v>
      </c>
      <c r="P5341">
        <v>0.35258661674185399</v>
      </c>
      <c r="Q5341" t="s">
        <v>26</v>
      </c>
      <c r="R5341" t="s">
        <v>27</v>
      </c>
      <c r="S5341">
        <v>55</v>
      </c>
      <c r="T5341">
        <v>75.425118892472</v>
      </c>
      <c r="U5341">
        <v>131.99395806182599</v>
      </c>
      <c r="V5341" t="s">
        <v>28</v>
      </c>
      <c r="W5341">
        <v>587.10666495422095</v>
      </c>
      <c r="X5341">
        <v>5871.0666495422101</v>
      </c>
      <c r="Y5341" t="s">
        <v>29</v>
      </c>
    </row>
    <row r="5342" spans="1:25" x14ac:dyDescent="0.35">
      <c r="A5342" t="s">
        <v>25</v>
      </c>
      <c r="B5342" s="1">
        <v>38944</v>
      </c>
      <c r="C5342">
        <v>9.6</v>
      </c>
      <c r="D5342">
        <v>54</v>
      </c>
      <c r="E5342">
        <v>120</v>
      </c>
      <c r="F5342">
        <v>7</v>
      </c>
      <c r="G5342">
        <v>0</v>
      </c>
      <c r="H5342">
        <v>84.762563539898807</v>
      </c>
      <c r="I5342">
        <v>4.6322959560000001</v>
      </c>
      <c r="J5342">
        <v>162.63894186719301</v>
      </c>
      <c r="K5342">
        <v>2.89950527805015</v>
      </c>
      <c r="L5342">
        <v>8.6487554689659696</v>
      </c>
      <c r="M5342">
        <v>2.6876411327106702</v>
      </c>
      <c r="N5342">
        <v>0.15651503692215901</v>
      </c>
      <c r="O5342">
        <v>5.2628894936957504</v>
      </c>
      <c r="P5342">
        <v>0.69768357866239605</v>
      </c>
      <c r="Q5342" t="s">
        <v>26</v>
      </c>
      <c r="R5342" t="s">
        <v>27</v>
      </c>
      <c r="S5342">
        <v>55</v>
      </c>
      <c r="T5342">
        <v>80.936307980415904</v>
      </c>
      <c r="U5342">
        <v>141.638538965728</v>
      </c>
      <c r="V5342" t="s">
        <v>28</v>
      </c>
      <c r="W5342">
        <v>621.28147964372897</v>
      </c>
      <c r="X5342">
        <v>6212.8147964372902</v>
      </c>
      <c r="Y5342" t="s">
        <v>29</v>
      </c>
    </row>
    <row r="5343" spans="1:25" x14ac:dyDescent="0.35">
      <c r="A5343" t="s">
        <v>25</v>
      </c>
      <c r="B5343" s="1">
        <v>38945</v>
      </c>
      <c r="C5343">
        <v>11</v>
      </c>
      <c r="D5343">
        <v>52</v>
      </c>
      <c r="E5343">
        <v>340</v>
      </c>
      <c r="F5343">
        <v>6</v>
      </c>
      <c r="G5343">
        <v>0</v>
      </c>
      <c r="H5343">
        <v>85.233210241482197</v>
      </c>
      <c r="I5343">
        <v>5.4463220039999998</v>
      </c>
      <c r="J5343">
        <v>164.32294186719301</v>
      </c>
      <c r="K5343">
        <v>2.9413048290231401</v>
      </c>
      <c r="L5343">
        <v>10.059143045117301</v>
      </c>
      <c r="M5343">
        <v>3.0343426551477499</v>
      </c>
      <c r="N5343">
        <v>0.19400962907654601</v>
      </c>
      <c r="O5343">
        <v>6.5513673571668196</v>
      </c>
      <c r="P5343">
        <v>1.23145424774102</v>
      </c>
      <c r="Q5343" t="s">
        <v>26</v>
      </c>
      <c r="R5343" t="s">
        <v>27</v>
      </c>
      <c r="S5343">
        <v>55</v>
      </c>
      <c r="T5343">
        <v>82.828529686388507</v>
      </c>
      <c r="U5343">
        <v>144.94992695118</v>
      </c>
      <c r="V5343" t="s">
        <v>28</v>
      </c>
      <c r="W5343">
        <v>632.874040854339</v>
      </c>
      <c r="X5343">
        <v>6328.74040854339</v>
      </c>
      <c r="Y5343" t="s">
        <v>29</v>
      </c>
    </row>
    <row r="5344" spans="1:25" x14ac:dyDescent="0.35">
      <c r="A5344" t="s">
        <v>25</v>
      </c>
      <c r="B5344" s="1">
        <v>38946</v>
      </c>
      <c r="C5344">
        <v>12.8</v>
      </c>
      <c r="D5344">
        <v>49</v>
      </c>
      <c r="E5344">
        <v>280</v>
      </c>
      <c r="F5344">
        <v>7</v>
      </c>
      <c r="G5344">
        <v>0</v>
      </c>
      <c r="H5344">
        <v>85.949955528431303</v>
      </c>
      <c r="I5344">
        <v>6.4398878880000003</v>
      </c>
      <c r="J5344">
        <v>166.33094186719299</v>
      </c>
      <c r="K5344">
        <v>3.4182355670392601</v>
      </c>
      <c r="L5344">
        <v>11.7431204668214</v>
      </c>
      <c r="M5344">
        <v>3.9975023268541698</v>
      </c>
      <c r="N5344">
        <v>0.31603482933049998</v>
      </c>
      <c r="O5344">
        <v>11.4127833069545</v>
      </c>
      <c r="P5344">
        <v>3.0552245426430602</v>
      </c>
      <c r="Q5344" t="s">
        <v>26</v>
      </c>
      <c r="R5344" t="s">
        <v>27</v>
      </c>
      <c r="S5344">
        <v>55</v>
      </c>
      <c r="T5344">
        <v>105.457501235328</v>
      </c>
      <c r="U5344">
        <v>184.550627161824</v>
      </c>
      <c r="V5344" t="s">
        <v>28</v>
      </c>
      <c r="W5344">
        <v>766.47406860299895</v>
      </c>
      <c r="X5344">
        <v>7664.7406860299898</v>
      </c>
      <c r="Y5344" t="s">
        <v>29</v>
      </c>
    </row>
    <row r="5345" spans="1:25" x14ac:dyDescent="0.35">
      <c r="A5345" t="s">
        <v>25</v>
      </c>
      <c r="B5345" s="1">
        <v>38947</v>
      </c>
      <c r="C5345">
        <v>13.7</v>
      </c>
      <c r="D5345">
        <v>48</v>
      </c>
      <c r="E5345">
        <v>260</v>
      </c>
      <c r="F5345">
        <v>13</v>
      </c>
      <c r="G5345">
        <v>0</v>
      </c>
      <c r="H5345">
        <v>86.456757287056703</v>
      </c>
      <c r="I5345">
        <v>7.5185284640000001</v>
      </c>
      <c r="J5345">
        <v>168.50094186719301</v>
      </c>
      <c r="K5345">
        <v>4.9672899413018996</v>
      </c>
      <c r="L5345">
        <v>13.5280047040022</v>
      </c>
      <c r="M5345">
        <v>6.3439944150664598</v>
      </c>
      <c r="N5345">
        <v>0.71573300713295496</v>
      </c>
      <c r="O5345">
        <v>33.308927667060999</v>
      </c>
      <c r="P5345">
        <v>12.266932059654399</v>
      </c>
      <c r="Q5345" t="s">
        <v>28</v>
      </c>
      <c r="R5345" t="s">
        <v>27</v>
      </c>
      <c r="S5345">
        <v>55</v>
      </c>
      <c r="T5345">
        <v>190.32349238563199</v>
      </c>
      <c r="U5345">
        <v>333.06611167485602</v>
      </c>
      <c r="V5345" t="s">
        <v>28</v>
      </c>
      <c r="W5345">
        <v>1205.1275394638899</v>
      </c>
      <c r="X5345">
        <v>12051.2753946389</v>
      </c>
      <c r="Y5345" t="s">
        <v>32</v>
      </c>
    </row>
    <row r="5346" spans="1:25" x14ac:dyDescent="0.35">
      <c r="A5346" t="s">
        <v>25</v>
      </c>
      <c r="B5346" s="1">
        <v>38948</v>
      </c>
      <c r="C5346">
        <v>13.7</v>
      </c>
      <c r="D5346">
        <v>75</v>
      </c>
      <c r="E5346">
        <v>330</v>
      </c>
      <c r="F5346">
        <v>20</v>
      </c>
      <c r="G5346">
        <v>0</v>
      </c>
      <c r="H5346">
        <v>84.071382615477603</v>
      </c>
      <c r="I5346">
        <v>8.0371056640000003</v>
      </c>
      <c r="J5346">
        <v>170.67094186719299</v>
      </c>
      <c r="K5346">
        <v>5.0843034543753598</v>
      </c>
      <c r="L5346">
        <v>14.381146415403499</v>
      </c>
      <c r="M5346">
        <v>6.7050567248724997</v>
      </c>
      <c r="N5346">
        <v>0.78940750642413704</v>
      </c>
      <c r="O5346">
        <v>37.021547526492597</v>
      </c>
      <c r="P5346">
        <v>15.6275002277791</v>
      </c>
      <c r="Q5346" t="s">
        <v>28</v>
      </c>
      <c r="R5346" t="s">
        <v>27</v>
      </c>
      <c r="S5346">
        <v>55</v>
      </c>
      <c r="T5346">
        <v>197.34002234196399</v>
      </c>
      <c r="U5346">
        <v>345.34503909843602</v>
      </c>
      <c r="V5346" t="s">
        <v>28</v>
      </c>
      <c r="W5346">
        <v>1237.96248193215</v>
      </c>
      <c r="X5346">
        <v>12379.6248193215</v>
      </c>
      <c r="Y5346" t="s">
        <v>32</v>
      </c>
    </row>
    <row r="5347" spans="1:25" x14ac:dyDescent="0.35">
      <c r="A5347" t="s">
        <v>25</v>
      </c>
      <c r="B5347" s="1">
        <v>38949</v>
      </c>
      <c r="C5347">
        <v>14.7</v>
      </c>
      <c r="D5347">
        <v>53</v>
      </c>
      <c r="E5347">
        <v>310</v>
      </c>
      <c r="F5347">
        <v>26</v>
      </c>
      <c r="G5347">
        <v>0</v>
      </c>
      <c r="H5347">
        <v>85.523919041264307</v>
      </c>
      <c r="I5347">
        <v>9.0779041199999995</v>
      </c>
      <c r="J5347">
        <v>173.02094186719299</v>
      </c>
      <c r="K5347">
        <v>8.3895507013808093</v>
      </c>
      <c r="L5347">
        <v>16.0505008400471</v>
      </c>
      <c r="M5347">
        <v>10.9696423283299</v>
      </c>
      <c r="N5347">
        <v>1.88672920184707</v>
      </c>
      <c r="O5347">
        <v>125.649153177106</v>
      </c>
      <c r="P5347">
        <v>67.606597080472795</v>
      </c>
      <c r="Q5347" t="s">
        <v>28</v>
      </c>
      <c r="R5347" t="s">
        <v>27</v>
      </c>
      <c r="S5347">
        <v>55</v>
      </c>
      <c r="T5347">
        <v>420.67762846680301</v>
      </c>
      <c r="U5347">
        <v>736.18584981690606</v>
      </c>
      <c r="V5347" t="s">
        <v>30</v>
      </c>
      <c r="W5347">
        <v>2105.2415582518202</v>
      </c>
      <c r="X5347">
        <v>21052.415582518199</v>
      </c>
      <c r="Y5347" t="s">
        <v>32</v>
      </c>
    </row>
    <row r="5348" spans="1:25" x14ac:dyDescent="0.35">
      <c r="A5348" t="s">
        <v>25</v>
      </c>
      <c r="B5348" s="1">
        <v>38950</v>
      </c>
      <c r="C5348">
        <v>13</v>
      </c>
      <c r="D5348">
        <v>50</v>
      </c>
      <c r="E5348">
        <v>320</v>
      </c>
      <c r="F5348">
        <v>30</v>
      </c>
      <c r="G5348">
        <v>0</v>
      </c>
      <c r="H5348">
        <v>86.050935821391505</v>
      </c>
      <c r="I5348">
        <v>10.06600392</v>
      </c>
      <c r="J5348">
        <v>175.064941867193</v>
      </c>
      <c r="K5348">
        <v>11.0483046968663</v>
      </c>
      <c r="L5348">
        <v>17.601806087620101</v>
      </c>
      <c r="M5348">
        <v>14.2790613490889</v>
      </c>
      <c r="N5348">
        <v>3.0087583003340601</v>
      </c>
      <c r="O5348">
        <v>231.01981436389499</v>
      </c>
      <c r="P5348">
        <v>152.02704257091199</v>
      </c>
      <c r="Q5348" t="s">
        <v>28</v>
      </c>
      <c r="R5348" t="s">
        <v>27</v>
      </c>
      <c r="S5348">
        <v>55</v>
      </c>
      <c r="T5348">
        <v>623.430630866711</v>
      </c>
      <c r="U5348">
        <v>1091.0036040167399</v>
      </c>
      <c r="V5348" t="s">
        <v>30</v>
      </c>
      <c r="W5348">
        <v>2690.5694008300402</v>
      </c>
      <c r="X5348">
        <v>26905.694008300401</v>
      </c>
      <c r="Y5348" t="s">
        <v>32</v>
      </c>
    </row>
    <row r="5349" spans="1:25" x14ac:dyDescent="0.35">
      <c r="A5349" t="s">
        <v>25</v>
      </c>
      <c r="B5349" s="1">
        <v>38951</v>
      </c>
      <c r="C5349">
        <v>9</v>
      </c>
      <c r="D5349">
        <v>34</v>
      </c>
      <c r="E5349">
        <v>240</v>
      </c>
      <c r="F5349">
        <v>17</v>
      </c>
      <c r="G5349">
        <v>1.4</v>
      </c>
      <c r="H5349">
        <v>81.083962439999496</v>
      </c>
      <c r="I5349">
        <v>11.000283816</v>
      </c>
      <c r="J5349">
        <v>176.38894186719301</v>
      </c>
      <c r="K5349">
        <v>3.0112899674203399</v>
      </c>
      <c r="L5349">
        <v>19.0331231541318</v>
      </c>
      <c r="M5349">
        <v>4.7457893272351299</v>
      </c>
      <c r="N5349">
        <v>0.42818837264280801</v>
      </c>
      <c r="O5349">
        <v>11.764825431727999</v>
      </c>
      <c r="P5349">
        <v>9.1642508727048408</v>
      </c>
      <c r="Q5349" t="s">
        <v>26</v>
      </c>
      <c r="R5349" t="s">
        <v>27</v>
      </c>
      <c r="S5349">
        <v>55</v>
      </c>
      <c r="T5349">
        <v>86.030558468582498</v>
      </c>
      <c r="U5349">
        <v>150.553477320019</v>
      </c>
      <c r="V5349" t="s">
        <v>28</v>
      </c>
      <c r="W5349">
        <v>652.333141306637</v>
      </c>
      <c r="X5349">
        <v>6523.3314130663703</v>
      </c>
      <c r="Y5349" t="s">
        <v>29</v>
      </c>
    </row>
    <row r="5350" spans="1:25" x14ac:dyDescent="0.35">
      <c r="A5350" t="s">
        <v>25</v>
      </c>
      <c r="B5350" s="1">
        <v>38952</v>
      </c>
      <c r="C5350">
        <v>9</v>
      </c>
      <c r="D5350">
        <v>39</v>
      </c>
      <c r="E5350">
        <v>220</v>
      </c>
      <c r="F5350">
        <v>2</v>
      </c>
      <c r="G5350">
        <v>0</v>
      </c>
      <c r="H5350">
        <v>84.584662032556693</v>
      </c>
      <c r="I5350">
        <v>11.863784932</v>
      </c>
      <c r="J5350">
        <v>177.712941867193</v>
      </c>
      <c r="K5350">
        <v>2.19975509500002</v>
      </c>
      <c r="L5350">
        <v>20.333931412981499</v>
      </c>
      <c r="M5350">
        <v>3.5222041613041002</v>
      </c>
      <c r="N5350">
        <v>0.25259841130302102</v>
      </c>
      <c r="O5350">
        <v>5.2307287330402001</v>
      </c>
      <c r="P5350">
        <v>4.6919076001076601</v>
      </c>
      <c r="Q5350" t="s">
        <v>26</v>
      </c>
      <c r="R5350" t="s">
        <v>27</v>
      </c>
      <c r="S5350">
        <v>55</v>
      </c>
      <c r="T5350">
        <v>51.657766705662098</v>
      </c>
      <c r="U5350">
        <v>90.401091734908604</v>
      </c>
      <c r="V5350" t="s">
        <v>28</v>
      </c>
      <c r="W5350">
        <v>431.70681824724699</v>
      </c>
      <c r="X5350">
        <v>4317.0681824724697</v>
      </c>
      <c r="Y5350" t="s">
        <v>29</v>
      </c>
    </row>
    <row r="5351" spans="1:25" x14ac:dyDescent="0.35">
      <c r="A5351" t="s">
        <v>25</v>
      </c>
      <c r="B5351" s="1">
        <v>38953</v>
      </c>
      <c r="C5351">
        <v>11</v>
      </c>
      <c r="D5351">
        <v>50</v>
      </c>
      <c r="E5351">
        <v>280</v>
      </c>
      <c r="F5351">
        <v>17</v>
      </c>
      <c r="G5351">
        <v>0</v>
      </c>
      <c r="H5351">
        <v>85.478528610258707</v>
      </c>
      <c r="I5351">
        <v>12.711728731999999</v>
      </c>
      <c r="J5351">
        <v>179.39694186719299</v>
      </c>
      <c r="K5351">
        <v>5.2971154933650597</v>
      </c>
      <c r="L5351">
        <v>21.597552873045199</v>
      </c>
      <c r="M5351">
        <v>8.7031573071565198</v>
      </c>
      <c r="N5351">
        <v>1.2525552714526</v>
      </c>
      <c r="O5351">
        <v>52.982593228952098</v>
      </c>
      <c r="P5351">
        <v>53.981195053039897</v>
      </c>
      <c r="Q5351" t="s">
        <v>28</v>
      </c>
      <c r="R5351" t="s">
        <v>27</v>
      </c>
      <c r="S5351">
        <v>55</v>
      </c>
      <c r="T5351">
        <v>210.29181001057799</v>
      </c>
      <c r="U5351">
        <v>368.01066751851198</v>
      </c>
      <c r="V5351" t="s">
        <v>28</v>
      </c>
      <c r="W5351">
        <v>1297.43233962963</v>
      </c>
      <c r="X5351">
        <v>12974.3233962963</v>
      </c>
      <c r="Y5351" t="s">
        <v>32</v>
      </c>
    </row>
    <row r="5352" spans="1:25" x14ac:dyDescent="0.35">
      <c r="A5352" t="s">
        <v>25</v>
      </c>
      <c r="B5352" s="1">
        <v>38954</v>
      </c>
      <c r="C5352">
        <v>15</v>
      </c>
      <c r="D5352">
        <v>53</v>
      </c>
      <c r="E5352">
        <v>310</v>
      </c>
      <c r="F5352">
        <v>22</v>
      </c>
      <c r="G5352">
        <v>1.2</v>
      </c>
      <c r="H5352">
        <v>81.707024419406096</v>
      </c>
      <c r="I5352">
        <v>13.772289184</v>
      </c>
      <c r="J5352">
        <v>181.80094186719299</v>
      </c>
      <c r="K5352">
        <v>4.1655818559721203</v>
      </c>
      <c r="L5352">
        <v>23.1586354137313</v>
      </c>
      <c r="M5352">
        <v>7.3209436112820798</v>
      </c>
      <c r="N5352">
        <v>0.92225836570720199</v>
      </c>
      <c r="O5352">
        <v>30.298723899909199</v>
      </c>
      <c r="P5352">
        <v>35.716357132809399</v>
      </c>
      <c r="Q5352" t="s">
        <v>28</v>
      </c>
      <c r="R5352" t="s">
        <v>27</v>
      </c>
      <c r="S5352">
        <v>55</v>
      </c>
      <c r="T5352">
        <v>144.41767577806399</v>
      </c>
      <c r="U5352">
        <v>252.730932611611</v>
      </c>
      <c r="V5352" t="s">
        <v>28</v>
      </c>
      <c r="W5352">
        <v>978.363118306498</v>
      </c>
      <c r="X5352">
        <v>9783.6311830649793</v>
      </c>
      <c r="Y5352" t="s">
        <v>29</v>
      </c>
    </row>
    <row r="5353" spans="1:25" x14ac:dyDescent="0.35">
      <c r="A5353" t="s">
        <v>25</v>
      </c>
      <c r="B5353" s="1">
        <v>38955</v>
      </c>
      <c r="C5353">
        <v>7</v>
      </c>
      <c r="D5353">
        <v>95</v>
      </c>
      <c r="E5353">
        <v>280</v>
      </c>
      <c r="F5353">
        <v>7</v>
      </c>
      <c r="G5353">
        <v>18.600000000000001</v>
      </c>
      <c r="H5353">
        <v>18.493983309622301</v>
      </c>
      <c r="I5353">
        <v>5.9420378868077597</v>
      </c>
      <c r="J5353">
        <v>141.077566003957</v>
      </c>
      <c r="K5353">
        <v>1.01465627240473E-4</v>
      </c>
      <c r="L5353">
        <v>10.751926354596799</v>
      </c>
      <c r="M5353" s="2">
        <v>6.36807305775425E-5</v>
      </c>
      <c r="N5353" s="2">
        <v>1.0178016014763001E-9</v>
      </c>
      <c r="O5353" s="2">
        <v>4.08304116259528E-13</v>
      </c>
      <c r="P5353" s="2">
        <v>8.9410700997658195E-14</v>
      </c>
      <c r="Q5353" t="s">
        <v>26</v>
      </c>
      <c r="R5353" t="s">
        <v>27</v>
      </c>
      <c r="S5353">
        <v>55</v>
      </c>
      <c r="T5353" s="2">
        <v>2.34465649137002E-6</v>
      </c>
      <c r="U5353" s="2">
        <v>4.1031488598975297E-6</v>
      </c>
      <c r="V5353" t="s">
        <v>26</v>
      </c>
      <c r="W5353">
        <v>1.5901577656469599E-4</v>
      </c>
      <c r="X5353">
        <v>0</v>
      </c>
      <c r="Y5353" t="s">
        <v>26</v>
      </c>
    </row>
    <row r="5354" spans="1:25" x14ac:dyDescent="0.35">
      <c r="A5354" t="s">
        <v>25</v>
      </c>
      <c r="B5354" s="1">
        <v>38956</v>
      </c>
      <c r="C5354">
        <v>11</v>
      </c>
      <c r="D5354">
        <v>71</v>
      </c>
      <c r="E5354">
        <v>60</v>
      </c>
      <c r="F5354">
        <v>13</v>
      </c>
      <c r="G5354">
        <v>2.4</v>
      </c>
      <c r="H5354">
        <v>40.099011262372102</v>
      </c>
      <c r="I5354">
        <v>4.6101498571764301</v>
      </c>
      <c r="J5354">
        <v>142.761566003957</v>
      </c>
      <c r="K5354">
        <v>6.7869948774386804E-2</v>
      </c>
      <c r="L5354">
        <v>8.5315349486341301</v>
      </c>
      <c r="M5354">
        <v>3.7642701101675398E-2</v>
      </c>
      <c r="N5354" s="2">
        <v>8.1945268637566106E-5</v>
      </c>
      <c r="O5354" s="2">
        <v>9.2521145132247505E-5</v>
      </c>
      <c r="P5354" s="2">
        <v>1.1882236421601999E-5</v>
      </c>
      <c r="Q5354" t="s">
        <v>26</v>
      </c>
      <c r="R5354" t="s">
        <v>27</v>
      </c>
      <c r="S5354">
        <v>55</v>
      </c>
      <c r="T5354">
        <v>0.14870082995033199</v>
      </c>
      <c r="U5354">
        <v>0.26022645241308101</v>
      </c>
      <c r="V5354" t="s">
        <v>26</v>
      </c>
      <c r="W5354">
        <v>2.73698217724086</v>
      </c>
      <c r="X5354">
        <v>0</v>
      </c>
      <c r="Y5354" t="s">
        <v>26</v>
      </c>
    </row>
    <row r="5355" spans="1:25" x14ac:dyDescent="0.35">
      <c r="A5355" t="s">
        <v>25</v>
      </c>
      <c r="B5355" s="1">
        <v>38957</v>
      </c>
      <c r="C5355">
        <v>14</v>
      </c>
      <c r="D5355">
        <v>48</v>
      </c>
      <c r="E5355">
        <v>270</v>
      </c>
      <c r="F5355">
        <v>22</v>
      </c>
      <c r="G5355">
        <v>0</v>
      </c>
      <c r="H5355">
        <v>71.559898716850498</v>
      </c>
      <c r="I5355">
        <v>5.71065476917643</v>
      </c>
      <c r="J5355">
        <v>144.98556600395699</v>
      </c>
      <c r="K5355">
        <v>1.99593666399586</v>
      </c>
      <c r="L5355">
        <v>10.3974765982897</v>
      </c>
      <c r="M5355">
        <v>1.7715654322518799</v>
      </c>
      <c r="N5355">
        <v>7.4844715798923503E-2</v>
      </c>
      <c r="O5355">
        <v>2.3685047794628802</v>
      </c>
      <c r="P5355">
        <v>0.48033563451011502</v>
      </c>
      <c r="Q5355" t="s">
        <v>26</v>
      </c>
      <c r="R5355" t="s">
        <v>27</v>
      </c>
      <c r="S5355">
        <v>55</v>
      </c>
      <c r="T5355">
        <v>44.0504055522768</v>
      </c>
      <c r="U5355">
        <v>77.0882097164844</v>
      </c>
      <c r="V5355" t="s">
        <v>28</v>
      </c>
      <c r="W5355">
        <v>378.66432060052102</v>
      </c>
      <c r="X5355">
        <v>3786.6432060052098</v>
      </c>
      <c r="Y5355" t="s">
        <v>31</v>
      </c>
    </row>
    <row r="5356" spans="1:25" x14ac:dyDescent="0.35">
      <c r="A5356" t="s">
        <v>25</v>
      </c>
      <c r="B5356" s="1">
        <v>38958</v>
      </c>
      <c r="C5356">
        <v>16</v>
      </c>
      <c r="D5356">
        <v>52</v>
      </c>
      <c r="E5356">
        <v>90</v>
      </c>
      <c r="F5356">
        <v>7</v>
      </c>
      <c r="G5356">
        <v>0</v>
      </c>
      <c r="H5356">
        <v>81.1781698410948</v>
      </c>
      <c r="I5356">
        <v>6.8610552171764301</v>
      </c>
      <c r="J5356">
        <v>147.56956600395699</v>
      </c>
      <c r="K5356">
        <v>1.83901667924302</v>
      </c>
      <c r="L5356">
        <v>12.293217500169501</v>
      </c>
      <c r="M5356">
        <v>1.8083794761062499</v>
      </c>
      <c r="N5356">
        <v>7.7619607434625301E-2</v>
      </c>
      <c r="O5356">
        <v>2.2265171727010999</v>
      </c>
      <c r="P5356">
        <v>0.66115421005630803</v>
      </c>
      <c r="Q5356" t="s">
        <v>26</v>
      </c>
      <c r="R5356" t="s">
        <v>27</v>
      </c>
      <c r="S5356">
        <v>55</v>
      </c>
      <c r="T5356">
        <v>38.503555335094703</v>
      </c>
      <c r="U5356">
        <v>67.381221836415705</v>
      </c>
      <c r="V5356" t="s">
        <v>28</v>
      </c>
      <c r="W5356">
        <v>338.73550634921901</v>
      </c>
      <c r="X5356">
        <v>3387.3550634921899</v>
      </c>
      <c r="Y5356" t="s">
        <v>31</v>
      </c>
    </row>
    <row r="5357" spans="1:25" x14ac:dyDescent="0.35">
      <c r="A5357" t="s">
        <v>25</v>
      </c>
      <c r="B5357" s="1">
        <v>38959</v>
      </c>
      <c r="C5357">
        <v>17</v>
      </c>
      <c r="D5357">
        <v>50</v>
      </c>
      <c r="E5357">
        <v>60</v>
      </c>
      <c r="F5357">
        <v>13</v>
      </c>
      <c r="G5357">
        <v>0</v>
      </c>
      <c r="H5357">
        <v>85.3453492068396</v>
      </c>
      <c r="I5357">
        <v>8.1294670171764292</v>
      </c>
      <c r="J5357">
        <v>150.333566003957</v>
      </c>
      <c r="K5357">
        <v>4.2508150237481397</v>
      </c>
      <c r="L5357">
        <v>14.322648281625099</v>
      </c>
      <c r="M5357">
        <v>5.6412528659267602</v>
      </c>
      <c r="N5357">
        <v>0.58143832954235597</v>
      </c>
      <c r="O5357">
        <v>23.688698507935499</v>
      </c>
      <c r="P5357">
        <v>9.9092040529641991</v>
      </c>
      <c r="Q5357" t="s">
        <v>26</v>
      </c>
      <c r="R5357" t="s">
        <v>27</v>
      </c>
      <c r="S5357">
        <v>55</v>
      </c>
      <c r="T5357">
        <v>149.10776041332301</v>
      </c>
      <c r="U5357">
        <v>260.938580723315</v>
      </c>
      <c r="V5357" t="s">
        <v>28</v>
      </c>
      <c r="W5357">
        <v>1002.56558791033</v>
      </c>
      <c r="X5357">
        <v>10025.6558791033</v>
      </c>
      <c r="Y5357" t="s">
        <v>32</v>
      </c>
    </row>
    <row r="5358" spans="1:25" x14ac:dyDescent="0.35">
      <c r="A5358" t="s">
        <v>25</v>
      </c>
      <c r="B5358" s="1">
        <v>38960</v>
      </c>
      <c r="C5358">
        <v>19</v>
      </c>
      <c r="D5358">
        <v>40</v>
      </c>
      <c r="E5358">
        <v>320</v>
      </c>
      <c r="F5358">
        <v>22</v>
      </c>
      <c r="G5358">
        <v>0</v>
      </c>
      <c r="H5358">
        <v>88.338680676325296</v>
      </c>
      <c r="I5358">
        <v>9.8197483771764293</v>
      </c>
      <c r="J5358">
        <v>153.457566003957</v>
      </c>
      <c r="K5358">
        <v>10.2264524388873</v>
      </c>
      <c r="L5358">
        <v>16.930965844127002</v>
      </c>
      <c r="M5358">
        <v>13.1964122677039</v>
      </c>
      <c r="N5358">
        <v>2.6168317623370698</v>
      </c>
      <c r="O5358">
        <v>194.47261460230399</v>
      </c>
      <c r="P5358">
        <v>117.606444307201</v>
      </c>
      <c r="Q5358" t="s">
        <v>28</v>
      </c>
      <c r="R5358" t="s">
        <v>27</v>
      </c>
      <c r="S5358">
        <v>55</v>
      </c>
      <c r="T5358">
        <v>559.34430162174897</v>
      </c>
      <c r="U5358">
        <v>978.85252783806004</v>
      </c>
      <c r="V5358" t="s">
        <v>30</v>
      </c>
      <c r="W5358">
        <v>2521.1519249574399</v>
      </c>
      <c r="X5358">
        <v>25211.519249574401</v>
      </c>
      <c r="Y5358" t="s">
        <v>32</v>
      </c>
    </row>
    <row r="5359" spans="1:25" x14ac:dyDescent="0.35">
      <c r="A5359" t="s">
        <v>25</v>
      </c>
      <c r="B5359" s="1">
        <v>38961</v>
      </c>
      <c r="C5359">
        <v>16</v>
      </c>
      <c r="D5359">
        <v>63</v>
      </c>
      <c r="E5359">
        <v>10</v>
      </c>
      <c r="F5359">
        <v>7</v>
      </c>
      <c r="G5359">
        <v>0</v>
      </c>
      <c r="H5359">
        <v>86.6664338179596</v>
      </c>
      <c r="I5359">
        <v>10.862298783176399</v>
      </c>
      <c r="J5359">
        <v>156.041566003957</v>
      </c>
      <c r="K5359">
        <v>3.7819180766598199</v>
      </c>
      <c r="L5359">
        <v>18.504311936957802</v>
      </c>
      <c r="M5359">
        <v>5.8557200397410503</v>
      </c>
      <c r="N5359">
        <v>0.62113506038564104</v>
      </c>
      <c r="O5359">
        <v>20.981848507386101</v>
      </c>
      <c r="P5359">
        <v>15.3834186871168</v>
      </c>
      <c r="Q5359" t="s">
        <v>28</v>
      </c>
      <c r="R5359" t="s">
        <v>27</v>
      </c>
      <c r="S5359">
        <v>65</v>
      </c>
      <c r="T5359">
        <v>129.39405803676701</v>
      </c>
      <c r="U5359">
        <v>226.43960156434201</v>
      </c>
      <c r="V5359" t="s">
        <v>28</v>
      </c>
      <c r="W5359">
        <v>869.41273081504505</v>
      </c>
      <c r="X5359">
        <v>8694.1273081504496</v>
      </c>
      <c r="Y5359" t="s">
        <v>29</v>
      </c>
    </row>
    <row r="5360" spans="1:25" x14ac:dyDescent="0.35">
      <c r="A5360" t="s">
        <v>25</v>
      </c>
      <c r="B5360" s="1">
        <v>38962</v>
      </c>
      <c r="C5360">
        <v>18</v>
      </c>
      <c r="D5360">
        <v>41</v>
      </c>
      <c r="E5360">
        <v>310</v>
      </c>
      <c r="F5360">
        <v>41</v>
      </c>
      <c r="G5360">
        <v>0</v>
      </c>
      <c r="H5360">
        <v>88.3532259765622</v>
      </c>
      <c r="I5360">
        <v>12.719182065176399</v>
      </c>
      <c r="J5360">
        <v>158.98556600395699</v>
      </c>
      <c r="K5360">
        <v>26.571642338950099</v>
      </c>
      <c r="L5360">
        <v>21.198543221879799</v>
      </c>
      <c r="M5360">
        <v>29.271519082146099</v>
      </c>
      <c r="N5360">
        <v>10.7195614073916</v>
      </c>
      <c r="O5360">
        <v>869.49109656400799</v>
      </c>
      <c r="P5360">
        <v>851.76911931944096</v>
      </c>
      <c r="Q5360" t="s">
        <v>30</v>
      </c>
      <c r="R5360" t="s">
        <v>27</v>
      </c>
      <c r="S5360">
        <v>65</v>
      </c>
      <c r="T5360">
        <v>1917.5410546308599</v>
      </c>
      <c r="U5360">
        <v>3355.6968456039999</v>
      </c>
      <c r="V5360" t="s">
        <v>31</v>
      </c>
      <c r="W5360">
        <v>4411.5036783670803</v>
      </c>
      <c r="X5360">
        <v>44115.036783670803</v>
      </c>
      <c r="Y5360" t="s">
        <v>32</v>
      </c>
    </row>
    <row r="5361" spans="1:25" x14ac:dyDescent="0.35">
      <c r="A5361" t="s">
        <v>25</v>
      </c>
      <c r="B5361" s="1">
        <v>38963</v>
      </c>
      <c r="C5361">
        <v>19</v>
      </c>
      <c r="D5361">
        <v>48</v>
      </c>
      <c r="E5361">
        <v>20</v>
      </c>
      <c r="F5361">
        <v>9</v>
      </c>
      <c r="G5361">
        <v>0</v>
      </c>
      <c r="H5361">
        <v>88.353224537935901</v>
      </c>
      <c r="I5361">
        <v>14.4414417211764</v>
      </c>
      <c r="J5361">
        <v>162.10956600395701</v>
      </c>
      <c r="K5361">
        <v>5.3227767701121902</v>
      </c>
      <c r="L5361">
        <v>23.622000962565501</v>
      </c>
      <c r="M5361">
        <v>9.1836134121641209</v>
      </c>
      <c r="N5361">
        <v>1.37753602353586</v>
      </c>
      <c r="O5361">
        <v>56.029178192458097</v>
      </c>
      <c r="P5361">
        <v>68.816370694614605</v>
      </c>
      <c r="Q5361" t="s">
        <v>28</v>
      </c>
      <c r="R5361" t="s">
        <v>27</v>
      </c>
      <c r="S5361">
        <v>65</v>
      </c>
      <c r="T5361">
        <v>221.237585501659</v>
      </c>
      <c r="U5361">
        <v>387.16577462790298</v>
      </c>
      <c r="V5361" t="s">
        <v>28</v>
      </c>
      <c r="W5361">
        <v>1304.5800106146701</v>
      </c>
      <c r="X5361">
        <v>13045.8001061467</v>
      </c>
      <c r="Y5361" t="s">
        <v>32</v>
      </c>
    </row>
    <row r="5362" spans="1:25" x14ac:dyDescent="0.35">
      <c r="A5362" t="s">
        <v>25</v>
      </c>
      <c r="B5362" s="1">
        <v>38964</v>
      </c>
      <c r="C5362">
        <v>17</v>
      </c>
      <c r="D5362">
        <v>61</v>
      </c>
      <c r="E5362">
        <v>320</v>
      </c>
      <c r="F5362">
        <v>33</v>
      </c>
      <c r="G5362">
        <v>0</v>
      </c>
      <c r="H5362">
        <v>86.816320147456906</v>
      </c>
      <c r="I5362">
        <v>15.604609623176399</v>
      </c>
      <c r="J5362">
        <v>164.873566003957</v>
      </c>
      <c r="K5362">
        <v>14.3198576150746</v>
      </c>
      <c r="L5362">
        <v>25.237624133198601</v>
      </c>
      <c r="M5362">
        <v>20.558011039019799</v>
      </c>
      <c r="N5362">
        <v>5.7351587277837197</v>
      </c>
      <c r="O5362">
        <v>439.25195509991198</v>
      </c>
      <c r="P5362">
        <v>618.11173463882903</v>
      </c>
      <c r="Q5362" t="s">
        <v>30</v>
      </c>
      <c r="R5362" t="s">
        <v>27</v>
      </c>
      <c r="S5362">
        <v>65</v>
      </c>
      <c r="T5362">
        <v>924.52574344071002</v>
      </c>
      <c r="U5362">
        <v>1617.9200510212399</v>
      </c>
      <c r="V5362" t="s">
        <v>30</v>
      </c>
      <c r="W5362">
        <v>3267.2624170467702</v>
      </c>
      <c r="X5362">
        <v>32672.624170467701</v>
      </c>
      <c r="Y5362" t="s">
        <v>32</v>
      </c>
    </row>
    <row r="5363" spans="1:25" x14ac:dyDescent="0.35">
      <c r="A5363" t="s">
        <v>25</v>
      </c>
      <c r="B5363" s="1">
        <v>38965</v>
      </c>
      <c r="C5363">
        <v>13</v>
      </c>
      <c r="D5363">
        <v>92</v>
      </c>
      <c r="E5363">
        <v>90</v>
      </c>
      <c r="F5363">
        <v>7</v>
      </c>
      <c r="G5363">
        <v>2.4</v>
      </c>
      <c r="H5363">
        <v>57.1750716925483</v>
      </c>
      <c r="I5363">
        <v>12.765285028403</v>
      </c>
      <c r="J5363">
        <v>166.91756600395701</v>
      </c>
      <c r="K5363">
        <v>0.47675457461775</v>
      </c>
      <c r="L5363">
        <v>21.432801516536198</v>
      </c>
      <c r="M5363">
        <v>0.45156580247970901</v>
      </c>
      <c r="N5363">
        <v>6.6592474580010096E-3</v>
      </c>
      <c r="O5363">
        <v>6.71018228370662E-2</v>
      </c>
      <c r="P5363">
        <v>6.7274048234903502E-2</v>
      </c>
      <c r="Q5363" t="s">
        <v>26</v>
      </c>
      <c r="R5363" t="s">
        <v>27</v>
      </c>
      <c r="S5363">
        <v>65</v>
      </c>
      <c r="T5363">
        <v>4.2177247903039996</v>
      </c>
      <c r="U5363">
        <v>7.381018383032</v>
      </c>
      <c r="V5363" t="s">
        <v>26</v>
      </c>
      <c r="W5363">
        <v>49.424263859245002</v>
      </c>
      <c r="X5363">
        <v>0</v>
      </c>
      <c r="Y5363" t="s">
        <v>26</v>
      </c>
    </row>
    <row r="5364" spans="1:25" x14ac:dyDescent="0.35">
      <c r="A5364" t="s">
        <v>25</v>
      </c>
      <c r="B5364" s="1">
        <v>38966</v>
      </c>
      <c r="C5364">
        <v>16</v>
      </c>
      <c r="D5364">
        <v>56</v>
      </c>
      <c r="E5364">
        <v>320</v>
      </c>
      <c r="F5364">
        <v>20</v>
      </c>
      <c r="G5364">
        <v>3.2</v>
      </c>
      <c r="H5364">
        <v>65.604336924022604</v>
      </c>
      <c r="I5364">
        <v>10.180504925838701</v>
      </c>
      <c r="J5364">
        <v>165.381647720356</v>
      </c>
      <c r="K5364">
        <v>1.47842771611348</v>
      </c>
      <c r="L5364">
        <v>17.645475080289099</v>
      </c>
      <c r="M5364">
        <v>1.79646109696982</v>
      </c>
      <c r="N5364">
        <v>7.6716439732807604E-2</v>
      </c>
      <c r="O5364">
        <v>1.58929139979608</v>
      </c>
      <c r="P5364">
        <v>1.05149897259878</v>
      </c>
      <c r="Q5364" t="s">
        <v>26</v>
      </c>
      <c r="R5364" t="s">
        <v>27</v>
      </c>
      <c r="S5364">
        <v>65</v>
      </c>
      <c r="T5364">
        <v>28.039421309703499</v>
      </c>
      <c r="U5364">
        <v>49.068987291981102</v>
      </c>
      <c r="V5364" t="s">
        <v>28</v>
      </c>
      <c r="W5364">
        <v>250.67033989630499</v>
      </c>
      <c r="X5364">
        <v>2506.7033989630499</v>
      </c>
      <c r="Y5364" t="s">
        <v>31</v>
      </c>
    </row>
    <row r="5365" spans="1:25" x14ac:dyDescent="0.35">
      <c r="A5365" t="s">
        <v>25</v>
      </c>
      <c r="B5365" s="1">
        <v>38967</v>
      </c>
      <c r="C5365">
        <v>16</v>
      </c>
      <c r="D5365">
        <v>66</v>
      </c>
      <c r="E5365">
        <v>60</v>
      </c>
      <c r="F5365">
        <v>9</v>
      </c>
      <c r="G5365">
        <v>0</v>
      </c>
      <c r="H5365">
        <v>76.594550972446299</v>
      </c>
      <c r="I5365">
        <v>11.1385242178387</v>
      </c>
      <c r="J5365">
        <v>167.965647720356</v>
      </c>
      <c r="K5365">
        <v>1.33013500040535</v>
      </c>
      <c r="L5365">
        <v>19.1090416691166</v>
      </c>
      <c r="M5365">
        <v>1.6182040110811</v>
      </c>
      <c r="N5365">
        <v>6.3761393187800094E-2</v>
      </c>
      <c r="O5365">
        <v>1.2362490778214199</v>
      </c>
      <c r="P5365">
        <v>0.97123572700983996</v>
      </c>
      <c r="Q5365" t="s">
        <v>26</v>
      </c>
      <c r="R5365" t="s">
        <v>27</v>
      </c>
      <c r="S5365">
        <v>65</v>
      </c>
      <c r="T5365">
        <v>23.530540120507499</v>
      </c>
      <c r="U5365">
        <v>41.1784452108881</v>
      </c>
      <c r="V5365" t="s">
        <v>28</v>
      </c>
      <c r="W5365">
        <v>216.253716252045</v>
      </c>
      <c r="X5365">
        <v>2162.5371625204498</v>
      </c>
      <c r="Y5365" t="s">
        <v>31</v>
      </c>
    </row>
    <row r="5366" spans="1:25" x14ac:dyDescent="0.35">
      <c r="A5366" t="s">
        <v>25</v>
      </c>
      <c r="B5366" s="1">
        <v>38968</v>
      </c>
      <c r="C5366">
        <v>16</v>
      </c>
      <c r="D5366">
        <v>58</v>
      </c>
      <c r="E5366">
        <v>70</v>
      </c>
      <c r="F5366">
        <v>13</v>
      </c>
      <c r="G5366">
        <v>0.2</v>
      </c>
      <c r="H5366">
        <v>82.609583026366096</v>
      </c>
      <c r="I5366">
        <v>12.321959813838699</v>
      </c>
      <c r="J5366">
        <v>170.54964772035601</v>
      </c>
      <c r="K5366">
        <v>2.9555803763382702</v>
      </c>
      <c r="L5366">
        <v>20.8736870770907</v>
      </c>
      <c r="M5366">
        <v>4.9424408502148198</v>
      </c>
      <c r="N5366">
        <v>0.460092680796853</v>
      </c>
      <c r="O5366">
        <v>11.7894123898116</v>
      </c>
      <c r="P5366">
        <v>11.178579825326899</v>
      </c>
      <c r="Q5366" t="s">
        <v>28</v>
      </c>
      <c r="R5366" t="s">
        <v>27</v>
      </c>
      <c r="S5366">
        <v>65</v>
      </c>
      <c r="T5366">
        <v>87.169226969787204</v>
      </c>
      <c r="U5366">
        <v>152.54614719712799</v>
      </c>
      <c r="V5366" t="s">
        <v>28</v>
      </c>
      <c r="W5366">
        <v>636.83837000894198</v>
      </c>
      <c r="X5366">
        <v>6368.38370008942</v>
      </c>
      <c r="Y5366" t="s">
        <v>29</v>
      </c>
    </row>
    <row r="5367" spans="1:25" x14ac:dyDescent="0.35">
      <c r="A5367" t="s">
        <v>25</v>
      </c>
      <c r="B5367" s="1">
        <v>38969</v>
      </c>
      <c r="C5367">
        <v>12</v>
      </c>
      <c r="D5367">
        <v>65</v>
      </c>
      <c r="E5367">
        <v>250</v>
      </c>
      <c r="F5367">
        <v>9</v>
      </c>
      <c r="G5367">
        <v>0</v>
      </c>
      <c r="H5367">
        <v>83.137733278966707</v>
      </c>
      <c r="I5367">
        <v>13.077466943838701</v>
      </c>
      <c r="J5367">
        <v>172.41364772035601</v>
      </c>
      <c r="K5367">
        <v>2.5838245154972701</v>
      </c>
      <c r="L5367">
        <v>21.9858933636832</v>
      </c>
      <c r="M5367">
        <v>4.4483041776044896</v>
      </c>
      <c r="N5367">
        <v>0.38183270851471701</v>
      </c>
      <c r="O5367">
        <v>8.4480255379347309</v>
      </c>
      <c r="P5367">
        <v>8.9353366191033601</v>
      </c>
      <c r="Q5367" t="s">
        <v>26</v>
      </c>
      <c r="R5367" t="s">
        <v>27</v>
      </c>
      <c r="S5367">
        <v>65</v>
      </c>
      <c r="T5367">
        <v>70.120207835508296</v>
      </c>
      <c r="U5367">
        <v>122.71036371213999</v>
      </c>
      <c r="V5367" t="s">
        <v>28</v>
      </c>
      <c r="W5367">
        <v>534.57691078639402</v>
      </c>
      <c r="X5367">
        <v>5345.76910786394</v>
      </c>
      <c r="Y5367" t="s">
        <v>29</v>
      </c>
    </row>
    <row r="5368" spans="1:25" x14ac:dyDescent="0.35">
      <c r="A5368" t="s">
        <v>25</v>
      </c>
      <c r="B5368" s="1">
        <v>38970</v>
      </c>
      <c r="C5368">
        <v>12</v>
      </c>
      <c r="D5368">
        <v>58</v>
      </c>
      <c r="E5368">
        <v>100</v>
      </c>
      <c r="F5368">
        <v>26</v>
      </c>
      <c r="G5368">
        <v>0</v>
      </c>
      <c r="H5368">
        <v>84.255842581228293</v>
      </c>
      <c r="I5368">
        <v>13.984075499838699</v>
      </c>
      <c r="J5368">
        <v>174.27764772035599</v>
      </c>
      <c r="K5368">
        <v>7.0514732542172496</v>
      </c>
      <c r="L5368">
        <v>23.2951346159204</v>
      </c>
      <c r="M5368">
        <v>11.514905753427</v>
      </c>
      <c r="N5368">
        <v>2.0558896033284899</v>
      </c>
      <c r="O5368">
        <v>106.972118456167</v>
      </c>
      <c r="P5368">
        <v>127.64705349267</v>
      </c>
      <c r="Q5368" t="s">
        <v>28</v>
      </c>
      <c r="R5368" t="s">
        <v>27</v>
      </c>
      <c r="S5368">
        <v>65</v>
      </c>
      <c r="T5368">
        <v>339.60174169588998</v>
      </c>
      <c r="U5368">
        <v>594.30304796780695</v>
      </c>
      <c r="V5368" t="s">
        <v>30</v>
      </c>
      <c r="W5368">
        <v>1770.69925979103</v>
      </c>
      <c r="X5368">
        <v>17706.992597910299</v>
      </c>
      <c r="Y5368" t="s">
        <v>32</v>
      </c>
    </row>
    <row r="5369" spans="1:25" x14ac:dyDescent="0.35">
      <c r="A5369" t="s">
        <v>25</v>
      </c>
      <c r="B5369" s="1">
        <v>38971</v>
      </c>
      <c r="C5369">
        <v>13</v>
      </c>
      <c r="D5369">
        <v>60</v>
      </c>
      <c r="E5369">
        <v>70</v>
      </c>
      <c r="F5369">
        <v>17</v>
      </c>
      <c r="G5369">
        <v>0</v>
      </c>
      <c r="H5369">
        <v>84.440663272651605</v>
      </c>
      <c r="I5369">
        <v>14.913423419838701</v>
      </c>
      <c r="J5369">
        <v>176.321647720356</v>
      </c>
      <c r="K5369">
        <v>4.5936060407309904</v>
      </c>
      <c r="L5369">
        <v>24.620742503945198</v>
      </c>
      <c r="M5369">
        <v>8.2754198348717694</v>
      </c>
      <c r="N5369">
        <v>1.14566400301253</v>
      </c>
      <c r="O5369">
        <v>39.836122996579</v>
      </c>
      <c r="P5369">
        <v>53.286983155513497</v>
      </c>
      <c r="Q5369" t="s">
        <v>28</v>
      </c>
      <c r="R5369" t="s">
        <v>27</v>
      </c>
      <c r="S5369">
        <v>65</v>
      </c>
      <c r="T5369">
        <v>175.88709603850799</v>
      </c>
      <c r="U5369">
        <v>307.802418067389</v>
      </c>
      <c r="V5369" t="s">
        <v>28</v>
      </c>
      <c r="W5369">
        <v>1099.7397963419701</v>
      </c>
      <c r="X5369">
        <v>10997.3979634197</v>
      </c>
      <c r="Y5369" t="s">
        <v>32</v>
      </c>
    </row>
    <row r="5370" spans="1:25" x14ac:dyDescent="0.35">
      <c r="A5370" t="s">
        <v>25</v>
      </c>
      <c r="B5370" s="1">
        <v>38972</v>
      </c>
      <c r="C5370">
        <v>15</v>
      </c>
      <c r="D5370">
        <v>57</v>
      </c>
      <c r="E5370">
        <v>330</v>
      </c>
      <c r="F5370">
        <v>30</v>
      </c>
      <c r="G5370">
        <v>0</v>
      </c>
      <c r="H5370">
        <v>85.141397997073398</v>
      </c>
      <c r="I5370">
        <v>16.054181513838699</v>
      </c>
      <c r="J5370">
        <v>178.72564772035599</v>
      </c>
      <c r="K5370">
        <v>9.7330840036957902</v>
      </c>
      <c r="L5370">
        <v>26.220227988901499</v>
      </c>
      <c r="M5370">
        <v>15.743999917682199</v>
      </c>
      <c r="N5370">
        <v>3.5765359398838701</v>
      </c>
      <c r="O5370">
        <v>222.922003914725</v>
      </c>
      <c r="P5370">
        <v>339.04906361692201</v>
      </c>
      <c r="Q5370" t="s">
        <v>28</v>
      </c>
      <c r="R5370" t="s">
        <v>27</v>
      </c>
      <c r="S5370">
        <v>65</v>
      </c>
      <c r="T5370">
        <v>544.460635037511</v>
      </c>
      <c r="U5370">
        <v>952.80611131564399</v>
      </c>
      <c r="V5370" t="s">
        <v>30</v>
      </c>
      <c r="W5370">
        <v>2414.502756119</v>
      </c>
      <c r="X5370">
        <v>24145.02756119</v>
      </c>
      <c r="Y5370" t="s">
        <v>32</v>
      </c>
    </row>
    <row r="5371" spans="1:25" x14ac:dyDescent="0.35">
      <c r="A5371" t="s">
        <v>25</v>
      </c>
      <c r="B5371" s="1">
        <v>38973</v>
      </c>
      <c r="C5371">
        <v>13</v>
      </c>
      <c r="D5371">
        <v>67</v>
      </c>
      <c r="E5371">
        <v>120</v>
      </c>
      <c r="F5371">
        <v>17</v>
      </c>
      <c r="G5371">
        <v>0</v>
      </c>
      <c r="H5371">
        <v>84.919328498744505</v>
      </c>
      <c r="I5371">
        <v>16.8208935478387</v>
      </c>
      <c r="J5371">
        <v>180.76964772035601</v>
      </c>
      <c r="K5371">
        <v>4.9032786352712998</v>
      </c>
      <c r="L5371">
        <v>27.292714515175501</v>
      </c>
      <c r="M5371">
        <v>9.2831661179305804</v>
      </c>
      <c r="N5371">
        <v>1.4040773709053</v>
      </c>
      <c r="O5371">
        <v>48.912917180419797</v>
      </c>
      <c r="P5371">
        <v>80.663168897351497</v>
      </c>
      <c r="Q5371" t="s">
        <v>28</v>
      </c>
      <c r="R5371" t="s">
        <v>27</v>
      </c>
      <c r="S5371">
        <v>65</v>
      </c>
      <c r="T5371">
        <v>194.76436933491701</v>
      </c>
      <c r="U5371">
        <v>340.83764633610502</v>
      </c>
      <c r="V5371" t="s">
        <v>28</v>
      </c>
      <c r="W5371">
        <v>1187.12863139301</v>
      </c>
      <c r="X5371">
        <v>11871.286313930101</v>
      </c>
      <c r="Y5371" t="s">
        <v>32</v>
      </c>
    </row>
    <row r="5372" spans="1:25" x14ac:dyDescent="0.35">
      <c r="A5372" t="s">
        <v>25</v>
      </c>
      <c r="B5372" s="1">
        <v>38974</v>
      </c>
      <c r="C5372">
        <v>15</v>
      </c>
      <c r="D5372">
        <v>61</v>
      </c>
      <c r="E5372">
        <v>320</v>
      </c>
      <c r="F5372">
        <v>17</v>
      </c>
      <c r="G5372">
        <v>0.8</v>
      </c>
      <c r="H5372">
        <v>82.588251222834003</v>
      </c>
      <c r="I5372">
        <v>17.855534609838699</v>
      </c>
      <c r="J5372">
        <v>183.173647720356</v>
      </c>
      <c r="K5372">
        <v>3.6059344402372</v>
      </c>
      <c r="L5372">
        <v>28.7136450605093</v>
      </c>
      <c r="M5372">
        <v>7.3014889825448996</v>
      </c>
      <c r="N5372">
        <v>0.91792488255959703</v>
      </c>
      <c r="O5372">
        <v>22.992523567700001</v>
      </c>
      <c r="P5372">
        <v>41.965317788427697</v>
      </c>
      <c r="Q5372" t="s">
        <v>28</v>
      </c>
      <c r="R5372" t="s">
        <v>27</v>
      </c>
      <c r="S5372">
        <v>65</v>
      </c>
      <c r="T5372">
        <v>119.938555228179</v>
      </c>
      <c r="U5372">
        <v>209.89247164931399</v>
      </c>
      <c r="V5372" t="s">
        <v>28</v>
      </c>
      <c r="W5372">
        <v>819.52953850703204</v>
      </c>
      <c r="X5372">
        <v>8195.2953850703198</v>
      </c>
      <c r="Y5372" t="s">
        <v>29</v>
      </c>
    </row>
    <row r="5373" spans="1:25" x14ac:dyDescent="0.35">
      <c r="A5373" t="s">
        <v>25</v>
      </c>
      <c r="B5373" s="1">
        <v>38975</v>
      </c>
      <c r="C5373">
        <v>17</v>
      </c>
      <c r="D5373">
        <v>45</v>
      </c>
      <c r="E5373">
        <v>320</v>
      </c>
      <c r="F5373">
        <v>15</v>
      </c>
      <c r="G5373">
        <v>0</v>
      </c>
      <c r="H5373">
        <v>86.495575987259798</v>
      </c>
      <c r="I5373">
        <v>19.495899599838701</v>
      </c>
      <c r="J5373">
        <v>185.93764772035601</v>
      </c>
      <c r="K5373">
        <v>5.5242430163532399</v>
      </c>
      <c r="L5373">
        <v>30.893658805258301</v>
      </c>
      <c r="M5373">
        <v>10.9889940461757</v>
      </c>
      <c r="N5373">
        <v>1.89262448568373</v>
      </c>
      <c r="O5373">
        <v>68.447455830274507</v>
      </c>
      <c r="P5373">
        <v>144.30322816927199</v>
      </c>
      <c r="Q5373" t="s">
        <v>28</v>
      </c>
      <c r="R5373" t="s">
        <v>27</v>
      </c>
      <c r="S5373">
        <v>65</v>
      </c>
      <c r="T5373">
        <v>234.297094948275</v>
      </c>
      <c r="U5373">
        <v>410.019916159481</v>
      </c>
      <c r="V5373" t="s">
        <v>28</v>
      </c>
      <c r="W5373">
        <v>1360.5064528154501</v>
      </c>
      <c r="X5373">
        <v>13605.0645281545</v>
      </c>
      <c r="Y5373" t="s">
        <v>32</v>
      </c>
    </row>
    <row r="5374" spans="1:25" x14ac:dyDescent="0.35">
      <c r="A5374" t="s">
        <v>25</v>
      </c>
      <c r="B5374" s="1">
        <v>38976</v>
      </c>
      <c r="C5374">
        <v>18</v>
      </c>
      <c r="D5374">
        <v>41</v>
      </c>
      <c r="E5374">
        <v>280</v>
      </c>
      <c r="F5374">
        <v>46</v>
      </c>
      <c r="G5374">
        <v>0</v>
      </c>
      <c r="H5374">
        <v>88.348613420143295</v>
      </c>
      <c r="I5374">
        <v>21.352782881838699</v>
      </c>
      <c r="J5374">
        <v>188.881647720356</v>
      </c>
      <c r="K5374">
        <v>31.254939474574101</v>
      </c>
      <c r="L5374">
        <v>33.295540330014298</v>
      </c>
      <c r="M5374">
        <v>39.711660863831199</v>
      </c>
      <c r="N5374">
        <v>18.393054354486299</v>
      </c>
      <c r="O5374">
        <v>1192.20010116289</v>
      </c>
      <c r="P5374">
        <v>2905.1384952817202</v>
      </c>
      <c r="Q5374" t="s">
        <v>31</v>
      </c>
      <c r="R5374" t="s">
        <v>27</v>
      </c>
      <c r="S5374">
        <v>65</v>
      </c>
      <c r="T5374">
        <v>2249.67700832422</v>
      </c>
      <c r="U5374">
        <v>3936.9347645673802</v>
      </c>
      <c r="V5374" t="s">
        <v>31</v>
      </c>
      <c r="W5374">
        <v>4599.4902076092603</v>
      </c>
      <c r="X5374">
        <v>45994.9020760926</v>
      </c>
      <c r="Y5374" t="s">
        <v>32</v>
      </c>
    </row>
    <row r="5375" spans="1:25" x14ac:dyDescent="0.35">
      <c r="A5375" t="s">
        <v>25</v>
      </c>
      <c r="B5375" s="1">
        <v>38977</v>
      </c>
      <c r="C5375">
        <v>15</v>
      </c>
      <c r="D5375">
        <v>31</v>
      </c>
      <c r="E5375">
        <v>260</v>
      </c>
      <c r="F5375">
        <v>50</v>
      </c>
      <c r="G5375">
        <v>0</v>
      </c>
      <c r="H5375">
        <v>89.819268446124596</v>
      </c>
      <c r="I5375">
        <v>23.1833016838387</v>
      </c>
      <c r="J5375">
        <v>191.285647720356</v>
      </c>
      <c r="K5375">
        <v>41.808985469329599</v>
      </c>
      <c r="L5375">
        <v>35.584685077958802</v>
      </c>
      <c r="M5375">
        <v>49.210044581940203</v>
      </c>
      <c r="N5375">
        <v>26.884629546820999</v>
      </c>
      <c r="O5375">
        <v>1414.0825706010801</v>
      </c>
      <c r="P5375">
        <v>3909.3406033379001</v>
      </c>
      <c r="Q5375" t="s">
        <v>31</v>
      </c>
      <c r="R5375" t="s">
        <v>27</v>
      </c>
      <c r="S5375">
        <v>65</v>
      </c>
      <c r="T5375">
        <v>2876.3254648498</v>
      </c>
      <c r="U5375">
        <v>5033.5695634871499</v>
      </c>
      <c r="V5375" t="s">
        <v>29</v>
      </c>
      <c r="W5375">
        <v>4807.6305581020697</v>
      </c>
      <c r="X5375">
        <v>48076.305581020701</v>
      </c>
      <c r="Y5375" t="s">
        <v>32</v>
      </c>
    </row>
    <row r="5376" spans="1:25" x14ac:dyDescent="0.35">
      <c r="A5376" t="s">
        <v>25</v>
      </c>
      <c r="B5376" s="1">
        <v>38978</v>
      </c>
      <c r="C5376">
        <v>15</v>
      </c>
      <c r="D5376">
        <v>28</v>
      </c>
      <c r="E5376">
        <v>280</v>
      </c>
      <c r="F5376">
        <v>32</v>
      </c>
      <c r="G5376">
        <v>0</v>
      </c>
      <c r="H5376">
        <v>90.539678806552004</v>
      </c>
      <c r="I5376">
        <v>25.0934082598387</v>
      </c>
      <c r="J5376">
        <v>193.68964772035599</v>
      </c>
      <c r="K5376">
        <v>23.210625025901098</v>
      </c>
      <c r="L5376">
        <v>37.908691611976501</v>
      </c>
      <c r="M5376">
        <v>34.649779954789899</v>
      </c>
      <c r="N5376">
        <v>14.449032080334501</v>
      </c>
      <c r="O5376">
        <v>964.67257832146004</v>
      </c>
      <c r="P5376">
        <v>3000.5004437900402</v>
      </c>
      <c r="Q5376" t="s">
        <v>31</v>
      </c>
      <c r="R5376" t="s">
        <v>27</v>
      </c>
      <c r="S5376">
        <v>65</v>
      </c>
      <c r="T5376">
        <v>1659.9677639210599</v>
      </c>
      <c r="U5376">
        <v>2904.9435868618598</v>
      </c>
      <c r="V5376" t="s">
        <v>31</v>
      </c>
      <c r="W5376">
        <v>4213.5939326108301</v>
      </c>
      <c r="X5376">
        <v>42135.939326108302</v>
      </c>
      <c r="Y5376" t="s">
        <v>32</v>
      </c>
    </row>
    <row r="5377" spans="1:25" x14ac:dyDescent="0.35">
      <c r="A5377" t="s">
        <v>25</v>
      </c>
      <c r="B5377" s="1">
        <v>38979</v>
      </c>
      <c r="C5377">
        <v>14</v>
      </c>
      <c r="D5377">
        <v>56</v>
      </c>
      <c r="E5377">
        <v>280</v>
      </c>
      <c r="F5377">
        <v>28</v>
      </c>
      <c r="G5377">
        <v>0</v>
      </c>
      <c r="H5377">
        <v>87.660020085073</v>
      </c>
      <c r="I5377">
        <v>26.188193291838701</v>
      </c>
      <c r="J5377">
        <v>195.91364772035601</v>
      </c>
      <c r="K5377">
        <v>12.5540001835389</v>
      </c>
      <c r="L5377">
        <v>39.2573524365352</v>
      </c>
      <c r="M5377">
        <v>23.159316137169601</v>
      </c>
      <c r="N5377">
        <v>7.0816335231899803</v>
      </c>
      <c r="O5377">
        <v>412.72506644807999</v>
      </c>
      <c r="P5377">
        <v>1368.78743795074</v>
      </c>
      <c r="Q5377" t="s">
        <v>30</v>
      </c>
      <c r="R5377" t="s">
        <v>27</v>
      </c>
      <c r="S5377">
        <v>65</v>
      </c>
      <c r="T5377">
        <v>775.86551940507502</v>
      </c>
      <c r="U5377">
        <v>1357.7646589588801</v>
      </c>
      <c r="V5377" t="s">
        <v>30</v>
      </c>
      <c r="W5377">
        <v>2974.80797116851</v>
      </c>
      <c r="X5377">
        <v>29748.079711685099</v>
      </c>
      <c r="Y5377" t="s">
        <v>32</v>
      </c>
    </row>
    <row r="5378" spans="1:25" x14ac:dyDescent="0.35">
      <c r="A5378" t="s">
        <v>25</v>
      </c>
      <c r="B5378" s="1">
        <v>38980</v>
      </c>
      <c r="C5378">
        <v>17</v>
      </c>
      <c r="D5378">
        <v>54</v>
      </c>
      <c r="E5378">
        <v>50</v>
      </c>
      <c r="F5378">
        <v>6</v>
      </c>
      <c r="G5378">
        <v>1.2</v>
      </c>
      <c r="H5378">
        <v>81.043287037980306</v>
      </c>
      <c r="I5378">
        <v>27.560134919838699</v>
      </c>
      <c r="J5378">
        <v>198.67764772035599</v>
      </c>
      <c r="K5378">
        <v>1.72194591255125</v>
      </c>
      <c r="L5378">
        <v>40.927005084673901</v>
      </c>
      <c r="M5378">
        <v>4.5014974860808001</v>
      </c>
      <c r="N5378">
        <v>0.38995169746733699</v>
      </c>
      <c r="O5378">
        <v>3.4966383623948798</v>
      </c>
      <c r="P5378">
        <v>12.5059061255398</v>
      </c>
      <c r="Q5378" t="s">
        <v>28</v>
      </c>
      <c r="R5378" t="s">
        <v>27</v>
      </c>
      <c r="S5378">
        <v>65</v>
      </c>
      <c r="T5378">
        <v>36.076557738083103</v>
      </c>
      <c r="U5378">
        <v>63.133976041645496</v>
      </c>
      <c r="V5378" t="s">
        <v>28</v>
      </c>
      <c r="W5378">
        <v>309.53632399375499</v>
      </c>
      <c r="X5378">
        <v>3095.3632399375501</v>
      </c>
      <c r="Y5378" t="s">
        <v>31</v>
      </c>
    </row>
    <row r="5379" spans="1:25" x14ac:dyDescent="0.35">
      <c r="A5379" t="s">
        <v>25</v>
      </c>
      <c r="B5379" s="1">
        <v>38981</v>
      </c>
      <c r="C5379">
        <v>19</v>
      </c>
      <c r="D5379">
        <v>53</v>
      </c>
      <c r="E5379">
        <v>280</v>
      </c>
      <c r="F5379">
        <v>24</v>
      </c>
      <c r="G5379">
        <v>0</v>
      </c>
      <c r="H5379">
        <v>85.560752961398805</v>
      </c>
      <c r="I5379">
        <v>29.1167926858387</v>
      </c>
      <c r="J5379">
        <v>201.80164772035599</v>
      </c>
      <c r="K5379">
        <v>7.6242624133413903</v>
      </c>
      <c r="L5379">
        <v>42.796453453237604</v>
      </c>
      <c r="M5379">
        <v>16.843402793327598</v>
      </c>
      <c r="N5379">
        <v>4.0304144860606703</v>
      </c>
      <c r="O5379">
        <v>158.073894076648</v>
      </c>
      <c r="P5379">
        <v>612.32227349451796</v>
      </c>
      <c r="Q5379" t="s">
        <v>30</v>
      </c>
      <c r="R5379" t="s">
        <v>27</v>
      </c>
      <c r="S5379">
        <v>65</v>
      </c>
      <c r="T5379">
        <v>381.54547294519199</v>
      </c>
      <c r="U5379">
        <v>667.70457765408696</v>
      </c>
      <c r="V5379" t="s">
        <v>30</v>
      </c>
      <c r="W5379">
        <v>1917.01840327375</v>
      </c>
      <c r="X5379">
        <v>19170.184032737499</v>
      </c>
      <c r="Y5379" t="s">
        <v>32</v>
      </c>
    </row>
    <row r="5380" spans="1:25" x14ac:dyDescent="0.35">
      <c r="A5380" t="s">
        <v>25</v>
      </c>
      <c r="B5380" s="1">
        <v>38982</v>
      </c>
      <c r="C5380">
        <v>20</v>
      </c>
      <c r="D5380">
        <v>54</v>
      </c>
      <c r="E5380">
        <v>320</v>
      </c>
      <c r="F5380">
        <v>35</v>
      </c>
      <c r="G5380">
        <v>0</v>
      </c>
      <c r="H5380">
        <v>86.497486358029207</v>
      </c>
      <c r="I5380">
        <v>30.716127953838701</v>
      </c>
      <c r="J5380">
        <v>205.10564772035599</v>
      </c>
      <c r="K5380">
        <v>15.138127609701501</v>
      </c>
      <c r="L5380">
        <v>44.697704425926901</v>
      </c>
      <c r="M5380">
        <v>28.091196748711798</v>
      </c>
      <c r="N5380">
        <v>9.9663981183391108</v>
      </c>
      <c r="O5380">
        <v>581.09322616758902</v>
      </c>
      <c r="P5380">
        <v>2429.8071915956102</v>
      </c>
      <c r="Q5380" t="s">
        <v>31</v>
      </c>
      <c r="R5380" t="s">
        <v>27</v>
      </c>
      <c r="S5380">
        <v>65</v>
      </c>
      <c r="T5380">
        <v>993.75194313806696</v>
      </c>
      <c r="U5380">
        <v>1739.0659004916199</v>
      </c>
      <c r="V5380" t="s">
        <v>30</v>
      </c>
      <c r="W5380">
        <v>3388.8248433201502</v>
      </c>
      <c r="X5380">
        <v>33888.248433201501</v>
      </c>
      <c r="Y5380" t="s">
        <v>32</v>
      </c>
    </row>
    <row r="5381" spans="1:25" x14ac:dyDescent="0.35">
      <c r="A5381" t="s">
        <v>25</v>
      </c>
      <c r="B5381" s="1">
        <v>38983</v>
      </c>
      <c r="C5381">
        <v>20</v>
      </c>
      <c r="D5381">
        <v>36</v>
      </c>
      <c r="E5381">
        <v>60</v>
      </c>
      <c r="F5381">
        <v>9</v>
      </c>
      <c r="G5381">
        <v>0</v>
      </c>
      <c r="H5381">
        <v>89.158966151234907</v>
      </c>
      <c r="I5381">
        <v>32.9412900658387</v>
      </c>
      <c r="J5381">
        <v>208.40964772035599</v>
      </c>
      <c r="K5381">
        <v>5.97570322298803</v>
      </c>
      <c r="L5381">
        <v>47.222553484618501</v>
      </c>
      <c r="M5381">
        <v>14.759576943190901</v>
      </c>
      <c r="N5381">
        <v>3.1902867757345499</v>
      </c>
      <c r="O5381">
        <v>93.370596705454702</v>
      </c>
      <c r="P5381">
        <v>429.29361560925997</v>
      </c>
      <c r="Q5381" t="s">
        <v>28</v>
      </c>
      <c r="R5381" t="s">
        <v>27</v>
      </c>
      <c r="S5381">
        <v>65</v>
      </c>
      <c r="T5381">
        <v>264.31819020554599</v>
      </c>
      <c r="U5381">
        <v>462.55683285970503</v>
      </c>
      <c r="V5381" t="s">
        <v>28</v>
      </c>
      <c r="W5381">
        <v>1484.4701849164201</v>
      </c>
      <c r="X5381">
        <v>14844.701849164199</v>
      </c>
      <c r="Y5381" t="s">
        <v>32</v>
      </c>
    </row>
    <row r="5382" spans="1:25" x14ac:dyDescent="0.35">
      <c r="A5382" t="s">
        <v>25</v>
      </c>
      <c r="B5382" s="1">
        <v>38984</v>
      </c>
      <c r="C5382">
        <v>20</v>
      </c>
      <c r="D5382">
        <v>58</v>
      </c>
      <c r="E5382">
        <v>320</v>
      </c>
      <c r="F5382">
        <v>35</v>
      </c>
      <c r="G5382">
        <v>0</v>
      </c>
      <c r="H5382">
        <v>87.736255776652598</v>
      </c>
      <c r="I5382">
        <v>34.401552701838703</v>
      </c>
      <c r="J5382">
        <v>211.71364772035599</v>
      </c>
      <c r="K5382">
        <v>18.059669543497201</v>
      </c>
      <c r="L5382">
        <v>48.927439526956597</v>
      </c>
      <c r="M5382">
        <v>33.037921161475701</v>
      </c>
      <c r="N5382">
        <v>13.2807134145703</v>
      </c>
      <c r="O5382">
        <v>765.62011305498595</v>
      </c>
      <c r="P5382">
        <v>3738.4922273051302</v>
      </c>
      <c r="Q5382" t="s">
        <v>31</v>
      </c>
      <c r="R5382" t="s">
        <v>27</v>
      </c>
      <c r="S5382">
        <v>65</v>
      </c>
      <c r="T5382">
        <v>1240.0787712029201</v>
      </c>
      <c r="U5382">
        <v>2170.1378496051102</v>
      </c>
      <c r="V5382" t="s">
        <v>31</v>
      </c>
      <c r="W5382">
        <v>3758.6217967493399</v>
      </c>
      <c r="X5382">
        <v>37586.217967493401</v>
      </c>
      <c r="Y5382" t="s">
        <v>32</v>
      </c>
    </row>
    <row r="5383" spans="1:25" x14ac:dyDescent="0.35">
      <c r="A5383" t="s">
        <v>25</v>
      </c>
      <c r="B5383" s="1">
        <v>38985</v>
      </c>
      <c r="C5383">
        <v>21</v>
      </c>
      <c r="D5383">
        <v>55</v>
      </c>
      <c r="E5383">
        <v>320</v>
      </c>
      <c r="F5383">
        <v>20</v>
      </c>
      <c r="G5383">
        <v>0</v>
      </c>
      <c r="H5383">
        <v>87.736254344029504</v>
      </c>
      <c r="I5383">
        <v>36.040269911838699</v>
      </c>
      <c r="J5383">
        <v>215.197647720356</v>
      </c>
      <c r="K5383">
        <v>8.4810227090744306</v>
      </c>
      <c r="L5383">
        <v>50.807886821819103</v>
      </c>
      <c r="M5383">
        <v>19.922490899277498</v>
      </c>
      <c r="N5383">
        <v>5.4250924280255797</v>
      </c>
      <c r="O5383">
        <v>206.81166881782499</v>
      </c>
      <c r="P5383">
        <v>1075.5733982224799</v>
      </c>
      <c r="Q5383" t="s">
        <v>30</v>
      </c>
      <c r="R5383" t="s">
        <v>27</v>
      </c>
      <c r="S5383">
        <v>65</v>
      </c>
      <c r="T5383">
        <v>446.29466205826401</v>
      </c>
      <c r="U5383">
        <v>781.01565860196297</v>
      </c>
      <c r="V5383" t="s">
        <v>30</v>
      </c>
      <c r="W5383">
        <v>2127.1630145901399</v>
      </c>
      <c r="X5383">
        <v>21271.630145901399</v>
      </c>
      <c r="Y5383" t="s">
        <v>32</v>
      </c>
    </row>
    <row r="5384" spans="1:25" x14ac:dyDescent="0.35">
      <c r="A5384" t="s">
        <v>25</v>
      </c>
      <c r="B5384" s="1">
        <v>38986</v>
      </c>
      <c r="C5384">
        <v>16</v>
      </c>
      <c r="D5384">
        <v>78</v>
      </c>
      <c r="E5384">
        <v>320</v>
      </c>
      <c r="F5384">
        <v>13</v>
      </c>
      <c r="G5384">
        <v>0</v>
      </c>
      <c r="H5384">
        <v>84.088109200985599</v>
      </c>
      <c r="I5384">
        <v>36.660164747838699</v>
      </c>
      <c r="J5384">
        <v>217.78164772035601</v>
      </c>
      <c r="K5384">
        <v>3.5810814729591498</v>
      </c>
      <c r="L5384">
        <v>51.603645046114401</v>
      </c>
      <c r="M5384">
        <v>10.317494409790701</v>
      </c>
      <c r="N5384">
        <v>1.6927597065926001</v>
      </c>
      <c r="O5384">
        <v>26.8326236402809</v>
      </c>
      <c r="P5384">
        <v>143.180962413136</v>
      </c>
      <c r="Q5384" t="s">
        <v>28</v>
      </c>
      <c r="R5384" t="s">
        <v>27</v>
      </c>
      <c r="S5384">
        <v>65</v>
      </c>
      <c r="T5384">
        <v>118.62248791665</v>
      </c>
      <c r="U5384">
        <v>207.58935385413801</v>
      </c>
      <c r="V5384" t="s">
        <v>28</v>
      </c>
      <c r="W5384">
        <v>812.49427254341799</v>
      </c>
      <c r="X5384">
        <v>8124.9427254341799</v>
      </c>
      <c r="Y5384" t="s">
        <v>29</v>
      </c>
    </row>
    <row r="5385" spans="1:25" x14ac:dyDescent="0.35">
      <c r="A5385" t="s">
        <v>25</v>
      </c>
      <c r="B5385" s="1">
        <v>38987</v>
      </c>
      <c r="C5385">
        <v>12</v>
      </c>
      <c r="D5385">
        <v>72</v>
      </c>
      <c r="E5385">
        <v>130</v>
      </c>
      <c r="F5385">
        <v>13</v>
      </c>
      <c r="G5385">
        <v>2.6</v>
      </c>
      <c r="H5385">
        <v>65.1527633841594</v>
      </c>
      <c r="I5385">
        <v>30.882449629187999</v>
      </c>
      <c r="J5385">
        <v>219.64564772035601</v>
      </c>
      <c r="K5385">
        <v>1.02096158842175</v>
      </c>
      <c r="L5385">
        <v>45.700893823310899</v>
      </c>
      <c r="M5385">
        <v>2.6703907608012201</v>
      </c>
      <c r="N5385">
        <v>0.154741331554787</v>
      </c>
      <c r="O5385">
        <v>0.81442650670392203</v>
      </c>
      <c r="P5385">
        <v>3.53941063735062</v>
      </c>
      <c r="Q5385" t="s">
        <v>26</v>
      </c>
      <c r="R5385" t="s">
        <v>27</v>
      </c>
      <c r="S5385">
        <v>65</v>
      </c>
      <c r="T5385">
        <v>15.1458051114962</v>
      </c>
      <c r="U5385">
        <v>26.5051589451183</v>
      </c>
      <c r="V5385" t="s">
        <v>28</v>
      </c>
      <c r="W5385">
        <v>148.76722652762501</v>
      </c>
      <c r="X5385">
        <v>1487.6722652762601</v>
      </c>
      <c r="Y5385" t="s">
        <v>30</v>
      </c>
    </row>
    <row r="5386" spans="1:25" x14ac:dyDescent="0.35">
      <c r="A5386" t="s">
        <v>25</v>
      </c>
      <c r="B5386" s="1">
        <v>38988</v>
      </c>
      <c r="C5386">
        <v>16</v>
      </c>
      <c r="D5386">
        <v>65</v>
      </c>
      <c r="E5386">
        <v>70</v>
      </c>
      <c r="F5386">
        <v>11</v>
      </c>
      <c r="G5386">
        <v>0.4</v>
      </c>
      <c r="H5386">
        <v>76.960279607499899</v>
      </c>
      <c r="I5386">
        <v>31.868645959188001</v>
      </c>
      <c r="J5386">
        <v>222.22964772035601</v>
      </c>
      <c r="K5386">
        <v>1.5100735170545201</v>
      </c>
      <c r="L5386">
        <v>46.917047669248099</v>
      </c>
      <c r="M5386">
        <v>4.3361852480525096</v>
      </c>
      <c r="N5386">
        <v>0.36496377401345997</v>
      </c>
      <c r="O5386">
        <v>2.5032608932902898</v>
      </c>
      <c r="P5386">
        <v>11.3822199282321</v>
      </c>
      <c r="Q5386" t="s">
        <v>28</v>
      </c>
      <c r="R5386" t="s">
        <v>27</v>
      </c>
      <c r="S5386">
        <v>65</v>
      </c>
      <c r="T5386">
        <v>29.040248632955802</v>
      </c>
      <c r="U5386">
        <v>50.820435107672701</v>
      </c>
      <c r="V5386" t="s">
        <v>28</v>
      </c>
      <c r="W5386">
        <v>258.16349645492198</v>
      </c>
      <c r="X5386">
        <v>2581.6349645492201</v>
      </c>
      <c r="Y5386" t="s">
        <v>31</v>
      </c>
    </row>
    <row r="5387" spans="1:25" x14ac:dyDescent="0.35">
      <c r="A5387" t="s">
        <v>25</v>
      </c>
      <c r="B5387" s="1">
        <v>38989</v>
      </c>
      <c r="C5387">
        <v>18</v>
      </c>
      <c r="D5387">
        <v>48</v>
      </c>
      <c r="E5387">
        <v>80</v>
      </c>
      <c r="F5387">
        <v>20</v>
      </c>
      <c r="G5387">
        <v>0</v>
      </c>
      <c r="H5387">
        <v>85.095879728295003</v>
      </c>
      <c r="I5387">
        <v>33.505221055188002</v>
      </c>
      <c r="J5387">
        <v>225.173647720356</v>
      </c>
      <c r="K5387">
        <v>5.8436381608175996</v>
      </c>
      <c r="L5387">
        <v>48.841674258337903</v>
      </c>
      <c r="M5387">
        <v>14.7776004843914</v>
      </c>
      <c r="N5387">
        <v>3.1971855719472901</v>
      </c>
      <c r="O5387">
        <v>89.297003447385407</v>
      </c>
      <c r="P5387">
        <v>434.74618188590603</v>
      </c>
      <c r="Q5387" t="s">
        <v>28</v>
      </c>
      <c r="R5387" t="s">
        <v>27</v>
      </c>
      <c r="S5387">
        <v>65</v>
      </c>
      <c r="T5387">
        <v>255.43175666297401</v>
      </c>
      <c r="U5387">
        <v>447.00557416020399</v>
      </c>
      <c r="V5387" t="s">
        <v>28</v>
      </c>
      <c r="W5387">
        <v>1448.41600982873</v>
      </c>
      <c r="X5387">
        <v>14484.160098287301</v>
      </c>
      <c r="Y5387" t="s">
        <v>32</v>
      </c>
    </row>
    <row r="5388" spans="1:25" x14ac:dyDescent="0.35">
      <c r="A5388" t="s">
        <v>25</v>
      </c>
      <c r="B5388" s="1">
        <v>38990</v>
      </c>
      <c r="C5388">
        <v>19</v>
      </c>
      <c r="D5388">
        <v>46</v>
      </c>
      <c r="E5388">
        <v>330</v>
      </c>
      <c r="F5388">
        <v>32</v>
      </c>
      <c r="G5388">
        <v>0</v>
      </c>
      <c r="H5388">
        <v>87.453617276033796</v>
      </c>
      <c r="I5388">
        <v>35.293721467188</v>
      </c>
      <c r="J5388">
        <v>228.297647720356</v>
      </c>
      <c r="K5388">
        <v>14.9107524727622</v>
      </c>
      <c r="L5388">
        <v>50.910965259058003</v>
      </c>
      <c r="M5388">
        <v>29.606559354147802</v>
      </c>
      <c r="N5388">
        <v>10.9376886777401</v>
      </c>
      <c r="O5388">
        <v>585.17970066974397</v>
      </c>
      <c r="P5388">
        <v>3053.60974429114</v>
      </c>
      <c r="Q5388" t="s">
        <v>31</v>
      </c>
      <c r="R5388" t="s">
        <v>27</v>
      </c>
      <c r="S5388">
        <v>65</v>
      </c>
      <c r="T5388">
        <v>974.50937680692505</v>
      </c>
      <c r="U5388">
        <v>1705.3914094121201</v>
      </c>
      <c r="V5388" t="s">
        <v>30</v>
      </c>
      <c r="W5388">
        <v>3355.8921188681802</v>
      </c>
      <c r="X5388">
        <v>33558.921188681801</v>
      </c>
      <c r="Y5388" t="s">
        <v>32</v>
      </c>
    </row>
    <row r="5389" spans="1:25" x14ac:dyDescent="0.35">
      <c r="A5389" t="s">
        <v>25</v>
      </c>
      <c r="B5389" s="1">
        <v>38991</v>
      </c>
      <c r="C5389">
        <v>17</v>
      </c>
      <c r="D5389">
        <v>67</v>
      </c>
      <c r="E5389">
        <v>10</v>
      </c>
      <c r="F5389">
        <v>6</v>
      </c>
      <c r="G5389">
        <v>0</v>
      </c>
      <c r="H5389">
        <v>86.005323288356905</v>
      </c>
      <c r="I5389">
        <v>36.425007667187998</v>
      </c>
      <c r="J5389">
        <v>232.31164772035601</v>
      </c>
      <c r="K5389">
        <v>3.27562199253348</v>
      </c>
      <c r="L5389">
        <v>52.335371318100897</v>
      </c>
      <c r="M5389">
        <v>9.6568026708258099</v>
      </c>
      <c r="N5389">
        <v>1.5056497139626299</v>
      </c>
      <c r="O5389">
        <v>21.3307958924003</v>
      </c>
      <c r="P5389">
        <v>116.485835021021</v>
      </c>
      <c r="Q5389" t="s">
        <v>28</v>
      </c>
      <c r="R5389" t="s">
        <v>27</v>
      </c>
      <c r="S5389">
        <v>70</v>
      </c>
      <c r="T5389">
        <v>137.135139637425</v>
      </c>
      <c r="U5389">
        <v>239.986494365494</v>
      </c>
      <c r="V5389" t="s">
        <v>28</v>
      </c>
      <c r="W5389">
        <v>726.30951660593803</v>
      </c>
      <c r="X5389">
        <v>7263.0951660593801</v>
      </c>
      <c r="Y5389" t="s">
        <v>29</v>
      </c>
    </row>
    <row r="5390" spans="1:25" x14ac:dyDescent="0.35">
      <c r="A5390" t="s">
        <v>25</v>
      </c>
      <c r="B5390" s="1">
        <v>38992</v>
      </c>
      <c r="C5390">
        <v>11</v>
      </c>
      <c r="D5390">
        <v>95</v>
      </c>
      <c r="E5390">
        <v>60</v>
      </c>
      <c r="F5390">
        <v>2</v>
      </c>
      <c r="G5390">
        <v>11.8</v>
      </c>
      <c r="H5390">
        <v>22.0377206172614</v>
      </c>
      <c r="I5390">
        <v>16.83559291992</v>
      </c>
      <c r="J5390">
        <v>206.32465802181201</v>
      </c>
      <c r="K5390">
        <v>3.0625583727333602E-4</v>
      </c>
      <c r="L5390">
        <v>27.966241687048999</v>
      </c>
      <c r="M5390">
        <v>3.4503372641539698E-4</v>
      </c>
      <c r="N5390" s="2">
        <v>2.02574065965262E-8</v>
      </c>
      <c r="O5390" s="2">
        <v>2.1265244379412201E-11</v>
      </c>
      <c r="P5390" s="2">
        <v>3.6825118341681999E-11</v>
      </c>
      <c r="Q5390" t="s">
        <v>26</v>
      </c>
      <c r="R5390" t="s">
        <v>27</v>
      </c>
      <c r="S5390">
        <v>70</v>
      </c>
      <c r="T5390" s="2">
        <v>2.1350419206965399E-5</v>
      </c>
      <c r="U5390" s="2">
        <v>3.7363233612189497E-5</v>
      </c>
      <c r="V5390" t="s">
        <v>26</v>
      </c>
      <c r="W5390">
        <v>8.3383801354112704E-4</v>
      </c>
      <c r="X5390">
        <v>0</v>
      </c>
      <c r="Y5390" t="s">
        <v>26</v>
      </c>
    </row>
    <row r="5391" spans="1:25" x14ac:dyDescent="0.35">
      <c r="A5391" t="s">
        <v>25</v>
      </c>
      <c r="B5391" s="1">
        <v>38993</v>
      </c>
      <c r="C5391">
        <v>15</v>
      </c>
      <c r="D5391">
        <v>79</v>
      </c>
      <c r="E5391">
        <v>90</v>
      </c>
      <c r="F5391">
        <v>6</v>
      </c>
      <c r="G5391">
        <v>12.2</v>
      </c>
      <c r="H5391">
        <v>25.847824167024001</v>
      </c>
      <c r="I5391">
        <v>8.4828917221071301</v>
      </c>
      <c r="J5391">
        <v>181.795001445027</v>
      </c>
      <c r="K5391">
        <v>1.3593048873806501E-3</v>
      </c>
      <c r="L5391">
        <v>15.193402625958401</v>
      </c>
      <c r="M5391">
        <v>1.04072607119877E-3</v>
      </c>
      <c r="N5391" s="2">
        <v>1.42973119336652E-7</v>
      </c>
      <c r="O5391" s="2">
        <v>1.32939529126566E-9</v>
      </c>
      <c r="P5391" s="2">
        <v>6.3385114133113497E-10</v>
      </c>
      <c r="Q5391" t="s">
        <v>26</v>
      </c>
      <c r="R5391" t="s">
        <v>27</v>
      </c>
      <c r="S5391">
        <v>70</v>
      </c>
      <c r="T5391">
        <v>2.6896022324147099E-4</v>
      </c>
      <c r="U5391">
        <v>4.70680390672574E-4</v>
      </c>
      <c r="V5391" t="s">
        <v>26</v>
      </c>
      <c r="W5391">
        <v>7.7964364903455501E-3</v>
      </c>
      <c r="X5391">
        <v>0</v>
      </c>
      <c r="Y5391" t="s">
        <v>26</v>
      </c>
    </row>
    <row r="5392" spans="1:25" x14ac:dyDescent="0.35">
      <c r="A5392" t="s">
        <v>25</v>
      </c>
      <c r="B5392" s="1">
        <v>38994</v>
      </c>
      <c r="C5392">
        <v>16</v>
      </c>
      <c r="D5392">
        <v>44</v>
      </c>
      <c r="E5392">
        <v>150</v>
      </c>
      <c r="F5392">
        <v>7</v>
      </c>
      <c r="G5392">
        <v>0.8</v>
      </c>
      <c r="H5392">
        <v>60.431075421507401</v>
      </c>
      <c r="I5392">
        <v>10.296586122107099</v>
      </c>
      <c r="J5392">
        <v>185.629001445027</v>
      </c>
      <c r="K5392">
        <v>0.597596208288385</v>
      </c>
      <c r="L5392">
        <v>18.085260722799699</v>
      </c>
      <c r="M5392">
        <v>0.50870586847168697</v>
      </c>
      <c r="N5392">
        <v>8.2227113961130301E-3</v>
      </c>
      <c r="O5392">
        <v>0.118297060050942</v>
      </c>
      <c r="P5392">
        <v>8.2550843068415494E-2</v>
      </c>
      <c r="Q5392" t="s">
        <v>26</v>
      </c>
      <c r="R5392" t="s">
        <v>27</v>
      </c>
      <c r="S5392">
        <v>70</v>
      </c>
      <c r="T5392">
        <v>8.2272103468599305</v>
      </c>
      <c r="U5392">
        <v>14.397618107004901</v>
      </c>
      <c r="V5392" t="s">
        <v>28</v>
      </c>
      <c r="W5392">
        <v>68.739889462975896</v>
      </c>
      <c r="X5392">
        <v>687.39889462975896</v>
      </c>
      <c r="Y5392" t="s">
        <v>30</v>
      </c>
    </row>
    <row r="5393" spans="1:25" x14ac:dyDescent="0.35">
      <c r="A5393" t="s">
        <v>25</v>
      </c>
      <c r="B5393" s="1">
        <v>38995</v>
      </c>
      <c r="C5393">
        <v>14</v>
      </c>
      <c r="D5393">
        <v>38</v>
      </c>
      <c r="E5393">
        <v>30</v>
      </c>
      <c r="F5393">
        <v>13</v>
      </c>
      <c r="G5393">
        <v>0</v>
      </c>
      <c r="H5393">
        <v>79.809305336973395</v>
      </c>
      <c r="I5393">
        <v>12.069748922107101</v>
      </c>
      <c r="J5393">
        <v>189.10300144502699</v>
      </c>
      <c r="K5393">
        <v>2.1446361007094401</v>
      </c>
      <c r="L5393">
        <v>20.817704160005899</v>
      </c>
      <c r="M5393">
        <v>3.47944661759729</v>
      </c>
      <c r="N5393">
        <v>0.24719627314199</v>
      </c>
      <c r="O5393">
        <v>4.9411391322914602</v>
      </c>
      <c r="P5393">
        <v>4.65859583401134</v>
      </c>
      <c r="Q5393" t="s">
        <v>26</v>
      </c>
      <c r="R5393" t="s">
        <v>27</v>
      </c>
      <c r="S5393">
        <v>70</v>
      </c>
      <c r="T5393">
        <v>68.997304913578503</v>
      </c>
      <c r="U5393">
        <v>120.745283598762</v>
      </c>
      <c r="V5393" t="s">
        <v>28</v>
      </c>
      <c r="W5393">
        <v>417.24219575949297</v>
      </c>
      <c r="X5393">
        <v>4172.4219575949301</v>
      </c>
      <c r="Y5393" t="s">
        <v>29</v>
      </c>
    </row>
    <row r="5394" spans="1:25" x14ac:dyDescent="0.35">
      <c r="A5394" t="s">
        <v>25</v>
      </c>
      <c r="B5394" s="1">
        <v>38996</v>
      </c>
      <c r="C5394">
        <v>12</v>
      </c>
      <c r="D5394">
        <v>59</v>
      </c>
      <c r="E5394">
        <v>80</v>
      </c>
      <c r="F5394">
        <v>19</v>
      </c>
      <c r="G5394">
        <v>0</v>
      </c>
      <c r="H5394">
        <v>82.989349482602407</v>
      </c>
      <c r="I5394">
        <v>13.0870163221071</v>
      </c>
      <c r="J5394">
        <v>192.21700144502699</v>
      </c>
      <c r="K5394">
        <v>4.1960083413340801</v>
      </c>
      <c r="L5394">
        <v>22.3669251519262</v>
      </c>
      <c r="M5394">
        <v>7.2210348206720996</v>
      </c>
      <c r="N5394">
        <v>0.90009823780946896</v>
      </c>
      <c r="O5394">
        <v>30.339111285263002</v>
      </c>
      <c r="P5394">
        <v>33.264070431554401</v>
      </c>
      <c r="Q5394" t="s">
        <v>28</v>
      </c>
      <c r="R5394" t="s">
        <v>27</v>
      </c>
      <c r="S5394">
        <v>70</v>
      </c>
      <c r="T5394">
        <v>203.39419404081801</v>
      </c>
      <c r="U5394">
        <v>355.939839571432</v>
      </c>
      <c r="V5394" t="s">
        <v>28</v>
      </c>
      <c r="W5394">
        <v>987.00392446170702</v>
      </c>
      <c r="X5394">
        <v>9870.0392446170699</v>
      </c>
      <c r="Y5394" t="s">
        <v>29</v>
      </c>
    </row>
    <row r="5395" spans="1:25" x14ac:dyDescent="0.35">
      <c r="A5395" t="s">
        <v>25</v>
      </c>
      <c r="B5395" s="1">
        <v>38997</v>
      </c>
      <c r="C5395">
        <v>18</v>
      </c>
      <c r="D5395">
        <v>45</v>
      </c>
      <c r="E5395">
        <v>330</v>
      </c>
      <c r="F5395">
        <v>37</v>
      </c>
      <c r="G5395">
        <v>0</v>
      </c>
      <c r="H5395">
        <v>87.143259774725294</v>
      </c>
      <c r="I5395">
        <v>15.0766633221071</v>
      </c>
      <c r="J5395">
        <v>196.41100144502701</v>
      </c>
      <c r="K5395">
        <v>18.3519397755393</v>
      </c>
      <c r="L5395">
        <v>25.298495495122999</v>
      </c>
      <c r="M5395">
        <v>24.543441101246898</v>
      </c>
      <c r="N5395">
        <v>7.8479215908391096</v>
      </c>
      <c r="O5395">
        <v>632.08040595514296</v>
      </c>
      <c r="P5395">
        <v>893.84537561000104</v>
      </c>
      <c r="Q5395" t="s">
        <v>30</v>
      </c>
      <c r="R5395" t="s">
        <v>27</v>
      </c>
      <c r="S5395">
        <v>70</v>
      </c>
      <c r="T5395">
        <v>1686.0204904208699</v>
      </c>
      <c r="U5395">
        <v>2950.5358582365202</v>
      </c>
      <c r="V5395" t="s">
        <v>31</v>
      </c>
      <c r="W5395">
        <v>3790.5977447229302</v>
      </c>
      <c r="X5395">
        <v>37905.977447229299</v>
      </c>
      <c r="Y5395" t="s">
        <v>32</v>
      </c>
    </row>
    <row r="5396" spans="1:25" x14ac:dyDescent="0.35">
      <c r="A5396" t="s">
        <v>25</v>
      </c>
      <c r="B5396" s="1">
        <v>38998</v>
      </c>
      <c r="C5396">
        <v>16</v>
      </c>
      <c r="D5396">
        <v>58</v>
      </c>
      <c r="E5396">
        <v>160</v>
      </c>
      <c r="F5396">
        <v>4</v>
      </c>
      <c r="G5396">
        <v>0</v>
      </c>
      <c r="H5396">
        <v>86.961196194412395</v>
      </c>
      <c r="I5396">
        <v>16.4369341221071</v>
      </c>
      <c r="J5396">
        <v>200.24500144502699</v>
      </c>
      <c r="K5396">
        <v>3.3903595475102102</v>
      </c>
      <c r="L5396">
        <v>27.2764582667015</v>
      </c>
      <c r="M5396">
        <v>6.68710501306838</v>
      </c>
      <c r="N5396">
        <v>0.78567044749555104</v>
      </c>
      <c r="O5396">
        <v>19.1906795276292</v>
      </c>
      <c r="P5396">
        <v>31.609817166806099</v>
      </c>
      <c r="Q5396" t="s">
        <v>28</v>
      </c>
      <c r="R5396" t="s">
        <v>27</v>
      </c>
      <c r="S5396">
        <v>70</v>
      </c>
      <c r="T5396">
        <v>144.915051123854</v>
      </c>
      <c r="U5396">
        <v>253.60133946674401</v>
      </c>
      <c r="V5396" t="s">
        <v>28</v>
      </c>
      <c r="W5396">
        <v>758.61195362818205</v>
      </c>
      <c r="X5396">
        <v>7586.1195362818198</v>
      </c>
      <c r="Y5396" t="s">
        <v>29</v>
      </c>
    </row>
    <row r="5397" spans="1:25" x14ac:dyDescent="0.35">
      <c r="A5397" t="s">
        <v>25</v>
      </c>
      <c r="B5397" s="1">
        <v>38999</v>
      </c>
      <c r="C5397">
        <v>11</v>
      </c>
      <c r="D5397">
        <v>76</v>
      </c>
      <c r="E5397">
        <v>60</v>
      </c>
      <c r="F5397">
        <v>19</v>
      </c>
      <c r="G5397">
        <v>1.6</v>
      </c>
      <c r="H5397">
        <v>73.167728749951806</v>
      </c>
      <c r="I5397">
        <v>16.106622418461299</v>
      </c>
      <c r="J5397">
        <v>203.17900144502701</v>
      </c>
      <c r="K5397">
        <v>1.8252859745116601</v>
      </c>
      <c r="L5397">
        <v>26.8850866974939</v>
      </c>
      <c r="M5397">
        <v>3.4983730017135</v>
      </c>
      <c r="N5397">
        <v>0.249581231650959</v>
      </c>
      <c r="O5397">
        <v>3.56853809343859</v>
      </c>
      <c r="P5397">
        <v>5.7093400452960399</v>
      </c>
      <c r="Q5397" t="s">
        <v>26</v>
      </c>
      <c r="R5397" t="s">
        <v>27</v>
      </c>
      <c r="S5397">
        <v>70</v>
      </c>
      <c r="T5397">
        <v>52.950718792845798</v>
      </c>
      <c r="U5397">
        <v>92.663757887480202</v>
      </c>
      <c r="V5397" t="s">
        <v>28</v>
      </c>
      <c r="W5397">
        <v>335.28350141667403</v>
      </c>
      <c r="X5397">
        <v>3352.8350141667402</v>
      </c>
      <c r="Y5397" t="s">
        <v>31</v>
      </c>
    </row>
    <row r="5398" spans="1:25" x14ac:dyDescent="0.35">
      <c r="A5398" t="s">
        <v>25</v>
      </c>
      <c r="B5398" s="1">
        <v>39000</v>
      </c>
      <c r="C5398">
        <v>13</v>
      </c>
      <c r="D5398">
        <v>35</v>
      </c>
      <c r="E5398">
        <v>270</v>
      </c>
      <c r="F5398">
        <v>39</v>
      </c>
      <c r="G5398">
        <v>0</v>
      </c>
      <c r="H5398">
        <v>85.744317798358296</v>
      </c>
      <c r="I5398">
        <v>17.842473418461299</v>
      </c>
      <c r="J5398">
        <v>206.47300144502699</v>
      </c>
      <c r="K5398">
        <v>16.656517421041698</v>
      </c>
      <c r="L5398">
        <v>29.345236563853199</v>
      </c>
      <c r="M5398">
        <v>24.567821734139901</v>
      </c>
      <c r="N5398">
        <v>7.8617255445418204</v>
      </c>
      <c r="O5398">
        <v>587.85843400930798</v>
      </c>
      <c r="P5398">
        <v>1120.2299142967299</v>
      </c>
      <c r="Q5398" t="s">
        <v>30</v>
      </c>
      <c r="R5398" t="s">
        <v>27</v>
      </c>
      <c r="S5398">
        <v>70</v>
      </c>
      <c r="T5398">
        <v>1496.1637519186099</v>
      </c>
      <c r="U5398">
        <v>2618.2865658575702</v>
      </c>
      <c r="V5398" t="s">
        <v>31</v>
      </c>
      <c r="W5398">
        <v>3592.8761474736798</v>
      </c>
      <c r="X5398">
        <v>35928.761474736799</v>
      </c>
      <c r="Y5398" t="s">
        <v>32</v>
      </c>
    </row>
    <row r="5399" spans="1:25" x14ac:dyDescent="0.35">
      <c r="A5399" t="s">
        <v>25</v>
      </c>
      <c r="B5399" s="1">
        <v>39001</v>
      </c>
      <c r="C5399">
        <v>18</v>
      </c>
      <c r="D5399">
        <v>41</v>
      </c>
      <c r="E5399">
        <v>330</v>
      </c>
      <c r="F5399">
        <v>19</v>
      </c>
      <c r="G5399">
        <v>0</v>
      </c>
      <c r="H5399">
        <v>88.050529096584597</v>
      </c>
      <c r="I5399">
        <v>19.976822018461299</v>
      </c>
      <c r="J5399">
        <v>210.66700144502701</v>
      </c>
      <c r="K5399">
        <v>8.4356813990777795</v>
      </c>
      <c r="L5399">
        <v>32.297090896936403</v>
      </c>
      <c r="M5399">
        <v>15.701088078327899</v>
      </c>
      <c r="N5399">
        <v>3.5592997270840301</v>
      </c>
      <c r="O5399">
        <v>180.313987350671</v>
      </c>
      <c r="P5399">
        <v>414.396971489073</v>
      </c>
      <c r="Q5399" t="s">
        <v>28</v>
      </c>
      <c r="R5399" t="s">
        <v>27</v>
      </c>
      <c r="S5399">
        <v>70</v>
      </c>
      <c r="T5399">
        <v>590.41813792459595</v>
      </c>
      <c r="U5399">
        <v>1033.23174136804</v>
      </c>
      <c r="V5399" t="s">
        <v>30</v>
      </c>
      <c r="W5399">
        <v>2116.3124777777002</v>
      </c>
      <c r="X5399">
        <v>21163.124777777</v>
      </c>
      <c r="Y5399" t="s">
        <v>32</v>
      </c>
    </row>
    <row r="5400" spans="1:25" x14ac:dyDescent="0.35">
      <c r="A5400" t="s">
        <v>25</v>
      </c>
      <c r="B5400" s="1">
        <v>39002</v>
      </c>
      <c r="C5400">
        <v>22</v>
      </c>
      <c r="D5400">
        <v>32</v>
      </c>
      <c r="E5400">
        <v>270</v>
      </c>
      <c r="F5400">
        <v>41</v>
      </c>
      <c r="G5400">
        <v>0</v>
      </c>
      <c r="H5400">
        <v>90.749657444478999</v>
      </c>
      <c r="I5400">
        <v>22.951917218461301</v>
      </c>
      <c r="J5400">
        <v>215.581001445027</v>
      </c>
      <c r="K5400">
        <v>37.468094028036802</v>
      </c>
      <c r="L5400">
        <v>36.254270934862198</v>
      </c>
      <c r="M5400">
        <v>46.296466483283801</v>
      </c>
      <c r="N5400">
        <v>24.131737375651099</v>
      </c>
      <c r="O5400">
        <v>1358.50372628332</v>
      </c>
      <c r="P5400">
        <v>3889.30482569081</v>
      </c>
      <c r="Q5400" t="s">
        <v>31</v>
      </c>
      <c r="R5400" t="s">
        <v>27</v>
      </c>
      <c r="S5400">
        <v>70</v>
      </c>
      <c r="T5400">
        <v>3518.51262188276</v>
      </c>
      <c r="U5400">
        <v>6157.3970882948297</v>
      </c>
      <c r="V5400" t="s">
        <v>29</v>
      </c>
      <c r="W5400">
        <v>4746.9154355791097</v>
      </c>
      <c r="X5400">
        <v>47469.154355790997</v>
      </c>
      <c r="Y5400" t="s">
        <v>32</v>
      </c>
    </row>
    <row r="5401" spans="1:25" x14ac:dyDescent="0.35">
      <c r="A5401" t="s">
        <v>25</v>
      </c>
      <c r="B5401" s="1">
        <v>39003</v>
      </c>
      <c r="C5401">
        <v>27</v>
      </c>
      <c r="D5401">
        <v>17</v>
      </c>
      <c r="E5401">
        <v>270</v>
      </c>
      <c r="F5401">
        <v>50</v>
      </c>
      <c r="G5401">
        <v>0</v>
      </c>
      <c r="H5401">
        <v>94.995878643594807</v>
      </c>
      <c r="I5401">
        <v>27.3692934184613</v>
      </c>
      <c r="J5401">
        <v>221.39500144502699</v>
      </c>
      <c r="K5401">
        <v>86.6220751962653</v>
      </c>
      <c r="L5401">
        <v>41.815345098033703</v>
      </c>
      <c r="M5401">
        <v>81.925776801357202</v>
      </c>
      <c r="N5401">
        <v>66.270967247334298</v>
      </c>
      <c r="O5401">
        <v>1645.40218610682</v>
      </c>
      <c r="P5401">
        <v>6115.95059239698</v>
      </c>
      <c r="Q5401" t="s">
        <v>29</v>
      </c>
      <c r="R5401" t="s">
        <v>27</v>
      </c>
      <c r="S5401">
        <v>70</v>
      </c>
      <c r="T5401">
        <v>5516.3983166791704</v>
      </c>
      <c r="U5401">
        <v>9653.6970541885494</v>
      </c>
      <c r="V5401" t="s">
        <v>29</v>
      </c>
      <c r="W5401">
        <v>4918.72330061097</v>
      </c>
      <c r="X5401">
        <v>49187.233006109702</v>
      </c>
      <c r="Y5401" t="s">
        <v>32</v>
      </c>
    </row>
    <row r="5402" spans="1:25" x14ac:dyDescent="0.35">
      <c r="A5402" t="s">
        <v>25</v>
      </c>
      <c r="B5402" s="1">
        <v>39004</v>
      </c>
      <c r="C5402">
        <v>23</v>
      </c>
      <c r="D5402">
        <v>47</v>
      </c>
      <c r="E5402">
        <v>320</v>
      </c>
      <c r="F5402">
        <v>28</v>
      </c>
      <c r="G5402">
        <v>0</v>
      </c>
      <c r="H5402">
        <v>90.580465107523594</v>
      </c>
      <c r="I5402">
        <v>29.788499618461302</v>
      </c>
      <c r="J5402">
        <v>226.48900144502699</v>
      </c>
      <c r="K5402">
        <v>19.084571122955399</v>
      </c>
      <c r="L5402">
        <v>44.834940973898398</v>
      </c>
      <c r="M5402">
        <v>32.891514940298599</v>
      </c>
      <c r="N5402">
        <v>13.1767214817806</v>
      </c>
      <c r="O5402">
        <v>805.82764384387497</v>
      </c>
      <c r="P5402">
        <v>3387.5859508559602</v>
      </c>
      <c r="Q5402" t="s">
        <v>31</v>
      </c>
      <c r="R5402" t="s">
        <v>27</v>
      </c>
      <c r="S5402">
        <v>70</v>
      </c>
      <c r="T5402">
        <v>1767.35599079806</v>
      </c>
      <c r="U5402">
        <v>3092.8729838966001</v>
      </c>
      <c r="V5402" t="s">
        <v>31</v>
      </c>
      <c r="W5402">
        <v>3867.12458282342</v>
      </c>
      <c r="X5402">
        <v>38671.245828234198</v>
      </c>
      <c r="Y5402" t="s">
        <v>32</v>
      </c>
    </row>
    <row r="5403" spans="1:25" x14ac:dyDescent="0.35">
      <c r="A5403" t="s">
        <v>25</v>
      </c>
      <c r="B5403" s="1">
        <v>39005</v>
      </c>
      <c r="C5403">
        <v>21</v>
      </c>
      <c r="D5403">
        <v>51</v>
      </c>
      <c r="E5403">
        <v>270</v>
      </c>
      <c r="F5403">
        <v>44</v>
      </c>
      <c r="G5403">
        <v>0</v>
      </c>
      <c r="H5403">
        <v>89.073360704650497</v>
      </c>
      <c r="I5403">
        <v>31.839512218461302</v>
      </c>
      <c r="J5403">
        <v>231.22300144502699</v>
      </c>
      <c r="K5403">
        <v>32.848164636355399</v>
      </c>
      <c r="L5403">
        <v>47.371374892298498</v>
      </c>
      <c r="M5403">
        <v>47.944680496772797</v>
      </c>
      <c r="N5403">
        <v>25.6731680190879</v>
      </c>
      <c r="O5403">
        <v>1359.7355819308</v>
      </c>
      <c r="P5403">
        <v>6285.3967596736502</v>
      </c>
      <c r="Q5403" t="s">
        <v>29</v>
      </c>
      <c r="R5403" t="s">
        <v>27</v>
      </c>
      <c r="S5403">
        <v>70</v>
      </c>
      <c r="T5403">
        <v>3140.1577047579799</v>
      </c>
      <c r="U5403">
        <v>5495.2759833264599</v>
      </c>
      <c r="V5403" t="s">
        <v>29</v>
      </c>
      <c r="W5403">
        <v>4646.2414087654097</v>
      </c>
      <c r="X5403">
        <v>46462.414087654099</v>
      </c>
      <c r="Y5403" t="s">
        <v>32</v>
      </c>
    </row>
    <row r="5404" spans="1:25" x14ac:dyDescent="0.35">
      <c r="A5404" t="s">
        <v>25</v>
      </c>
      <c r="B5404" s="1">
        <v>39006</v>
      </c>
      <c r="C5404">
        <v>18</v>
      </c>
      <c r="D5404">
        <v>29</v>
      </c>
      <c r="E5404">
        <v>260</v>
      </c>
      <c r="F5404">
        <v>28</v>
      </c>
      <c r="G5404">
        <v>0</v>
      </c>
      <c r="H5404">
        <v>90.686673754987495</v>
      </c>
      <c r="I5404">
        <v>34.407965618461297</v>
      </c>
      <c r="J5404">
        <v>235.41700144502701</v>
      </c>
      <c r="K5404">
        <v>19.376395764073798</v>
      </c>
      <c r="L5404">
        <v>50.400061108998599</v>
      </c>
      <c r="M5404">
        <v>35.1032955753385</v>
      </c>
      <c r="N5404">
        <v>14.785454221127001</v>
      </c>
      <c r="O5404">
        <v>844.29215467476899</v>
      </c>
      <c r="P5404">
        <v>4332.54030783909</v>
      </c>
      <c r="Q5404" t="s">
        <v>29</v>
      </c>
      <c r="R5404" t="s">
        <v>27</v>
      </c>
      <c r="S5404">
        <v>70</v>
      </c>
      <c r="T5404">
        <v>1799.60583642148</v>
      </c>
      <c r="U5404">
        <v>3149.3102137375799</v>
      </c>
      <c r="V5404" t="s">
        <v>31</v>
      </c>
      <c r="W5404">
        <v>3896.2122196687901</v>
      </c>
      <c r="X5404">
        <v>38962.122196687902</v>
      </c>
      <c r="Y5404" t="s">
        <v>32</v>
      </c>
    </row>
    <row r="5405" spans="1:25" x14ac:dyDescent="0.35">
      <c r="A5405" t="s">
        <v>25</v>
      </c>
      <c r="B5405" s="1">
        <v>39007</v>
      </c>
      <c r="C5405">
        <v>14</v>
      </c>
      <c r="D5405">
        <v>35</v>
      </c>
      <c r="E5405">
        <v>330</v>
      </c>
      <c r="F5405">
        <v>4</v>
      </c>
      <c r="G5405">
        <v>3.6</v>
      </c>
      <c r="H5405">
        <v>68.639485716150006</v>
      </c>
      <c r="I5405">
        <v>27.000606342729199</v>
      </c>
      <c r="J5405">
        <v>232.84493398100199</v>
      </c>
      <c r="K5405">
        <v>0.73258882505324696</v>
      </c>
      <c r="L5405">
        <v>41.864682633768503</v>
      </c>
      <c r="M5405">
        <v>1.3751108502102101</v>
      </c>
      <c r="N5405">
        <v>4.7799862650968798E-2</v>
      </c>
      <c r="O5405">
        <v>0.30446820744777697</v>
      </c>
      <c r="P5405">
        <v>1.13409356223928</v>
      </c>
      <c r="Q5405" t="s">
        <v>26</v>
      </c>
      <c r="R5405" t="s">
        <v>27</v>
      </c>
      <c r="S5405">
        <v>70</v>
      </c>
      <c r="T5405">
        <v>11.584689655231101</v>
      </c>
      <c r="U5405">
        <v>20.273206896654401</v>
      </c>
      <c r="V5405" t="s">
        <v>28</v>
      </c>
      <c r="W5405">
        <v>92.371768684992801</v>
      </c>
      <c r="X5405">
        <v>923.71768684992799</v>
      </c>
      <c r="Y5405" t="s">
        <v>30</v>
      </c>
    </row>
    <row r="5406" spans="1:25" x14ac:dyDescent="0.35">
      <c r="A5406" t="s">
        <v>25</v>
      </c>
      <c r="B5406" s="1">
        <v>39008</v>
      </c>
      <c r="C5406">
        <v>16</v>
      </c>
      <c r="D5406">
        <v>51</v>
      </c>
      <c r="E5406">
        <v>50</v>
      </c>
      <c r="F5406">
        <v>9</v>
      </c>
      <c r="G5406">
        <v>0</v>
      </c>
      <c r="H5406">
        <v>80.581955671707505</v>
      </c>
      <c r="I5406">
        <v>28.587588942729202</v>
      </c>
      <c r="J5406">
        <v>236.67893398100199</v>
      </c>
      <c r="K5406">
        <v>1.9025482891955099</v>
      </c>
      <c r="L5406">
        <v>43.914496492697403</v>
      </c>
      <c r="M5406">
        <v>5.2464902882451101</v>
      </c>
      <c r="N5406">
        <v>0.51137184109107303</v>
      </c>
      <c r="O5406">
        <v>4.7040156123354002</v>
      </c>
      <c r="P5406">
        <v>19.070101812907701</v>
      </c>
      <c r="Q5406" t="s">
        <v>28</v>
      </c>
      <c r="R5406" t="s">
        <v>27</v>
      </c>
      <c r="S5406">
        <v>70</v>
      </c>
      <c r="T5406">
        <v>56.688188076278699</v>
      </c>
      <c r="U5406">
        <v>99.204329133487704</v>
      </c>
      <c r="V5406" t="s">
        <v>28</v>
      </c>
      <c r="W5406">
        <v>354.797768564796</v>
      </c>
      <c r="X5406">
        <v>3547.9776856479598</v>
      </c>
      <c r="Y5406" t="s">
        <v>31</v>
      </c>
    </row>
    <row r="5407" spans="1:25" x14ac:dyDescent="0.35">
      <c r="A5407" t="s">
        <v>25</v>
      </c>
      <c r="B5407" s="1">
        <v>39009</v>
      </c>
      <c r="C5407">
        <v>19</v>
      </c>
      <c r="D5407">
        <v>45</v>
      </c>
      <c r="E5407">
        <v>320</v>
      </c>
      <c r="F5407">
        <v>37</v>
      </c>
      <c r="G5407">
        <v>0</v>
      </c>
      <c r="H5407">
        <v>86.973462328573405</v>
      </c>
      <c r="I5407">
        <v>30.681405942729199</v>
      </c>
      <c r="J5407">
        <v>241.05293398100201</v>
      </c>
      <c r="K5407">
        <v>17.9134431688937</v>
      </c>
      <c r="L5407">
        <v>46.550387557557798</v>
      </c>
      <c r="M5407">
        <v>32.093246280547099</v>
      </c>
      <c r="N5407">
        <v>12.6159820533152</v>
      </c>
      <c r="O5407">
        <v>748.54378460211501</v>
      </c>
      <c r="P5407">
        <v>3358.08086587461</v>
      </c>
      <c r="Q5407" t="s">
        <v>31</v>
      </c>
      <c r="R5407" t="s">
        <v>27</v>
      </c>
      <c r="S5407">
        <v>70</v>
      </c>
      <c r="T5407">
        <v>1637.1109885262299</v>
      </c>
      <c r="U5407">
        <v>2864.9442299208999</v>
      </c>
      <c r="V5407" t="s">
        <v>31</v>
      </c>
      <c r="W5407">
        <v>3742.3045765082402</v>
      </c>
      <c r="X5407">
        <v>37423.045765082403</v>
      </c>
      <c r="Y5407" t="s">
        <v>32</v>
      </c>
    </row>
    <row r="5408" spans="1:25" x14ac:dyDescent="0.35">
      <c r="A5408" t="s">
        <v>25</v>
      </c>
      <c r="B5408" s="1">
        <v>39010</v>
      </c>
      <c r="C5408">
        <v>21</v>
      </c>
      <c r="D5408">
        <v>32</v>
      </c>
      <c r="E5408">
        <v>80</v>
      </c>
      <c r="F5408">
        <v>17</v>
      </c>
      <c r="G5408">
        <v>0</v>
      </c>
      <c r="H5408">
        <v>90.241068980386899</v>
      </c>
      <c r="I5408">
        <v>33.527709142729201</v>
      </c>
      <c r="J5408">
        <v>245.78693398100199</v>
      </c>
      <c r="K5408">
        <v>10.4441150315741</v>
      </c>
      <c r="L5408">
        <v>50.003141097721198</v>
      </c>
      <c r="M5408">
        <v>22.937241160946499</v>
      </c>
      <c r="N5408">
        <v>6.9618841803003804</v>
      </c>
      <c r="O5408">
        <v>313.17579116680997</v>
      </c>
      <c r="P5408">
        <v>1586.0386767806899</v>
      </c>
      <c r="Q5408" t="s">
        <v>30</v>
      </c>
      <c r="R5408" t="s">
        <v>27</v>
      </c>
      <c r="S5408">
        <v>70</v>
      </c>
      <c r="T5408">
        <v>802.25795196501201</v>
      </c>
      <c r="U5408">
        <v>1403.95141593877</v>
      </c>
      <c r="V5408" t="s">
        <v>30</v>
      </c>
      <c r="W5408">
        <v>2567.0202289199501</v>
      </c>
      <c r="X5408">
        <v>25670.2022891995</v>
      </c>
      <c r="Y5408" t="s">
        <v>32</v>
      </c>
    </row>
    <row r="5409" spans="1:25" x14ac:dyDescent="0.35">
      <c r="A5409" t="s">
        <v>25</v>
      </c>
      <c r="B5409" s="1">
        <v>39011</v>
      </c>
      <c r="C5409">
        <v>16</v>
      </c>
      <c r="D5409">
        <v>73</v>
      </c>
      <c r="E5409">
        <v>300</v>
      </c>
      <c r="F5409">
        <v>35</v>
      </c>
      <c r="G5409">
        <v>0</v>
      </c>
      <c r="H5409">
        <v>85.074953372687105</v>
      </c>
      <c r="I5409">
        <v>34.402168942729197</v>
      </c>
      <c r="J5409">
        <v>249.620933981002</v>
      </c>
      <c r="K5409">
        <v>12.4077351227343</v>
      </c>
      <c r="L5409">
        <v>51.172986747277498</v>
      </c>
      <c r="M5409">
        <v>26.173459442327498</v>
      </c>
      <c r="N5409">
        <v>8.7939319761049592</v>
      </c>
      <c r="O5409">
        <v>432.02335207492899</v>
      </c>
      <c r="P5409">
        <v>2273.64154050564</v>
      </c>
      <c r="Q5409" t="s">
        <v>31</v>
      </c>
      <c r="R5409" t="s">
        <v>27</v>
      </c>
      <c r="S5409">
        <v>70</v>
      </c>
      <c r="T5409">
        <v>1018.18213341221</v>
      </c>
      <c r="U5409">
        <v>1781.81873347137</v>
      </c>
      <c r="V5409" t="s">
        <v>30</v>
      </c>
      <c r="W5409">
        <v>2948.6448460512602</v>
      </c>
      <c r="X5409">
        <v>29486.448460512602</v>
      </c>
      <c r="Y5409" t="s">
        <v>32</v>
      </c>
    </row>
    <row r="5410" spans="1:25" x14ac:dyDescent="0.35">
      <c r="A5410" t="s">
        <v>25</v>
      </c>
      <c r="B5410" s="1">
        <v>39012</v>
      </c>
      <c r="C5410">
        <v>10</v>
      </c>
      <c r="D5410">
        <v>77</v>
      </c>
      <c r="E5410">
        <v>110</v>
      </c>
      <c r="F5410">
        <v>13</v>
      </c>
      <c r="G5410">
        <v>1.8</v>
      </c>
      <c r="H5410">
        <v>69.287960866941205</v>
      </c>
      <c r="I5410">
        <v>32.397634363435003</v>
      </c>
      <c r="J5410">
        <v>252.37493398100199</v>
      </c>
      <c r="K5410">
        <v>1.1769347039115301</v>
      </c>
      <c r="L5410">
        <v>49.052853419436097</v>
      </c>
      <c r="M5410">
        <v>3.3966891948346301</v>
      </c>
      <c r="N5410">
        <v>0.23688506870370801</v>
      </c>
      <c r="O5410">
        <v>1.2454218025433299</v>
      </c>
      <c r="P5410">
        <v>6.1076181036513999</v>
      </c>
      <c r="Q5410" t="s">
        <v>26</v>
      </c>
      <c r="R5410" t="s">
        <v>27</v>
      </c>
      <c r="S5410">
        <v>70</v>
      </c>
      <c r="T5410">
        <v>25.597163823284198</v>
      </c>
      <c r="U5410">
        <v>44.795036690747303</v>
      </c>
      <c r="V5410" t="s">
        <v>28</v>
      </c>
      <c r="W5410">
        <v>182.02639916127501</v>
      </c>
      <c r="X5410">
        <v>1820.26399161275</v>
      </c>
      <c r="Y5410" t="s">
        <v>30</v>
      </c>
    </row>
    <row r="5411" spans="1:25" x14ac:dyDescent="0.35">
      <c r="A5411" t="s">
        <v>25</v>
      </c>
      <c r="B5411" s="1">
        <v>39013</v>
      </c>
      <c r="C5411">
        <v>10</v>
      </c>
      <c r="D5411">
        <v>87</v>
      </c>
      <c r="E5411">
        <v>270</v>
      </c>
      <c r="F5411">
        <v>17</v>
      </c>
      <c r="G5411">
        <v>19.2</v>
      </c>
      <c r="H5411">
        <v>28.5654456352698</v>
      </c>
      <c r="I5411">
        <v>12.505023836347799</v>
      </c>
      <c r="J5411">
        <v>204.249074069198</v>
      </c>
      <c r="K5411">
        <v>5.3868192306163899E-3</v>
      </c>
      <c r="L5411">
        <v>21.6901347937137</v>
      </c>
      <c r="M5411">
        <v>5.1412627543299004E-3</v>
      </c>
      <c r="N5411" s="2">
        <v>2.4163645177965602E-6</v>
      </c>
      <c r="O5411" s="2">
        <v>1.0304232782162E-7</v>
      </c>
      <c r="P5411" s="2">
        <v>1.0593245420881E-7</v>
      </c>
      <c r="Q5411" t="s">
        <v>26</v>
      </c>
      <c r="R5411" t="s">
        <v>27</v>
      </c>
      <c r="S5411">
        <v>70</v>
      </c>
      <c r="T5411">
        <v>2.79423167163605E-3</v>
      </c>
      <c r="U5411">
        <v>4.8899054253630798E-3</v>
      </c>
      <c r="V5411" t="s">
        <v>26</v>
      </c>
      <c r="W5411">
        <v>6.1487700749960801E-2</v>
      </c>
      <c r="X5411">
        <v>0</v>
      </c>
      <c r="Y5411" t="s">
        <v>26</v>
      </c>
    </row>
    <row r="5412" spans="1:25" x14ac:dyDescent="0.35">
      <c r="A5412" t="s">
        <v>25</v>
      </c>
      <c r="B5412" s="1">
        <v>39014</v>
      </c>
      <c r="C5412">
        <v>14</v>
      </c>
      <c r="D5412">
        <v>50</v>
      </c>
      <c r="E5412">
        <v>260</v>
      </c>
      <c r="F5412">
        <v>2</v>
      </c>
      <c r="G5412">
        <v>18.399999999999999</v>
      </c>
      <c r="H5412">
        <v>33.656973951208997</v>
      </c>
      <c r="I5412">
        <v>6.7786897575599596</v>
      </c>
      <c r="J5412">
        <v>164.24507804787299</v>
      </c>
      <c r="K5412">
        <v>9.7411282440841799E-3</v>
      </c>
      <c r="L5412">
        <v>12.2893686501136</v>
      </c>
      <c r="M5412">
        <v>6.5892411400720703E-3</v>
      </c>
      <c r="N5412" s="2">
        <v>3.74893201104279E-6</v>
      </c>
      <c r="O5412" s="2">
        <v>4.1089600557291198E-7</v>
      </c>
      <c r="P5412" s="2">
        <v>1.21927400752867E-7</v>
      </c>
      <c r="Q5412" t="s">
        <v>26</v>
      </c>
      <c r="R5412" t="s">
        <v>27</v>
      </c>
      <c r="S5412">
        <v>70</v>
      </c>
      <c r="T5412">
        <v>7.6485095815310199E-3</v>
      </c>
      <c r="U5412">
        <v>1.33848917676793E-2</v>
      </c>
      <c r="V5412" t="s">
        <v>26</v>
      </c>
      <c r="W5412">
        <v>0.14947264893611101</v>
      </c>
      <c r="X5412">
        <v>0</v>
      </c>
      <c r="Y5412" t="s">
        <v>26</v>
      </c>
    </row>
    <row r="5413" spans="1:25" x14ac:dyDescent="0.35">
      <c r="A5413" t="s">
        <v>25</v>
      </c>
      <c r="B5413" s="1">
        <v>39015</v>
      </c>
      <c r="C5413">
        <v>14</v>
      </c>
      <c r="D5413">
        <v>55</v>
      </c>
      <c r="E5413">
        <v>70</v>
      </c>
      <c r="F5413">
        <v>19</v>
      </c>
      <c r="G5413">
        <v>0</v>
      </c>
      <c r="H5413">
        <v>65.955429304887204</v>
      </c>
      <c r="I5413">
        <v>8.0656627575599593</v>
      </c>
      <c r="J5413">
        <v>167.71907804787301</v>
      </c>
      <c r="K5413">
        <v>1.42439317469035</v>
      </c>
      <c r="L5413">
        <v>14.400066317383301</v>
      </c>
      <c r="M5413">
        <v>1.2740155887087901</v>
      </c>
      <c r="N5413">
        <v>4.1756894989367598E-2</v>
      </c>
      <c r="O5413">
        <v>1.2404118489592699</v>
      </c>
      <c r="P5413">
        <v>0.52513443789455605</v>
      </c>
      <c r="Q5413" t="s">
        <v>26</v>
      </c>
      <c r="R5413" t="s">
        <v>27</v>
      </c>
      <c r="S5413">
        <v>70</v>
      </c>
      <c r="T5413">
        <v>35.148812154102998</v>
      </c>
      <c r="U5413">
        <v>61.510421269680201</v>
      </c>
      <c r="V5413" t="s">
        <v>28</v>
      </c>
      <c r="W5413">
        <v>237.99349671362501</v>
      </c>
      <c r="X5413">
        <v>2379.9349671362502</v>
      </c>
      <c r="Y5413" t="s">
        <v>31</v>
      </c>
    </row>
    <row r="5414" spans="1:25" x14ac:dyDescent="0.35">
      <c r="A5414" t="s">
        <v>25</v>
      </c>
      <c r="B5414" s="1">
        <v>39016</v>
      </c>
      <c r="C5414">
        <v>19</v>
      </c>
      <c r="D5414">
        <v>38</v>
      </c>
      <c r="E5414">
        <v>20</v>
      </c>
      <c r="F5414">
        <v>6</v>
      </c>
      <c r="G5414">
        <v>0</v>
      </c>
      <c r="H5414">
        <v>82.616756986718599</v>
      </c>
      <c r="I5414">
        <v>10.42596555756</v>
      </c>
      <c r="J5414">
        <v>172.09307804787301</v>
      </c>
      <c r="K5414">
        <v>2.07895428726997</v>
      </c>
      <c r="L5414">
        <v>18.1091510550715</v>
      </c>
      <c r="M5414">
        <v>3.0155358399580798</v>
      </c>
      <c r="N5414">
        <v>0.19188633998237101</v>
      </c>
      <c r="O5414">
        <v>4.1861469275376999</v>
      </c>
      <c r="P5414">
        <v>2.9295489812588298</v>
      </c>
      <c r="Q5414" t="s">
        <v>26</v>
      </c>
      <c r="R5414" t="s">
        <v>27</v>
      </c>
      <c r="S5414">
        <v>70</v>
      </c>
      <c r="T5414">
        <v>65.570056449739099</v>
      </c>
      <c r="U5414">
        <v>114.747598787044</v>
      </c>
      <c r="V5414" t="s">
        <v>28</v>
      </c>
      <c r="W5414">
        <v>400.11917458958402</v>
      </c>
      <c r="X5414">
        <v>4001.1917458958401</v>
      </c>
      <c r="Y5414" t="s">
        <v>29</v>
      </c>
    </row>
    <row r="5415" spans="1:25" x14ac:dyDescent="0.35">
      <c r="A5415" t="s">
        <v>25</v>
      </c>
      <c r="B5415" s="1">
        <v>39017</v>
      </c>
      <c r="C5415">
        <v>17</v>
      </c>
      <c r="D5415">
        <v>63</v>
      </c>
      <c r="E5415">
        <v>320</v>
      </c>
      <c r="F5415">
        <v>32</v>
      </c>
      <c r="G5415">
        <v>0</v>
      </c>
      <c r="H5415">
        <v>84.202429037561501</v>
      </c>
      <c r="I5415">
        <v>11.694377357560001</v>
      </c>
      <c r="J5415">
        <v>176.10707804787299</v>
      </c>
      <c r="K5415">
        <v>9.4725408028857299</v>
      </c>
      <c r="L5415">
        <v>20.058754483780401</v>
      </c>
      <c r="M5415">
        <v>13.4968514019365</v>
      </c>
      <c r="N5415">
        <v>2.7232052117222598</v>
      </c>
      <c r="O5415">
        <v>185.307213615812</v>
      </c>
      <c r="P5415">
        <v>161.47373790116799</v>
      </c>
      <c r="Q5415" t="s">
        <v>28</v>
      </c>
      <c r="R5415" t="s">
        <v>27</v>
      </c>
      <c r="S5415">
        <v>70</v>
      </c>
      <c r="T5415">
        <v>698.31362708721201</v>
      </c>
      <c r="U5415">
        <v>1222.0488474026199</v>
      </c>
      <c r="V5415" t="s">
        <v>30</v>
      </c>
      <c r="W5415">
        <v>2356.6786275029299</v>
      </c>
      <c r="X5415">
        <v>23566.786275029299</v>
      </c>
      <c r="Y5415" t="s">
        <v>32</v>
      </c>
    </row>
    <row r="5416" spans="1:25" x14ac:dyDescent="0.35">
      <c r="A5416" t="s">
        <v>25</v>
      </c>
      <c r="B5416" s="1">
        <v>39018</v>
      </c>
      <c r="C5416">
        <v>18</v>
      </c>
      <c r="D5416">
        <v>47</v>
      </c>
      <c r="E5416">
        <v>340</v>
      </c>
      <c r="F5416">
        <v>33</v>
      </c>
      <c r="G5416">
        <v>0</v>
      </c>
      <c r="H5416">
        <v>86.992215543227701</v>
      </c>
      <c r="I5416">
        <v>13.61167355756</v>
      </c>
      <c r="J5416">
        <v>180.30107804787301</v>
      </c>
      <c r="K5416">
        <v>14.6825607591965</v>
      </c>
      <c r="L5416">
        <v>22.9011003320709</v>
      </c>
      <c r="M5416">
        <v>19.998637232955598</v>
      </c>
      <c r="N5416">
        <v>5.46184808459184</v>
      </c>
      <c r="O5416">
        <v>436.90530496545301</v>
      </c>
      <c r="P5416">
        <v>503.19259938401098</v>
      </c>
      <c r="Q5416" t="s">
        <v>30</v>
      </c>
      <c r="R5416" t="s">
        <v>27</v>
      </c>
      <c r="S5416">
        <v>70</v>
      </c>
      <c r="T5416">
        <v>1273.60139227837</v>
      </c>
      <c r="U5416">
        <v>2228.8024364871499</v>
      </c>
      <c r="V5416" t="s">
        <v>31</v>
      </c>
      <c r="W5416">
        <v>3322.1913519232799</v>
      </c>
      <c r="X5416">
        <v>33221.913519232803</v>
      </c>
      <c r="Y5416" t="s">
        <v>32</v>
      </c>
    </row>
    <row r="5417" spans="1:25" x14ac:dyDescent="0.35">
      <c r="A5417" t="s">
        <v>25</v>
      </c>
      <c r="B5417" s="1">
        <v>39019</v>
      </c>
      <c r="C5417">
        <v>17</v>
      </c>
      <c r="D5417">
        <v>81</v>
      </c>
      <c r="E5417">
        <v>320</v>
      </c>
      <c r="F5417">
        <v>19</v>
      </c>
      <c r="G5417">
        <v>3</v>
      </c>
      <c r="H5417">
        <v>64.067103610612406</v>
      </c>
      <c r="I5417">
        <v>10.5239759579552</v>
      </c>
      <c r="J5417">
        <v>180.563478778324</v>
      </c>
      <c r="K5417">
        <v>1.3205092625280599</v>
      </c>
      <c r="L5417">
        <v>18.371095926534299</v>
      </c>
      <c r="M5417">
        <v>1.5164823657882001</v>
      </c>
      <c r="N5417">
        <v>5.6839603440322399E-2</v>
      </c>
      <c r="O5417">
        <v>1.18290617547963</v>
      </c>
      <c r="P5417">
        <v>0.85388134744507904</v>
      </c>
      <c r="Q5417" t="s">
        <v>26</v>
      </c>
      <c r="R5417" t="s">
        <v>27</v>
      </c>
      <c r="S5417">
        <v>70</v>
      </c>
      <c r="T5417">
        <v>30.9978648262116</v>
      </c>
      <c r="U5417">
        <v>54.246263445870198</v>
      </c>
      <c r="V5417" t="s">
        <v>28</v>
      </c>
      <c r="W5417">
        <v>214.061607293067</v>
      </c>
      <c r="X5417">
        <v>2140.6160729306698</v>
      </c>
      <c r="Y5417" t="s">
        <v>31</v>
      </c>
    </row>
    <row r="5418" spans="1:25" x14ac:dyDescent="0.35">
      <c r="A5418" t="s">
        <v>25</v>
      </c>
      <c r="B5418" s="1">
        <v>39020</v>
      </c>
      <c r="C5418">
        <v>15</v>
      </c>
      <c r="D5418">
        <v>66</v>
      </c>
      <c r="E5418">
        <v>70</v>
      </c>
      <c r="F5418">
        <v>24</v>
      </c>
      <c r="G5418">
        <v>4.2</v>
      </c>
      <c r="H5418">
        <v>61.186791355589897</v>
      </c>
      <c r="I5418">
        <v>7.4658051227704902</v>
      </c>
      <c r="J5418">
        <v>177.42455717966499</v>
      </c>
      <c r="K5418">
        <v>1.4712719910804699</v>
      </c>
      <c r="L5418">
        <v>13.510362081760199</v>
      </c>
      <c r="M5418">
        <v>1.2555077321066599</v>
      </c>
      <c r="N5418">
        <v>4.0689207133541301E-2</v>
      </c>
      <c r="O5418">
        <v>1.2918142365120899</v>
      </c>
      <c r="P5418">
        <v>0.47435844026556201</v>
      </c>
      <c r="Q5418" t="s">
        <v>26</v>
      </c>
      <c r="R5418" t="s">
        <v>27</v>
      </c>
      <c r="S5418">
        <v>70</v>
      </c>
      <c r="T5418">
        <v>37.0866258604918</v>
      </c>
      <c r="U5418">
        <v>64.901595255860698</v>
      </c>
      <c r="V5418" t="s">
        <v>28</v>
      </c>
      <c r="W5418">
        <v>248.98294932936099</v>
      </c>
      <c r="X5418">
        <v>2489.8294932936101</v>
      </c>
      <c r="Y5418" t="s">
        <v>31</v>
      </c>
    </row>
    <row r="5419" spans="1:25" x14ac:dyDescent="0.35">
      <c r="A5419" t="s">
        <v>25</v>
      </c>
      <c r="B5419" s="1">
        <v>39021</v>
      </c>
      <c r="C5419">
        <v>15</v>
      </c>
      <c r="D5419">
        <v>58</v>
      </c>
      <c r="E5419">
        <v>10</v>
      </c>
      <c r="F5419">
        <v>7</v>
      </c>
      <c r="G5419">
        <v>3</v>
      </c>
      <c r="H5419">
        <v>60.310450489555002</v>
      </c>
      <c r="I5419">
        <v>6.1568466319785502</v>
      </c>
      <c r="J5419">
        <v>177.35371524404101</v>
      </c>
      <c r="K5419">
        <v>0.59322074088912502</v>
      </c>
      <c r="L5419">
        <v>11.330357850397499</v>
      </c>
      <c r="M5419">
        <v>0.38329527900499899</v>
      </c>
      <c r="N5419">
        <v>4.9822228153494699E-3</v>
      </c>
      <c r="O5419">
        <v>8.0148351628579195E-2</v>
      </c>
      <c r="P5419">
        <v>1.9779914394263999E-2</v>
      </c>
      <c r="Q5419" t="s">
        <v>26</v>
      </c>
      <c r="R5419" t="s">
        <v>27</v>
      </c>
      <c r="S5419">
        <v>70</v>
      </c>
      <c r="T5419">
        <v>8.1261227115975796</v>
      </c>
      <c r="U5419">
        <v>14.220714745295799</v>
      </c>
      <c r="V5419" t="s">
        <v>28</v>
      </c>
      <c r="W5419">
        <v>68.008418221031107</v>
      </c>
      <c r="X5419">
        <v>680.08418221031104</v>
      </c>
      <c r="Y5419" t="s">
        <v>30</v>
      </c>
    </row>
    <row r="5420" spans="1:25" x14ac:dyDescent="0.35">
      <c r="A5420" t="s">
        <v>25</v>
      </c>
      <c r="B5420" s="1">
        <v>39022</v>
      </c>
      <c r="C5420">
        <v>16</v>
      </c>
      <c r="D5420">
        <v>73</v>
      </c>
      <c r="E5420">
        <v>90</v>
      </c>
      <c r="F5420">
        <v>17</v>
      </c>
      <c r="G5420">
        <v>2.8</v>
      </c>
      <c r="H5420">
        <v>60.591364357119303</v>
      </c>
      <c r="I5420">
        <v>4.95028638949577</v>
      </c>
      <c r="J5420">
        <v>182.637715244041</v>
      </c>
      <c r="K5420">
        <v>0.99870921929355505</v>
      </c>
      <c r="L5420">
        <v>9.2722741232271506</v>
      </c>
      <c r="M5420">
        <v>0.57859165801833301</v>
      </c>
      <c r="N5420">
        <v>1.0326844584004799E-2</v>
      </c>
      <c r="O5420">
        <v>0.29290838347605602</v>
      </c>
      <c r="P5420">
        <v>4.5630074405882202E-2</v>
      </c>
      <c r="Q5420" t="s">
        <v>26</v>
      </c>
      <c r="R5420" t="s">
        <v>27</v>
      </c>
      <c r="S5420">
        <v>80</v>
      </c>
      <c r="T5420">
        <v>29.197024073248102</v>
      </c>
      <c r="U5420">
        <v>51.094792128184203</v>
      </c>
      <c r="V5420" t="s">
        <v>28</v>
      </c>
      <c r="W5420">
        <v>144.16650157877399</v>
      </c>
      <c r="X5420">
        <v>1441.66501578774</v>
      </c>
      <c r="Y5420" t="s">
        <v>30</v>
      </c>
    </row>
    <row r="5421" spans="1:25" x14ac:dyDescent="0.35">
      <c r="A5421" t="s">
        <v>25</v>
      </c>
      <c r="B5421" s="1">
        <v>39023</v>
      </c>
      <c r="C5421">
        <v>19</v>
      </c>
      <c r="D5421">
        <v>60</v>
      </c>
      <c r="E5421">
        <v>90</v>
      </c>
      <c r="F5421">
        <v>9</v>
      </c>
      <c r="G5421">
        <v>0</v>
      </c>
      <c r="H5421">
        <v>77.015126624647095</v>
      </c>
      <c r="I5421">
        <v>6.6557955094957704</v>
      </c>
      <c r="J5421">
        <v>188.46171524404099</v>
      </c>
      <c r="K5421">
        <v>1.3708174174132399</v>
      </c>
      <c r="L5421">
        <v>12.2316457774126</v>
      </c>
      <c r="M5421">
        <v>0.92478620753659502</v>
      </c>
      <c r="N5421">
        <v>2.36843834039469E-2</v>
      </c>
      <c r="O5421">
        <v>0.96984454521720598</v>
      </c>
      <c r="P5421">
        <v>0.28474086591569497</v>
      </c>
      <c r="Q5421" t="s">
        <v>26</v>
      </c>
      <c r="R5421" t="s">
        <v>27</v>
      </c>
      <c r="S5421">
        <v>80</v>
      </c>
      <c r="T5421">
        <v>49.4746832226447</v>
      </c>
      <c r="U5421">
        <v>86.580695639628104</v>
      </c>
      <c r="V5421" t="s">
        <v>28</v>
      </c>
      <c r="W5421">
        <v>225.57663996575599</v>
      </c>
      <c r="X5421">
        <v>2255.7663996575602</v>
      </c>
      <c r="Y5421" t="s">
        <v>31</v>
      </c>
    </row>
    <row r="5422" spans="1:25" x14ac:dyDescent="0.35">
      <c r="A5422" t="s">
        <v>25</v>
      </c>
      <c r="B5422" s="1">
        <v>39024</v>
      </c>
      <c r="C5422">
        <v>19</v>
      </c>
      <c r="D5422">
        <v>43</v>
      </c>
      <c r="E5422">
        <v>320</v>
      </c>
      <c r="F5422">
        <v>35</v>
      </c>
      <c r="G5422">
        <v>0</v>
      </c>
      <c r="H5422">
        <v>86.705118132636798</v>
      </c>
      <c r="I5422">
        <v>9.0861460054957703</v>
      </c>
      <c r="J5422">
        <v>194.285715244041</v>
      </c>
      <c r="K5422">
        <v>15.5901426021719</v>
      </c>
      <c r="L5422">
        <v>16.270042281747902</v>
      </c>
      <c r="M5422">
        <v>17.864838573006899</v>
      </c>
      <c r="N5422">
        <v>4.4730865806816498</v>
      </c>
      <c r="O5422">
        <v>392.93417524001302</v>
      </c>
      <c r="P5422">
        <v>217.81639474094399</v>
      </c>
      <c r="Q5422" t="s">
        <v>28</v>
      </c>
      <c r="R5422" t="s">
        <v>27</v>
      </c>
      <c r="S5422">
        <v>80</v>
      </c>
      <c r="T5422">
        <v>2064.0072636472501</v>
      </c>
      <c r="U5422">
        <v>3612.0127113826802</v>
      </c>
      <c r="V5422" t="s">
        <v>31</v>
      </c>
      <c r="W5422">
        <v>3452.4116947057501</v>
      </c>
      <c r="X5422">
        <v>34524.116947057497</v>
      </c>
      <c r="Y5422" t="s">
        <v>32</v>
      </c>
    </row>
    <row r="5423" spans="1:25" x14ac:dyDescent="0.35">
      <c r="A5423" t="s">
        <v>25</v>
      </c>
      <c r="B5423" s="1">
        <v>39025</v>
      </c>
      <c r="C5423">
        <v>18</v>
      </c>
      <c r="D5423">
        <v>54</v>
      </c>
      <c r="E5423">
        <v>310</v>
      </c>
      <c r="F5423">
        <v>17</v>
      </c>
      <c r="G5423">
        <v>0</v>
      </c>
      <c r="H5423">
        <v>86.705116710046696</v>
      </c>
      <c r="I5423">
        <v>10.9499026134958</v>
      </c>
      <c r="J5423">
        <v>199.92971524404101</v>
      </c>
      <c r="K5423">
        <v>6.2941373967944196</v>
      </c>
      <c r="L5423">
        <v>19.262365534158299</v>
      </c>
      <c r="M5423">
        <v>9.4815830599348701</v>
      </c>
      <c r="N5423">
        <v>1.4576324075159901</v>
      </c>
      <c r="O5423">
        <v>74.759369943995196</v>
      </c>
      <c r="P5423">
        <v>59.747526475078097</v>
      </c>
      <c r="Q5423" t="s">
        <v>28</v>
      </c>
      <c r="R5423" t="s">
        <v>27</v>
      </c>
      <c r="S5423">
        <v>80</v>
      </c>
      <c r="T5423">
        <v>572.16350907874096</v>
      </c>
      <c r="U5423">
        <v>1001.2861408878</v>
      </c>
      <c r="V5423" t="s">
        <v>30</v>
      </c>
      <c r="W5423">
        <v>1570.6309232512201</v>
      </c>
      <c r="X5423">
        <v>15706.3092325122</v>
      </c>
      <c r="Y5423" t="s">
        <v>32</v>
      </c>
    </row>
    <row r="5424" spans="1:25" x14ac:dyDescent="0.35">
      <c r="A5424" t="s">
        <v>25</v>
      </c>
      <c r="B5424" s="1">
        <v>39026</v>
      </c>
      <c r="C5424">
        <v>19</v>
      </c>
      <c r="D5424">
        <v>51</v>
      </c>
      <c r="E5424">
        <v>320</v>
      </c>
      <c r="F5424">
        <v>32</v>
      </c>
      <c r="G5424">
        <v>0</v>
      </c>
      <c r="H5424">
        <v>86.964993615370304</v>
      </c>
      <c r="I5424">
        <v>13.0391512854958</v>
      </c>
      <c r="J5424">
        <v>205.75371524404099</v>
      </c>
      <c r="K5424">
        <v>13.90705584366</v>
      </c>
      <c r="L5424">
        <v>22.511733877668298</v>
      </c>
      <c r="M5424">
        <v>19.070302609440901</v>
      </c>
      <c r="N5424">
        <v>5.0211341967463898</v>
      </c>
      <c r="O5424">
        <v>397.103238795869</v>
      </c>
      <c r="P5424">
        <v>441.29524348465901</v>
      </c>
      <c r="Q5424" t="s">
        <v>28</v>
      </c>
      <c r="R5424" t="s">
        <v>27</v>
      </c>
      <c r="S5424">
        <v>80</v>
      </c>
      <c r="T5424">
        <v>1779.3002306798201</v>
      </c>
      <c r="U5424">
        <v>3113.7754036896899</v>
      </c>
      <c r="V5424" t="s">
        <v>31</v>
      </c>
      <c r="W5424">
        <v>3202.6691227944402</v>
      </c>
      <c r="X5424">
        <v>32026.6912279444</v>
      </c>
      <c r="Y5424" t="s">
        <v>32</v>
      </c>
    </row>
    <row r="5425" spans="1:25" x14ac:dyDescent="0.35">
      <c r="A5425" t="s">
        <v>25</v>
      </c>
      <c r="B5425" s="1">
        <v>39027</v>
      </c>
      <c r="C5425">
        <v>12</v>
      </c>
      <c r="D5425">
        <v>83</v>
      </c>
      <c r="E5425">
        <v>70</v>
      </c>
      <c r="F5425">
        <v>15</v>
      </c>
      <c r="G5425">
        <v>0</v>
      </c>
      <c r="H5425">
        <v>82.614593801661002</v>
      </c>
      <c r="I5425">
        <v>13.5115603414958</v>
      </c>
      <c r="J5425">
        <v>210.31771524404101</v>
      </c>
      <c r="K5425">
        <v>3.2710257150138</v>
      </c>
      <c r="L5425">
        <v>23.2835714467016</v>
      </c>
      <c r="M5425">
        <v>5.8594264328525103</v>
      </c>
      <c r="N5425">
        <v>0.62183110375251704</v>
      </c>
      <c r="O5425">
        <v>16.288614207668399</v>
      </c>
      <c r="P5425">
        <v>19.416770929263699</v>
      </c>
      <c r="Q5425" t="s">
        <v>28</v>
      </c>
      <c r="R5425" t="s">
        <v>27</v>
      </c>
      <c r="S5425">
        <v>80</v>
      </c>
      <c r="T5425">
        <v>205.239793770223</v>
      </c>
      <c r="U5425">
        <v>359.16963909789001</v>
      </c>
      <c r="V5425" t="s">
        <v>28</v>
      </c>
      <c r="W5425">
        <v>725.01762123978403</v>
      </c>
      <c r="X5425">
        <v>7250.1762123978397</v>
      </c>
      <c r="Y5425" t="s">
        <v>29</v>
      </c>
    </row>
    <row r="5426" spans="1:25" x14ac:dyDescent="0.35">
      <c r="A5426" t="s">
        <v>25</v>
      </c>
      <c r="B5426" s="1">
        <v>39028</v>
      </c>
      <c r="C5426">
        <v>15</v>
      </c>
      <c r="D5426">
        <v>80</v>
      </c>
      <c r="E5426">
        <v>220</v>
      </c>
      <c r="F5426">
        <v>6</v>
      </c>
      <c r="G5426">
        <v>4.8</v>
      </c>
      <c r="H5426">
        <v>49.156536643094299</v>
      </c>
      <c r="I5426">
        <v>8.8692304741692798</v>
      </c>
      <c r="J5426">
        <v>206.48385201253001</v>
      </c>
      <c r="K5426">
        <v>0.19939858133351199</v>
      </c>
      <c r="L5426">
        <v>16.018345799764699</v>
      </c>
      <c r="M5426">
        <v>0.157594792492769</v>
      </c>
      <c r="N5426">
        <v>1.03327994695238E-3</v>
      </c>
      <c r="O5426">
        <v>4.2558571312837599E-3</v>
      </c>
      <c r="P5426">
        <v>2.27984020795945E-3</v>
      </c>
      <c r="Q5426" t="s">
        <v>26</v>
      </c>
      <c r="R5426" t="s">
        <v>27</v>
      </c>
      <c r="S5426">
        <v>80</v>
      </c>
      <c r="T5426">
        <v>1.9324617674700599</v>
      </c>
      <c r="U5426">
        <v>3.3818080930726002</v>
      </c>
      <c r="V5426" t="s">
        <v>26</v>
      </c>
      <c r="W5426">
        <v>13.647847569079</v>
      </c>
      <c r="X5426">
        <v>0</v>
      </c>
      <c r="Y5426" t="s">
        <v>26</v>
      </c>
    </row>
    <row r="5427" spans="1:25" x14ac:dyDescent="0.35">
      <c r="A5427" t="s">
        <v>25</v>
      </c>
      <c r="B5427" s="1">
        <v>39029</v>
      </c>
      <c r="C5427">
        <v>17</v>
      </c>
      <c r="D5427">
        <v>41</v>
      </c>
      <c r="E5427">
        <v>260</v>
      </c>
      <c r="F5427">
        <v>33</v>
      </c>
      <c r="G5427">
        <v>9</v>
      </c>
      <c r="H5427">
        <v>66.201293636785195</v>
      </c>
      <c r="I5427">
        <v>6.4570187834862702</v>
      </c>
      <c r="J5427">
        <v>192.00251297620201</v>
      </c>
      <c r="K5427">
        <v>2.9101367338732098</v>
      </c>
      <c r="L5427">
        <v>11.912498265887701</v>
      </c>
      <c r="M5427">
        <v>3.3564215026623501</v>
      </c>
      <c r="N5427">
        <v>0.23193714109646699</v>
      </c>
      <c r="O5427">
        <v>7.5675704862648203</v>
      </c>
      <c r="P5427">
        <v>2.0927280427869501</v>
      </c>
      <c r="Q5427" t="s">
        <v>26</v>
      </c>
      <c r="R5427" t="s">
        <v>27</v>
      </c>
      <c r="S5427">
        <v>80</v>
      </c>
      <c r="T5427">
        <v>170.031875668336</v>
      </c>
      <c r="U5427">
        <v>297.55578241958801</v>
      </c>
      <c r="V5427" t="s">
        <v>28</v>
      </c>
      <c r="W5427">
        <v>624.22778749259999</v>
      </c>
      <c r="X5427">
        <v>6242.2778749259996</v>
      </c>
      <c r="Y5427" t="s">
        <v>29</v>
      </c>
    </row>
    <row r="5428" spans="1:25" x14ac:dyDescent="0.35">
      <c r="A5428" t="s">
        <v>25</v>
      </c>
      <c r="B5428" s="1">
        <v>39030</v>
      </c>
      <c r="C5428">
        <v>10</v>
      </c>
      <c r="D5428">
        <v>50</v>
      </c>
      <c r="E5428">
        <v>130</v>
      </c>
      <c r="F5428">
        <v>13</v>
      </c>
      <c r="G5428">
        <v>0.4</v>
      </c>
      <c r="H5428">
        <v>78.214054268449502</v>
      </c>
      <c r="I5428">
        <v>7.6343291834862699</v>
      </c>
      <c r="J5428">
        <v>196.20651297620199</v>
      </c>
      <c r="K5428">
        <v>1.84542370568337</v>
      </c>
      <c r="L5428">
        <v>13.915080641394599</v>
      </c>
      <c r="M5428">
        <v>2.0488275628885102</v>
      </c>
      <c r="N5428">
        <v>9.6812955024991806E-2</v>
      </c>
      <c r="O5428">
        <v>2.4990373274487498</v>
      </c>
      <c r="P5428">
        <v>0.98024090274299402</v>
      </c>
      <c r="Q5428" t="s">
        <v>26</v>
      </c>
      <c r="R5428" t="s">
        <v>27</v>
      </c>
      <c r="S5428">
        <v>80</v>
      </c>
      <c r="T5428">
        <v>80.873552936353406</v>
      </c>
      <c r="U5428">
        <v>141.52871763861799</v>
      </c>
      <c r="V5428" t="s">
        <v>28</v>
      </c>
      <c r="W5428">
        <v>340.34868427788302</v>
      </c>
      <c r="X5428">
        <v>3403.4868427788301</v>
      </c>
      <c r="Y5428" t="s">
        <v>31</v>
      </c>
    </row>
    <row r="5429" spans="1:25" x14ac:dyDescent="0.35">
      <c r="A5429" t="s">
        <v>25</v>
      </c>
      <c r="B5429" s="1">
        <v>39031</v>
      </c>
      <c r="C5429">
        <v>19</v>
      </c>
      <c r="D5429">
        <v>43</v>
      </c>
      <c r="E5429">
        <v>350</v>
      </c>
      <c r="F5429">
        <v>7</v>
      </c>
      <c r="G5429">
        <v>0</v>
      </c>
      <c r="H5429">
        <v>85.648089425100594</v>
      </c>
      <c r="I5429">
        <v>10.0646796794863</v>
      </c>
      <c r="J5429">
        <v>202.030512976202</v>
      </c>
      <c r="K5429">
        <v>3.2768463783122099</v>
      </c>
      <c r="L5429">
        <v>17.9000184832238</v>
      </c>
      <c r="M5429">
        <v>4.9772720556820103</v>
      </c>
      <c r="N5429">
        <v>0.46584736810246402</v>
      </c>
      <c r="O5429">
        <v>14.1683880609474</v>
      </c>
      <c r="P5429">
        <v>9.6693937888613792</v>
      </c>
      <c r="Q5429" t="s">
        <v>26</v>
      </c>
      <c r="R5429" t="s">
        <v>27</v>
      </c>
      <c r="S5429">
        <v>80</v>
      </c>
      <c r="T5429">
        <v>205.826083753392</v>
      </c>
      <c r="U5429">
        <v>360.19564656843698</v>
      </c>
      <c r="V5429" t="s">
        <v>28</v>
      </c>
      <c r="W5429">
        <v>726.65368905335401</v>
      </c>
      <c r="X5429">
        <v>7266.5368905335399</v>
      </c>
      <c r="Y5429" t="s">
        <v>29</v>
      </c>
    </row>
    <row r="5430" spans="1:25" x14ac:dyDescent="0.35">
      <c r="A5430" t="s">
        <v>25</v>
      </c>
      <c r="B5430" s="1">
        <v>39032</v>
      </c>
      <c r="C5430">
        <v>21</v>
      </c>
      <c r="D5430">
        <v>38</v>
      </c>
      <c r="E5430">
        <v>260</v>
      </c>
      <c r="F5430">
        <v>30</v>
      </c>
      <c r="G5430">
        <v>0</v>
      </c>
      <c r="H5430">
        <v>89.163356616621002</v>
      </c>
      <c r="I5430">
        <v>12.9712575354863</v>
      </c>
      <c r="J5430">
        <v>208.214512976202</v>
      </c>
      <c r="K5430">
        <v>17.2277647552887</v>
      </c>
      <c r="L5430">
        <v>22.446594516427702</v>
      </c>
      <c r="M5430">
        <v>22.223106910696401</v>
      </c>
      <c r="N5430">
        <v>6.5828408695723102</v>
      </c>
      <c r="O5430">
        <v>548.55032231052303</v>
      </c>
      <c r="P5430">
        <v>605.91932813062397</v>
      </c>
      <c r="Q5430" t="s">
        <v>30</v>
      </c>
      <c r="R5430" t="s">
        <v>27</v>
      </c>
      <c r="S5430">
        <v>80</v>
      </c>
      <c r="T5430">
        <v>2340.5124078446602</v>
      </c>
      <c r="U5430">
        <v>4095.8967137281602</v>
      </c>
      <c r="V5430" t="s">
        <v>29</v>
      </c>
      <c r="W5430">
        <v>3662.8674982684001</v>
      </c>
      <c r="X5430">
        <v>36628.674982684002</v>
      </c>
      <c r="Y5430" t="s">
        <v>32</v>
      </c>
    </row>
    <row r="5431" spans="1:25" x14ac:dyDescent="0.35">
      <c r="A5431" t="s">
        <v>25</v>
      </c>
      <c r="B5431" s="1">
        <v>39033</v>
      </c>
      <c r="C5431">
        <v>20</v>
      </c>
      <c r="D5431">
        <v>43</v>
      </c>
      <c r="E5431">
        <v>260</v>
      </c>
      <c r="F5431">
        <v>26</v>
      </c>
      <c r="G5431">
        <v>0</v>
      </c>
      <c r="H5431">
        <v>89.163355170111998</v>
      </c>
      <c r="I5431">
        <v>15.522520991486299</v>
      </c>
      <c r="J5431">
        <v>214.21851297620199</v>
      </c>
      <c r="K5431">
        <v>14.082911395063601</v>
      </c>
      <c r="L5431">
        <v>26.2836778160246</v>
      </c>
      <c r="M5431">
        <v>20.706830533176099</v>
      </c>
      <c r="N5431">
        <v>5.8088482042781902</v>
      </c>
      <c r="O5431">
        <v>435.18628928957003</v>
      </c>
      <c r="P5431">
        <v>665.13834234713397</v>
      </c>
      <c r="Q5431" t="s">
        <v>30</v>
      </c>
      <c r="R5431" t="s">
        <v>27</v>
      </c>
      <c r="S5431">
        <v>80</v>
      </c>
      <c r="T5431">
        <v>1809.0026719854</v>
      </c>
      <c r="U5431">
        <v>3165.75467597444</v>
      </c>
      <c r="V5431" t="s">
        <v>31</v>
      </c>
      <c r="W5431">
        <v>3230.4597752131499</v>
      </c>
      <c r="X5431">
        <v>32304.5977521315</v>
      </c>
      <c r="Y5431" t="s">
        <v>32</v>
      </c>
    </row>
    <row r="5432" spans="1:25" x14ac:dyDescent="0.35">
      <c r="A5432" t="s">
        <v>25</v>
      </c>
      <c r="B5432" s="1">
        <v>39034</v>
      </c>
      <c r="C5432">
        <v>19</v>
      </c>
      <c r="D5432">
        <v>48</v>
      </c>
      <c r="E5432">
        <v>330</v>
      </c>
      <c r="F5432">
        <v>19</v>
      </c>
      <c r="G5432">
        <v>0</v>
      </c>
      <c r="H5432">
        <v>89.084307149736006</v>
      </c>
      <c r="I5432">
        <v>17.7396828474863</v>
      </c>
      <c r="J5432">
        <v>220.042512976202</v>
      </c>
      <c r="K5432">
        <v>9.7852822329363196</v>
      </c>
      <c r="L5432">
        <v>29.5280381077012</v>
      </c>
      <c r="M5432">
        <v>16.777054364924201</v>
      </c>
      <c r="N5432">
        <v>4.0023559862465197</v>
      </c>
      <c r="O5432">
        <v>236.294437467298</v>
      </c>
      <c r="P5432">
        <v>455.84426353290502</v>
      </c>
      <c r="Q5432" t="s">
        <v>28</v>
      </c>
      <c r="R5432" t="s">
        <v>27</v>
      </c>
      <c r="S5432">
        <v>80</v>
      </c>
      <c r="T5432">
        <v>1097.2593475086501</v>
      </c>
      <c r="U5432">
        <v>1920.20385814014</v>
      </c>
      <c r="V5432" t="s">
        <v>30</v>
      </c>
      <c r="W5432">
        <v>2425.9624717977699</v>
      </c>
      <c r="X5432">
        <v>24259.624717977698</v>
      </c>
      <c r="Y5432" t="s">
        <v>32</v>
      </c>
    </row>
    <row r="5433" spans="1:25" x14ac:dyDescent="0.35">
      <c r="A5433" t="s">
        <v>25</v>
      </c>
      <c r="B5433" s="1">
        <v>39035</v>
      </c>
      <c r="C5433">
        <v>22</v>
      </c>
      <c r="D5433">
        <v>56</v>
      </c>
      <c r="E5433">
        <v>330</v>
      </c>
      <c r="F5433">
        <v>44</v>
      </c>
      <c r="G5433">
        <v>0</v>
      </c>
      <c r="H5433">
        <v>88.283881326251105</v>
      </c>
      <c r="I5433">
        <v>19.895751839486302</v>
      </c>
      <c r="J5433">
        <v>226.40651297620201</v>
      </c>
      <c r="K5433">
        <v>29.327689000027299</v>
      </c>
      <c r="L5433">
        <v>32.624260712448397</v>
      </c>
      <c r="M5433">
        <v>37.760889034871298</v>
      </c>
      <c r="N5433">
        <v>16.8241687960262</v>
      </c>
      <c r="O5433">
        <v>1131.86463123311</v>
      </c>
      <c r="P5433">
        <v>2652.3013352162602</v>
      </c>
      <c r="Q5433" t="s">
        <v>31</v>
      </c>
      <c r="R5433" t="s">
        <v>27</v>
      </c>
      <c r="S5433">
        <v>80</v>
      </c>
      <c r="T5433">
        <v>4233.9116543179998</v>
      </c>
      <c r="U5433">
        <v>7409.3453950564999</v>
      </c>
      <c r="V5433" t="s">
        <v>29</v>
      </c>
      <c r="W5433">
        <v>4532.2983649012904</v>
      </c>
      <c r="X5433">
        <v>45322.983649012902</v>
      </c>
      <c r="Y5433" t="s">
        <v>32</v>
      </c>
    </row>
    <row r="5434" spans="1:25" x14ac:dyDescent="0.35">
      <c r="A5434" t="s">
        <v>25</v>
      </c>
      <c r="B5434" s="1">
        <v>39036</v>
      </c>
      <c r="C5434">
        <v>18</v>
      </c>
      <c r="D5434">
        <v>73</v>
      </c>
      <c r="E5434">
        <v>80</v>
      </c>
      <c r="F5434">
        <v>6</v>
      </c>
      <c r="G5434">
        <v>0</v>
      </c>
      <c r="H5434">
        <v>85.409307940353003</v>
      </c>
      <c r="I5434">
        <v>20.989695935486299</v>
      </c>
      <c r="J5434">
        <v>232.05051297620199</v>
      </c>
      <c r="K5434">
        <v>3.01395910292133</v>
      </c>
      <c r="L5434">
        <v>34.237230053670899</v>
      </c>
      <c r="M5434">
        <v>6.9096550248629303</v>
      </c>
      <c r="N5434">
        <v>0.83254299353738803</v>
      </c>
      <c r="O5434">
        <v>15.2989487870761</v>
      </c>
      <c r="P5434">
        <v>39.318162980771199</v>
      </c>
      <c r="Q5434" t="s">
        <v>28</v>
      </c>
      <c r="R5434" t="s">
        <v>27</v>
      </c>
      <c r="S5434">
        <v>80</v>
      </c>
      <c r="T5434">
        <v>179.92555011929201</v>
      </c>
      <c r="U5434">
        <v>314.86971270876103</v>
      </c>
      <c r="V5434" t="s">
        <v>28</v>
      </c>
      <c r="W5434">
        <v>653.07645863014204</v>
      </c>
      <c r="X5434">
        <v>6530.7645863014204</v>
      </c>
      <c r="Y5434" t="s">
        <v>29</v>
      </c>
    </row>
    <row r="5435" spans="1:25" x14ac:dyDescent="0.35">
      <c r="A5435" t="s">
        <v>25</v>
      </c>
      <c r="B5435" s="1">
        <v>39037</v>
      </c>
      <c r="C5435">
        <v>21</v>
      </c>
      <c r="D5435">
        <v>65</v>
      </c>
      <c r="E5435">
        <v>330</v>
      </c>
      <c r="F5435">
        <v>33</v>
      </c>
      <c r="G5435">
        <v>0</v>
      </c>
      <c r="H5435">
        <v>85.409306530371296</v>
      </c>
      <c r="I5435">
        <v>22.630506015486301</v>
      </c>
      <c r="J5435">
        <v>238.23451297620201</v>
      </c>
      <c r="K5435">
        <v>11.749190390873499</v>
      </c>
      <c r="L5435">
        <v>36.575104989761101</v>
      </c>
      <c r="M5435">
        <v>21.3374146324565</v>
      </c>
      <c r="N5435">
        <v>6.1256176295449301</v>
      </c>
      <c r="O5435">
        <v>359.36736946914903</v>
      </c>
      <c r="P5435">
        <v>1045.9154074494099</v>
      </c>
      <c r="Q5435" t="s">
        <v>30</v>
      </c>
      <c r="R5435" t="s">
        <v>27</v>
      </c>
      <c r="S5435">
        <v>80</v>
      </c>
      <c r="T5435">
        <v>1417.63299589334</v>
      </c>
      <c r="U5435">
        <v>2480.8577428133399</v>
      </c>
      <c r="V5435" t="s">
        <v>31</v>
      </c>
      <c r="W5435">
        <v>2827.0223542264998</v>
      </c>
      <c r="X5435">
        <v>28270.223542265001</v>
      </c>
      <c r="Y5435" t="s">
        <v>32</v>
      </c>
    </row>
    <row r="5436" spans="1:25" x14ac:dyDescent="0.35">
      <c r="A5436" t="s">
        <v>25</v>
      </c>
      <c r="B5436" s="1">
        <v>39038</v>
      </c>
      <c r="C5436">
        <v>20</v>
      </c>
      <c r="D5436">
        <v>77</v>
      </c>
      <c r="E5436">
        <v>310</v>
      </c>
      <c r="F5436">
        <v>13</v>
      </c>
      <c r="G5436">
        <v>3.4</v>
      </c>
      <c r="H5436">
        <v>63.9787601457151</v>
      </c>
      <c r="I5436">
        <v>17.551163383309099</v>
      </c>
      <c r="J5436">
        <v>238.73429680191501</v>
      </c>
      <c r="K5436">
        <v>0.97220365836051903</v>
      </c>
      <c r="L5436">
        <v>29.652396962206399</v>
      </c>
      <c r="M5436">
        <v>1.52761518398457</v>
      </c>
      <c r="N5436">
        <v>5.7580260411180098E-2</v>
      </c>
      <c r="O5436">
        <v>0.61975354946029604</v>
      </c>
      <c r="P5436">
        <v>1.2055459717608701</v>
      </c>
      <c r="Q5436" t="s">
        <v>26</v>
      </c>
      <c r="R5436" t="s">
        <v>27</v>
      </c>
      <c r="S5436">
        <v>80</v>
      </c>
      <c r="T5436">
        <v>27.913866976916701</v>
      </c>
      <c r="U5436">
        <v>48.849267209604299</v>
      </c>
      <c r="V5436" t="s">
        <v>28</v>
      </c>
      <c r="W5436">
        <v>138.736524814544</v>
      </c>
      <c r="X5436">
        <v>1387.3652481454401</v>
      </c>
      <c r="Y5436" t="s">
        <v>30</v>
      </c>
    </row>
    <row r="5437" spans="1:25" x14ac:dyDescent="0.35">
      <c r="A5437" t="s">
        <v>25</v>
      </c>
      <c r="B5437" s="1">
        <v>39039</v>
      </c>
      <c r="C5437">
        <v>19</v>
      </c>
      <c r="D5437">
        <v>69</v>
      </c>
      <c r="E5437">
        <v>330</v>
      </c>
      <c r="F5437">
        <v>37</v>
      </c>
      <c r="G5437">
        <v>43.2</v>
      </c>
      <c r="H5437">
        <v>56.398684637060001</v>
      </c>
      <c r="I5437">
        <v>7.8854832414505998</v>
      </c>
      <c r="J5437">
        <v>136.80511423938501</v>
      </c>
      <c r="K5437">
        <v>2.03056410071764</v>
      </c>
      <c r="L5437">
        <v>13.784596887846099</v>
      </c>
      <c r="M5437">
        <v>2.3463178311556701</v>
      </c>
      <c r="N5437">
        <v>0.123070400183645</v>
      </c>
      <c r="O5437">
        <v>3.2332472894990398</v>
      </c>
      <c r="P5437">
        <v>1.2418316075926199</v>
      </c>
      <c r="Q5437" t="s">
        <v>26</v>
      </c>
      <c r="R5437" t="s">
        <v>27</v>
      </c>
      <c r="S5437">
        <v>80</v>
      </c>
      <c r="T5437">
        <v>94.629497882388307</v>
      </c>
      <c r="U5437">
        <v>165.60162129418001</v>
      </c>
      <c r="V5437" t="s">
        <v>28</v>
      </c>
      <c r="W5437">
        <v>387.58703364920001</v>
      </c>
      <c r="X5437">
        <v>0</v>
      </c>
      <c r="Y5437" t="s">
        <v>26</v>
      </c>
    </row>
    <row r="5438" spans="1:25" x14ac:dyDescent="0.35">
      <c r="A5438" t="s">
        <v>25</v>
      </c>
      <c r="B5438" s="1">
        <v>39040</v>
      </c>
      <c r="C5438">
        <v>16</v>
      </c>
      <c r="D5438">
        <v>80</v>
      </c>
      <c r="E5438">
        <v>60</v>
      </c>
      <c r="F5438">
        <v>15</v>
      </c>
      <c r="G5438">
        <v>0.4</v>
      </c>
      <c r="H5438">
        <v>69.435276796103906</v>
      </c>
      <c r="I5438">
        <v>8.6109610014505993</v>
      </c>
      <c r="J5438">
        <v>142.089114239385</v>
      </c>
      <c r="K5438">
        <v>1.3078196392010699</v>
      </c>
      <c r="L5438">
        <v>14.955994001116199</v>
      </c>
      <c r="M5438">
        <v>0.99194204249733697</v>
      </c>
      <c r="N5438">
        <v>2.6813261958053499E-2</v>
      </c>
      <c r="O5438">
        <v>1.0018256396604299</v>
      </c>
      <c r="P5438">
        <v>0.46131373551549298</v>
      </c>
      <c r="Q5438" t="s">
        <v>26</v>
      </c>
      <c r="R5438" t="s">
        <v>27</v>
      </c>
      <c r="S5438">
        <v>80</v>
      </c>
      <c r="T5438">
        <v>45.756902835689097</v>
      </c>
      <c r="U5438">
        <v>80.0745799624559</v>
      </c>
      <c r="V5438" t="s">
        <v>28</v>
      </c>
      <c r="W5438">
        <v>211.17994065719</v>
      </c>
      <c r="X5438">
        <v>2111.7994065718999</v>
      </c>
      <c r="Y5438" t="s">
        <v>31</v>
      </c>
    </row>
    <row r="5439" spans="1:25" x14ac:dyDescent="0.35">
      <c r="A5439" t="s">
        <v>25</v>
      </c>
      <c r="B5439" s="1">
        <v>39041</v>
      </c>
      <c r="C5439">
        <v>17</v>
      </c>
      <c r="D5439">
        <v>63</v>
      </c>
      <c r="E5439">
        <v>90</v>
      </c>
      <c r="F5439">
        <v>11</v>
      </c>
      <c r="G5439">
        <v>0</v>
      </c>
      <c r="H5439">
        <v>79.368896930680904</v>
      </c>
      <c r="I5439">
        <v>10.0315822174506</v>
      </c>
      <c r="J5439">
        <v>147.553114239385</v>
      </c>
      <c r="K5439">
        <v>1.8554755297268199</v>
      </c>
      <c r="L5439">
        <v>17.148507792251898</v>
      </c>
      <c r="M5439">
        <v>2.4849350198107301</v>
      </c>
      <c r="N5439">
        <v>0.136231180117075</v>
      </c>
      <c r="O5439">
        <v>2.9511923971672398</v>
      </c>
      <c r="P5439">
        <v>1.8350547434201201</v>
      </c>
      <c r="Q5439" t="s">
        <v>26</v>
      </c>
      <c r="R5439" t="s">
        <v>27</v>
      </c>
      <c r="S5439">
        <v>80</v>
      </c>
      <c r="T5439">
        <v>81.599704094550205</v>
      </c>
      <c r="U5439">
        <v>142.79948216546299</v>
      </c>
      <c r="V5439" t="s">
        <v>28</v>
      </c>
      <c r="W5439">
        <v>342.882612804156</v>
      </c>
      <c r="X5439">
        <v>3428.82612804156</v>
      </c>
      <c r="Y5439" t="s">
        <v>31</v>
      </c>
    </row>
    <row r="5440" spans="1:25" x14ac:dyDescent="0.35">
      <c r="A5440" t="s">
        <v>25</v>
      </c>
      <c r="B5440" s="1">
        <v>39042</v>
      </c>
      <c r="C5440">
        <v>19</v>
      </c>
      <c r="D5440">
        <v>62</v>
      </c>
      <c r="E5440">
        <v>80</v>
      </c>
      <c r="F5440">
        <v>11</v>
      </c>
      <c r="G5440">
        <v>0</v>
      </c>
      <c r="H5440">
        <v>83.410002711273293</v>
      </c>
      <c r="I5440">
        <v>11.651815881450601</v>
      </c>
      <c r="J5440">
        <v>153.37711423938501</v>
      </c>
      <c r="K5440">
        <v>2.9603794782402999</v>
      </c>
      <c r="L5440">
        <v>19.584183446851899</v>
      </c>
      <c r="M5440">
        <v>4.7498705480221801</v>
      </c>
      <c r="N5440">
        <v>0.42884035152204403</v>
      </c>
      <c r="O5440">
        <v>11.430916462965699</v>
      </c>
      <c r="P5440">
        <v>9.4650553777482003</v>
      </c>
      <c r="Q5440" t="s">
        <v>26</v>
      </c>
      <c r="R5440" t="s">
        <v>27</v>
      </c>
      <c r="S5440">
        <v>80</v>
      </c>
      <c r="T5440">
        <v>174.79543741663099</v>
      </c>
      <c r="U5440">
        <v>305.89201547910397</v>
      </c>
      <c r="V5440" t="s">
        <v>28</v>
      </c>
      <c r="W5440">
        <v>638.17166332238003</v>
      </c>
      <c r="X5440">
        <v>6381.7166332238003</v>
      </c>
      <c r="Y5440" t="s">
        <v>29</v>
      </c>
    </row>
    <row r="5441" spans="1:25" x14ac:dyDescent="0.35">
      <c r="A5441" t="s">
        <v>25</v>
      </c>
      <c r="B5441" s="1">
        <v>39043</v>
      </c>
      <c r="C5441">
        <v>18</v>
      </c>
      <c r="D5441">
        <v>56</v>
      </c>
      <c r="E5441">
        <v>70</v>
      </c>
      <c r="F5441">
        <v>24</v>
      </c>
      <c r="G5441">
        <v>0</v>
      </c>
      <c r="H5441">
        <v>85.445781797204901</v>
      </c>
      <c r="I5441">
        <v>13.4345395934506</v>
      </c>
      <c r="J5441">
        <v>159.02111423938501</v>
      </c>
      <c r="K5441">
        <v>7.5032826353445596</v>
      </c>
      <c r="L5441">
        <v>22.183724552459701</v>
      </c>
      <c r="M5441">
        <v>11.8029603364793</v>
      </c>
      <c r="N5441">
        <v>2.1477952691815001</v>
      </c>
      <c r="O5441">
        <v>119.809028193865</v>
      </c>
      <c r="P5441">
        <v>129.119788596219</v>
      </c>
      <c r="Q5441" t="s">
        <v>28</v>
      </c>
      <c r="R5441" t="s">
        <v>27</v>
      </c>
      <c r="S5441">
        <v>80</v>
      </c>
      <c r="T5441">
        <v>745.18036717732298</v>
      </c>
      <c r="U5441">
        <v>1304.0656425603199</v>
      </c>
      <c r="V5441" t="s">
        <v>30</v>
      </c>
      <c r="W5441">
        <v>1886.49199155833</v>
      </c>
      <c r="X5441">
        <v>18864.919915583301</v>
      </c>
      <c r="Y5441" t="s">
        <v>32</v>
      </c>
    </row>
    <row r="5442" spans="1:25" x14ac:dyDescent="0.35">
      <c r="A5442" t="s">
        <v>25</v>
      </c>
      <c r="B5442" s="1">
        <v>39044</v>
      </c>
      <c r="C5442">
        <v>24</v>
      </c>
      <c r="D5442">
        <v>47</v>
      </c>
      <c r="E5442">
        <v>320</v>
      </c>
      <c r="F5442">
        <v>33</v>
      </c>
      <c r="G5442">
        <v>0</v>
      </c>
      <c r="H5442">
        <v>88.2081562323676</v>
      </c>
      <c r="I5442">
        <v>16.256478377450598</v>
      </c>
      <c r="J5442">
        <v>165.745114239385</v>
      </c>
      <c r="K5442">
        <v>17.470928952653399</v>
      </c>
      <c r="L5442">
        <v>26.1105677349566</v>
      </c>
      <c r="M5442">
        <v>24.059682813216401</v>
      </c>
      <c r="N5442">
        <v>7.5762103260115401</v>
      </c>
      <c r="O5442">
        <v>599.70586556891703</v>
      </c>
      <c r="P5442">
        <v>904.39223542002401</v>
      </c>
      <c r="Q5442" t="s">
        <v>30</v>
      </c>
      <c r="R5442" t="s">
        <v>27</v>
      </c>
      <c r="S5442">
        <v>80</v>
      </c>
      <c r="T5442">
        <v>2381.4048553755001</v>
      </c>
      <c r="U5442">
        <v>4167.4584969071202</v>
      </c>
      <c r="V5442" t="s">
        <v>29</v>
      </c>
      <c r="W5442">
        <v>3691.5981614102702</v>
      </c>
      <c r="X5442">
        <v>36915.981614102697</v>
      </c>
      <c r="Y5442" t="s">
        <v>32</v>
      </c>
    </row>
    <row r="5443" spans="1:25" x14ac:dyDescent="0.35">
      <c r="A5443" t="s">
        <v>25</v>
      </c>
      <c r="B5443" s="1">
        <v>39045</v>
      </c>
      <c r="C5443">
        <v>22</v>
      </c>
      <c r="D5443">
        <v>36</v>
      </c>
      <c r="E5443">
        <v>270</v>
      </c>
      <c r="F5443">
        <v>37</v>
      </c>
      <c r="G5443">
        <v>2</v>
      </c>
      <c r="H5443">
        <v>86.205676158044994</v>
      </c>
      <c r="I5443">
        <v>17.2628938573671</v>
      </c>
      <c r="J5443">
        <v>172.10911423938501</v>
      </c>
      <c r="K5443">
        <v>16.067298290403301</v>
      </c>
      <c r="L5443">
        <v>27.6039556244578</v>
      </c>
      <c r="M5443">
        <v>23.277988922757501</v>
      </c>
      <c r="N5443">
        <v>7.1459893275500699</v>
      </c>
      <c r="O5443">
        <v>544.65928941549998</v>
      </c>
      <c r="P5443">
        <v>918.88668956984202</v>
      </c>
      <c r="Q5443" t="s">
        <v>30</v>
      </c>
      <c r="R5443" t="s">
        <v>27</v>
      </c>
      <c r="S5443">
        <v>80</v>
      </c>
      <c r="T5443">
        <v>2144.7185054757301</v>
      </c>
      <c r="U5443">
        <v>3753.25738458253</v>
      </c>
      <c r="V5443" t="s">
        <v>31</v>
      </c>
      <c r="W5443">
        <v>3516.88604259975</v>
      </c>
      <c r="X5443">
        <v>35168.860425997504</v>
      </c>
      <c r="Y5443" t="s">
        <v>32</v>
      </c>
    </row>
    <row r="5444" spans="1:25" x14ac:dyDescent="0.35">
      <c r="A5444" t="s">
        <v>25</v>
      </c>
      <c r="B5444" s="1">
        <v>39046</v>
      </c>
      <c r="C5444">
        <v>21</v>
      </c>
      <c r="D5444">
        <v>40</v>
      </c>
      <c r="E5444">
        <v>260</v>
      </c>
      <c r="F5444">
        <v>37</v>
      </c>
      <c r="G5444">
        <v>0</v>
      </c>
      <c r="H5444">
        <v>88.946881602835305</v>
      </c>
      <c r="I5444">
        <v>20.075711137367101</v>
      </c>
      <c r="J5444">
        <v>178.29311423938501</v>
      </c>
      <c r="K5444">
        <v>23.763756758208</v>
      </c>
      <c r="L5444">
        <v>31.331614017366501</v>
      </c>
      <c r="M5444">
        <v>32.275082755951601</v>
      </c>
      <c r="N5444">
        <v>12.742778650114101</v>
      </c>
      <c r="O5444">
        <v>928.845470049401</v>
      </c>
      <c r="P5444">
        <v>2012.7038349280499</v>
      </c>
      <c r="Q5444" t="s">
        <v>31</v>
      </c>
      <c r="R5444" t="s">
        <v>27</v>
      </c>
      <c r="S5444">
        <v>80</v>
      </c>
      <c r="T5444">
        <v>3406.7430786693499</v>
      </c>
      <c r="U5444">
        <v>5961.8003876713601</v>
      </c>
      <c r="V5444" t="s">
        <v>29</v>
      </c>
      <c r="W5444">
        <v>4250.6707106045496</v>
      </c>
      <c r="X5444">
        <v>42506.707106045498</v>
      </c>
      <c r="Y5444" t="s">
        <v>32</v>
      </c>
    </row>
    <row r="5445" spans="1:25" x14ac:dyDescent="0.35">
      <c r="A5445" t="s">
        <v>25</v>
      </c>
      <c r="B5445" s="1">
        <v>39047</v>
      </c>
      <c r="C5445">
        <v>18</v>
      </c>
      <c r="D5445">
        <v>65</v>
      </c>
      <c r="E5445">
        <v>290</v>
      </c>
      <c r="F5445">
        <v>17</v>
      </c>
      <c r="G5445">
        <v>0</v>
      </c>
      <c r="H5445">
        <v>86.556043094594699</v>
      </c>
      <c r="I5445">
        <v>21.493786817367099</v>
      </c>
      <c r="J5445">
        <v>183.93711423938501</v>
      </c>
      <c r="K5445">
        <v>6.1625237742996903</v>
      </c>
      <c r="L5445">
        <v>33.268639859460599</v>
      </c>
      <c r="M5445">
        <v>12.4982774475711</v>
      </c>
      <c r="N5445">
        <v>2.3768057503121902</v>
      </c>
      <c r="O5445">
        <v>90.850988937785203</v>
      </c>
      <c r="P5445">
        <v>221.04204780327299</v>
      </c>
      <c r="Q5445" t="s">
        <v>28</v>
      </c>
      <c r="R5445" t="s">
        <v>27</v>
      </c>
      <c r="S5445">
        <v>80</v>
      </c>
      <c r="T5445">
        <v>554.06021540981101</v>
      </c>
      <c r="U5445">
        <v>969.60537696716801</v>
      </c>
      <c r="V5445" t="s">
        <v>30</v>
      </c>
      <c r="W5445">
        <v>1535.15595365065</v>
      </c>
      <c r="X5445">
        <v>15351.5595365065</v>
      </c>
      <c r="Y5445" t="s">
        <v>32</v>
      </c>
    </row>
    <row r="5446" spans="1:25" x14ac:dyDescent="0.35">
      <c r="A5446" t="s">
        <v>25</v>
      </c>
      <c r="B5446" s="1">
        <v>39048</v>
      </c>
      <c r="C5446">
        <v>14</v>
      </c>
      <c r="D5446">
        <v>58</v>
      </c>
      <c r="E5446">
        <v>90</v>
      </c>
      <c r="F5446">
        <v>24</v>
      </c>
      <c r="G5446">
        <v>0</v>
      </c>
      <c r="H5446">
        <v>86.549540177319798</v>
      </c>
      <c r="I5446">
        <v>22.839102593367102</v>
      </c>
      <c r="J5446">
        <v>188.86111423938499</v>
      </c>
      <c r="K5446">
        <v>8.7608722329454807</v>
      </c>
      <c r="L5446">
        <v>35.074306133664003</v>
      </c>
      <c r="M5446">
        <v>16.854629213265302</v>
      </c>
      <c r="N5446">
        <v>4.03517052991414</v>
      </c>
      <c r="O5446">
        <v>200.52601022982901</v>
      </c>
      <c r="P5446">
        <v>539.48264754028696</v>
      </c>
      <c r="Q5446" t="s">
        <v>30</v>
      </c>
      <c r="R5446" t="s">
        <v>27</v>
      </c>
      <c r="S5446">
        <v>80</v>
      </c>
      <c r="T5446">
        <v>935.80641897155999</v>
      </c>
      <c r="U5446">
        <v>1637.6612332002301</v>
      </c>
      <c r="V5446" t="s">
        <v>30</v>
      </c>
      <c r="W5446">
        <v>2193.4509761877198</v>
      </c>
      <c r="X5446">
        <v>21934.509761877202</v>
      </c>
      <c r="Y5446" t="s">
        <v>32</v>
      </c>
    </row>
    <row r="5447" spans="1:25" x14ac:dyDescent="0.35">
      <c r="A5447" t="s">
        <v>25</v>
      </c>
      <c r="B5447" s="1">
        <v>39049</v>
      </c>
      <c r="C5447">
        <v>19</v>
      </c>
      <c r="D5447">
        <v>32</v>
      </c>
      <c r="E5447">
        <v>260</v>
      </c>
      <c r="F5447">
        <v>35</v>
      </c>
      <c r="G5447">
        <v>0.2</v>
      </c>
      <c r="H5447">
        <v>90.005742030556704</v>
      </c>
      <c r="I5447">
        <v>25.7384680973671</v>
      </c>
      <c r="J5447">
        <v>194.685114239385</v>
      </c>
      <c r="K5447">
        <v>25.011834700413999</v>
      </c>
      <c r="L5447">
        <v>38.689508967132902</v>
      </c>
      <c r="M5447">
        <v>36.736361470163203</v>
      </c>
      <c r="N5447">
        <v>16.024669133307899</v>
      </c>
      <c r="O5447">
        <v>1044.5307581780801</v>
      </c>
      <c r="P5447">
        <v>3373.0388565748199</v>
      </c>
      <c r="Q5447" t="s">
        <v>31</v>
      </c>
      <c r="R5447" t="s">
        <v>27</v>
      </c>
      <c r="S5447">
        <v>80</v>
      </c>
      <c r="T5447">
        <v>3599.7497051272098</v>
      </c>
      <c r="U5447">
        <v>6299.5619839726196</v>
      </c>
      <c r="V5447" t="s">
        <v>29</v>
      </c>
      <c r="W5447">
        <v>4327.5062450858504</v>
      </c>
      <c r="X5447">
        <v>43275.062450858502</v>
      </c>
      <c r="Y5447" t="s">
        <v>32</v>
      </c>
    </row>
    <row r="5448" spans="1:25" x14ac:dyDescent="0.35">
      <c r="A5448" t="s">
        <v>25</v>
      </c>
      <c r="B5448" s="1">
        <v>39050</v>
      </c>
      <c r="C5448">
        <v>19</v>
      </c>
      <c r="D5448">
        <v>53</v>
      </c>
      <c r="E5448">
        <v>330</v>
      </c>
      <c r="F5448">
        <v>33</v>
      </c>
      <c r="G5448">
        <v>0</v>
      </c>
      <c r="H5448">
        <v>88.479575269950999</v>
      </c>
      <c r="I5448">
        <v>27.742441313367099</v>
      </c>
      <c r="J5448">
        <v>200.50911423938501</v>
      </c>
      <c r="K5448">
        <v>18.164921850557398</v>
      </c>
      <c r="L5448">
        <v>41.225115156689903</v>
      </c>
      <c r="M5448">
        <v>30.588723315303302</v>
      </c>
      <c r="N5448">
        <v>11.5881069719885</v>
      </c>
      <c r="O5448">
        <v>739.39520958075502</v>
      </c>
      <c r="P5448">
        <v>2679.2193418631</v>
      </c>
      <c r="Q5448" t="s">
        <v>31</v>
      </c>
      <c r="R5448" t="s">
        <v>27</v>
      </c>
      <c r="S5448">
        <v>80</v>
      </c>
      <c r="T5448">
        <v>2497.7700605477098</v>
      </c>
      <c r="U5448">
        <v>4371.09760595849</v>
      </c>
      <c r="V5448" t="s">
        <v>29</v>
      </c>
      <c r="W5448">
        <v>3770.2343452240402</v>
      </c>
      <c r="X5448">
        <v>37702.343452240399</v>
      </c>
      <c r="Y5448" t="s">
        <v>32</v>
      </c>
    </row>
    <row r="5449" spans="1:25" x14ac:dyDescent="0.35">
      <c r="A5449" t="s">
        <v>25</v>
      </c>
      <c r="B5449" s="1">
        <v>39051</v>
      </c>
      <c r="C5449">
        <v>19</v>
      </c>
      <c r="D5449">
        <v>58</v>
      </c>
      <c r="E5449">
        <v>320</v>
      </c>
      <c r="F5449">
        <v>39</v>
      </c>
      <c r="G5449">
        <v>11.2</v>
      </c>
      <c r="H5449">
        <v>68.240085287831207</v>
      </c>
      <c r="I5449">
        <v>14.7658819328155</v>
      </c>
      <c r="J5449">
        <v>181.06656250841499</v>
      </c>
      <c r="K5449">
        <v>4.2194017636684604</v>
      </c>
      <c r="L5449">
        <v>24.530616934199699</v>
      </c>
      <c r="M5449">
        <v>7.6594087974298297</v>
      </c>
      <c r="N5449">
        <v>0.99906672658927997</v>
      </c>
      <c r="O5449">
        <v>32.151686493884803</v>
      </c>
      <c r="P5449">
        <v>42.685180817521598</v>
      </c>
      <c r="Q5449" t="s">
        <v>28</v>
      </c>
      <c r="R5449" t="s">
        <v>27</v>
      </c>
      <c r="S5449">
        <v>80</v>
      </c>
      <c r="T5449">
        <v>307.77950076824999</v>
      </c>
      <c r="U5449">
        <v>538.61412634443695</v>
      </c>
      <c r="V5449" t="s">
        <v>30</v>
      </c>
      <c r="W5449">
        <v>993.64669336045597</v>
      </c>
      <c r="X5449">
        <v>9936.4669336045608</v>
      </c>
      <c r="Y5449" t="s">
        <v>29</v>
      </c>
    </row>
    <row r="5450" spans="1:25" x14ac:dyDescent="0.35">
      <c r="A5450" t="s">
        <v>25</v>
      </c>
      <c r="B5450" s="1">
        <v>39052</v>
      </c>
      <c r="C5450">
        <v>13</v>
      </c>
      <c r="D5450">
        <v>58</v>
      </c>
      <c r="E5450">
        <v>160</v>
      </c>
      <c r="F5450">
        <v>15</v>
      </c>
      <c r="G5450">
        <v>0</v>
      </c>
      <c r="H5450">
        <v>78.990253932169296</v>
      </c>
      <c r="I5450">
        <v>16.089401556815499</v>
      </c>
      <c r="J5450">
        <v>186.81056250841499</v>
      </c>
      <c r="K5450">
        <v>2.1888505080044198</v>
      </c>
      <c r="L5450">
        <v>26.477701808423099</v>
      </c>
      <c r="M5450">
        <v>4.2396535233578501</v>
      </c>
      <c r="N5450">
        <v>0.35070636847266101</v>
      </c>
      <c r="O5450">
        <v>5.8604696040818096</v>
      </c>
      <c r="P5450">
        <v>9.0915005941217792</v>
      </c>
      <c r="Q5450" t="s">
        <v>26</v>
      </c>
      <c r="R5450" t="s">
        <v>27</v>
      </c>
      <c r="S5450">
        <v>85</v>
      </c>
      <c r="T5450">
        <v>124.845348438183</v>
      </c>
      <c r="U5450">
        <v>218.47935976682001</v>
      </c>
      <c r="V5450" t="s">
        <v>28</v>
      </c>
      <c r="W5450">
        <v>428.83849933236797</v>
      </c>
      <c r="X5450">
        <v>4288.3849933236797</v>
      </c>
      <c r="Y5450" t="s">
        <v>29</v>
      </c>
    </row>
    <row r="5451" spans="1:25" x14ac:dyDescent="0.35">
      <c r="A5451" t="s">
        <v>25</v>
      </c>
      <c r="B5451" s="1">
        <v>39053</v>
      </c>
      <c r="C5451">
        <v>14</v>
      </c>
      <c r="D5451">
        <v>56</v>
      </c>
      <c r="E5451">
        <v>70</v>
      </c>
      <c r="F5451">
        <v>19</v>
      </c>
      <c r="G5451">
        <v>0</v>
      </c>
      <c r="H5451">
        <v>83.495784772285006</v>
      </c>
      <c r="I5451">
        <v>17.574282404815499</v>
      </c>
      <c r="J5451">
        <v>192.734562508415</v>
      </c>
      <c r="K5451">
        <v>4.48005503917254</v>
      </c>
      <c r="L5451">
        <v>28.623549986792899</v>
      </c>
      <c r="M5451">
        <v>8.8286085168113093</v>
      </c>
      <c r="N5451">
        <v>1.2846895852022</v>
      </c>
      <c r="O5451">
        <v>39.879376081085098</v>
      </c>
      <c r="P5451">
        <v>72.333430136587694</v>
      </c>
      <c r="Q5451" t="s">
        <v>28</v>
      </c>
      <c r="R5451" t="s">
        <v>27</v>
      </c>
      <c r="S5451">
        <v>85</v>
      </c>
      <c r="T5451">
        <v>394.60209574005103</v>
      </c>
      <c r="U5451">
        <v>690.55366754508896</v>
      </c>
      <c r="V5451" t="s">
        <v>30</v>
      </c>
      <c r="W5451">
        <v>1067.58934099967</v>
      </c>
      <c r="X5451">
        <v>10675.893409996699</v>
      </c>
      <c r="Y5451" t="s">
        <v>32</v>
      </c>
    </row>
    <row r="5452" spans="1:25" x14ac:dyDescent="0.35">
      <c r="A5452" t="s">
        <v>25</v>
      </c>
      <c r="B5452" s="1">
        <v>39054</v>
      </c>
      <c r="C5452">
        <v>22</v>
      </c>
      <c r="D5452">
        <v>52</v>
      </c>
      <c r="E5452">
        <v>80</v>
      </c>
      <c r="F5452">
        <v>6</v>
      </c>
      <c r="G5452">
        <v>0</v>
      </c>
      <c r="H5452">
        <v>86.323445849231007</v>
      </c>
      <c r="I5452">
        <v>20.052361700815499</v>
      </c>
      <c r="J5452">
        <v>200.098562508415</v>
      </c>
      <c r="K5452">
        <v>3.4257037423888801</v>
      </c>
      <c r="L5452">
        <v>32.070153872590303</v>
      </c>
      <c r="M5452">
        <v>7.4556916520703904</v>
      </c>
      <c r="N5452">
        <v>0.95251660432201501</v>
      </c>
      <c r="O5452">
        <v>20.960300544286099</v>
      </c>
      <c r="P5452">
        <v>47.518855408696901</v>
      </c>
      <c r="Q5452" t="s">
        <v>28</v>
      </c>
      <c r="R5452" t="s">
        <v>27</v>
      </c>
      <c r="S5452">
        <v>85</v>
      </c>
      <c r="T5452">
        <v>257.84626142814699</v>
      </c>
      <c r="U5452">
        <v>451.23095749925699</v>
      </c>
      <c r="V5452" t="s">
        <v>28</v>
      </c>
      <c r="W5452">
        <v>768.58123843652504</v>
      </c>
      <c r="X5452">
        <v>7685.8123843652502</v>
      </c>
      <c r="Y5452" t="s">
        <v>29</v>
      </c>
    </row>
    <row r="5453" spans="1:25" x14ac:dyDescent="0.35">
      <c r="A5453" t="s">
        <v>25</v>
      </c>
      <c r="B5453" s="1">
        <v>39055</v>
      </c>
      <c r="C5453">
        <v>13</v>
      </c>
      <c r="D5453">
        <v>92</v>
      </c>
      <c r="E5453">
        <v>70</v>
      </c>
      <c r="F5453">
        <v>17</v>
      </c>
      <c r="G5453">
        <v>2.2000000000000002</v>
      </c>
      <c r="H5453">
        <v>60.653837461285903</v>
      </c>
      <c r="I5453">
        <v>17.3127148613485</v>
      </c>
      <c r="J5453">
        <v>205.842562508415</v>
      </c>
      <c r="K5453">
        <v>1.0024359212954199</v>
      </c>
      <c r="L5453">
        <v>28.609757302934099</v>
      </c>
      <c r="M5453">
        <v>1.5490296573732101</v>
      </c>
      <c r="N5453">
        <v>5.9016660499289497E-2</v>
      </c>
      <c r="O5453">
        <v>0.66773950578867103</v>
      </c>
      <c r="P5453">
        <v>1.2099891902019799</v>
      </c>
      <c r="Q5453" t="s">
        <v>26</v>
      </c>
      <c r="R5453" t="s">
        <v>27</v>
      </c>
      <c r="S5453">
        <v>85</v>
      </c>
      <c r="T5453">
        <v>34.275781349035299</v>
      </c>
      <c r="U5453">
        <v>59.982617360811801</v>
      </c>
      <c r="V5453" t="s">
        <v>28</v>
      </c>
      <c r="W5453">
        <v>144.934354278874</v>
      </c>
      <c r="X5453">
        <v>1449.34354278874</v>
      </c>
      <c r="Y5453" t="s">
        <v>30</v>
      </c>
    </row>
    <row r="5454" spans="1:25" x14ac:dyDescent="0.35">
      <c r="A5454" t="s">
        <v>25</v>
      </c>
      <c r="B5454" s="1">
        <v>39056</v>
      </c>
      <c r="C5454">
        <v>13</v>
      </c>
      <c r="D5454">
        <v>71</v>
      </c>
      <c r="E5454">
        <v>40</v>
      </c>
      <c r="F5454">
        <v>22</v>
      </c>
      <c r="G5454">
        <v>2.4</v>
      </c>
      <c r="H5454">
        <v>62.625906461203201</v>
      </c>
      <c r="I5454">
        <v>15.007959310023599</v>
      </c>
      <c r="J5454">
        <v>211.586562508415</v>
      </c>
      <c r="K5454">
        <v>1.4361471971145601</v>
      </c>
      <c r="L5454">
        <v>25.494983234772199</v>
      </c>
      <c r="M5454">
        <v>2.4701123644390601</v>
      </c>
      <c r="N5454">
        <v>0.13479614745635299</v>
      </c>
      <c r="O5454">
        <v>1.7787166080371299</v>
      </c>
      <c r="P5454">
        <v>2.55536120088049</v>
      </c>
      <c r="Q5454" t="s">
        <v>26</v>
      </c>
      <c r="R5454" t="s">
        <v>27</v>
      </c>
      <c r="S5454">
        <v>85</v>
      </c>
      <c r="T5454">
        <v>62.354173064819499</v>
      </c>
      <c r="U5454">
        <v>109.119802863434</v>
      </c>
      <c r="V5454" t="s">
        <v>28</v>
      </c>
      <c r="W5454">
        <v>240.738176520357</v>
      </c>
      <c r="X5454">
        <v>2407.38176520357</v>
      </c>
      <c r="Y5454" t="s">
        <v>31</v>
      </c>
    </row>
    <row r="5455" spans="1:25" x14ac:dyDescent="0.35">
      <c r="A5455" t="s">
        <v>25</v>
      </c>
      <c r="B5455" s="1">
        <v>39057</v>
      </c>
      <c r="C5455">
        <v>17</v>
      </c>
      <c r="D5455">
        <v>58</v>
      </c>
      <c r="E5455">
        <v>70</v>
      </c>
      <c r="F5455">
        <v>22</v>
      </c>
      <c r="G5455">
        <v>0</v>
      </c>
      <c r="H5455">
        <v>79.320058818636198</v>
      </c>
      <c r="I5455">
        <v>16.7069454940236</v>
      </c>
      <c r="J5455">
        <v>218.050562508415</v>
      </c>
      <c r="K5455">
        <v>3.2144772411374598</v>
      </c>
      <c r="L5455">
        <v>28.042398116560101</v>
      </c>
      <c r="M5455">
        <v>6.4729724977993497</v>
      </c>
      <c r="N5455">
        <v>0.74169023712031701</v>
      </c>
      <c r="O5455">
        <v>16.877156562373699</v>
      </c>
      <c r="P5455">
        <v>29.385516932833902</v>
      </c>
      <c r="Q5455" t="s">
        <v>28</v>
      </c>
      <c r="R5455" t="s">
        <v>27</v>
      </c>
      <c r="S5455">
        <v>85</v>
      </c>
      <c r="T5455">
        <v>232.83595057736099</v>
      </c>
      <c r="U5455">
        <v>407.46291351038099</v>
      </c>
      <c r="V5455" t="s">
        <v>28</v>
      </c>
      <c r="W5455">
        <v>709.13788226238603</v>
      </c>
      <c r="X5455">
        <v>7091.3788226238603</v>
      </c>
      <c r="Y5455" t="s">
        <v>29</v>
      </c>
    </row>
    <row r="5456" spans="1:25" x14ac:dyDescent="0.35">
      <c r="A5456" t="s">
        <v>25</v>
      </c>
      <c r="B5456" s="1">
        <v>39058</v>
      </c>
      <c r="C5456">
        <v>22</v>
      </c>
      <c r="D5456">
        <v>30</v>
      </c>
      <c r="E5456">
        <v>300</v>
      </c>
      <c r="F5456">
        <v>22</v>
      </c>
      <c r="G5456">
        <v>0</v>
      </c>
      <c r="H5456">
        <v>89.7948039302658</v>
      </c>
      <c r="I5456">
        <v>20.3208111340236</v>
      </c>
      <c r="J5456">
        <v>225.414562508415</v>
      </c>
      <c r="K5456">
        <v>12.604284692616901</v>
      </c>
      <c r="L5456">
        <v>33.166774999981698</v>
      </c>
      <c r="M5456">
        <v>21.3868422100247</v>
      </c>
      <c r="N5456">
        <v>6.1507560369980299</v>
      </c>
      <c r="O5456">
        <v>394.47080267425702</v>
      </c>
      <c r="P5456">
        <v>954.12977318813705</v>
      </c>
      <c r="Q5456" t="s">
        <v>30</v>
      </c>
      <c r="R5456" t="s">
        <v>27</v>
      </c>
      <c r="S5456">
        <v>85</v>
      </c>
      <c r="T5456">
        <v>1820.17184556027</v>
      </c>
      <c r="U5456">
        <v>3185.3007297304798</v>
      </c>
      <c r="V5456" t="s">
        <v>31</v>
      </c>
      <c r="W5456">
        <v>2983.73213092673</v>
      </c>
      <c r="X5456">
        <v>29837.3213092673</v>
      </c>
      <c r="Y5456" t="s">
        <v>32</v>
      </c>
    </row>
    <row r="5457" spans="1:25" x14ac:dyDescent="0.35">
      <c r="A5457" t="s">
        <v>25</v>
      </c>
      <c r="B5457" s="1">
        <v>39059</v>
      </c>
      <c r="C5457">
        <v>20</v>
      </c>
      <c r="D5457">
        <v>45</v>
      </c>
      <c r="E5457">
        <v>270</v>
      </c>
      <c r="F5457">
        <v>26</v>
      </c>
      <c r="G5457">
        <v>4</v>
      </c>
      <c r="H5457">
        <v>77.158689525205503</v>
      </c>
      <c r="I5457">
        <v>16.408558200313099</v>
      </c>
      <c r="J5457">
        <v>225.390924778487</v>
      </c>
      <c r="K5457">
        <v>3.2632591520500598</v>
      </c>
      <c r="L5457">
        <v>27.764032107624601</v>
      </c>
      <c r="M5457">
        <v>6.5242560114870001</v>
      </c>
      <c r="N5457">
        <v>0.75212281723162899</v>
      </c>
      <c r="O5457">
        <v>17.4887130319728</v>
      </c>
      <c r="P5457">
        <v>29.848761358160701</v>
      </c>
      <c r="Q5457" t="s">
        <v>28</v>
      </c>
      <c r="R5457" t="s">
        <v>27</v>
      </c>
      <c r="S5457">
        <v>85</v>
      </c>
      <c r="T5457">
        <v>238.534787125229</v>
      </c>
      <c r="U5457">
        <v>417.43587746915102</v>
      </c>
      <c r="V5457" t="s">
        <v>28</v>
      </c>
      <c r="W5457">
        <v>722.83503507984403</v>
      </c>
      <c r="X5457">
        <v>7228.3503507984396</v>
      </c>
      <c r="Y5457" t="s">
        <v>29</v>
      </c>
    </row>
    <row r="5458" spans="1:25" x14ac:dyDescent="0.35">
      <c r="A5458" t="s">
        <v>25</v>
      </c>
      <c r="B5458" s="1">
        <v>39060</v>
      </c>
      <c r="C5458">
        <v>15</v>
      </c>
      <c r="D5458">
        <v>38</v>
      </c>
      <c r="E5458">
        <v>160</v>
      </c>
      <c r="F5458">
        <v>33</v>
      </c>
      <c r="G5458">
        <v>3.2</v>
      </c>
      <c r="H5458">
        <v>76.194828311878297</v>
      </c>
      <c r="I5458">
        <v>14.1094181366933</v>
      </c>
      <c r="J5458">
        <v>226.730344698767</v>
      </c>
      <c r="K5458">
        <v>4.3388781081359697</v>
      </c>
      <c r="L5458">
        <v>24.419738478974601</v>
      </c>
      <c r="M5458">
        <v>7.83188555832497</v>
      </c>
      <c r="N5458">
        <v>1.03923152633481</v>
      </c>
      <c r="O5458">
        <v>34.420295789155702</v>
      </c>
      <c r="P5458">
        <v>45.2735338252632</v>
      </c>
      <c r="Q5458" t="s">
        <v>28</v>
      </c>
      <c r="R5458" t="s">
        <v>27</v>
      </c>
      <c r="S5458">
        <v>85</v>
      </c>
      <c r="T5458">
        <v>375.229091071433</v>
      </c>
      <c r="U5458">
        <v>656.65090937500804</v>
      </c>
      <c r="V5458" t="s">
        <v>30</v>
      </c>
      <c r="W5458">
        <v>1027.55943990787</v>
      </c>
      <c r="X5458">
        <v>10275.5943990787</v>
      </c>
      <c r="Y5458" t="s">
        <v>32</v>
      </c>
    </row>
    <row r="5459" spans="1:25" x14ac:dyDescent="0.35">
      <c r="A5459" t="s">
        <v>25</v>
      </c>
      <c r="B5459" s="1">
        <v>39061</v>
      </c>
      <c r="C5459">
        <v>16</v>
      </c>
      <c r="D5459">
        <v>35</v>
      </c>
      <c r="E5459">
        <v>80</v>
      </c>
      <c r="F5459">
        <v>15</v>
      </c>
      <c r="G5459">
        <v>0</v>
      </c>
      <c r="H5459">
        <v>86.224708253551199</v>
      </c>
      <c r="I5459">
        <v>16.593531716693299</v>
      </c>
      <c r="J5459">
        <v>233.01434469876699</v>
      </c>
      <c r="K5459">
        <v>5.3168893509277897</v>
      </c>
      <c r="L5459">
        <v>28.171633078603399</v>
      </c>
      <c r="M5459">
        <v>10.116860294781601</v>
      </c>
      <c r="N5459">
        <v>1.6349327238056299</v>
      </c>
      <c r="O5459">
        <v>60.309371473526497</v>
      </c>
      <c r="P5459">
        <v>105.975698468817</v>
      </c>
      <c r="Q5459" t="s">
        <v>28</v>
      </c>
      <c r="R5459" t="s">
        <v>27</v>
      </c>
      <c r="S5459">
        <v>85</v>
      </c>
      <c r="T5459">
        <v>515.33819430183303</v>
      </c>
      <c r="U5459">
        <v>901.841840028207</v>
      </c>
      <c r="V5459" t="s">
        <v>30</v>
      </c>
      <c r="W5459">
        <v>1302.9405985874901</v>
      </c>
      <c r="X5459">
        <v>13029.405985874901</v>
      </c>
      <c r="Y5459" t="s">
        <v>32</v>
      </c>
    </row>
    <row r="5460" spans="1:25" x14ac:dyDescent="0.35">
      <c r="A5460" t="s">
        <v>25</v>
      </c>
      <c r="B5460" s="1">
        <v>39062</v>
      </c>
      <c r="C5460">
        <v>17</v>
      </c>
      <c r="D5460">
        <v>67</v>
      </c>
      <c r="E5460">
        <v>60</v>
      </c>
      <c r="F5460">
        <v>19</v>
      </c>
      <c r="G5460">
        <v>0</v>
      </c>
      <c r="H5460">
        <v>85.625092232993396</v>
      </c>
      <c r="I5460">
        <v>17.928449432693299</v>
      </c>
      <c r="J5460">
        <v>239.47834469876699</v>
      </c>
      <c r="K5460">
        <v>5.9795976181680697</v>
      </c>
      <c r="L5460">
        <v>30.203893233601399</v>
      </c>
      <c r="M5460">
        <v>11.576264649939301</v>
      </c>
      <c r="N5460">
        <v>2.0753199210598399</v>
      </c>
      <c r="O5460">
        <v>81.856963905936396</v>
      </c>
      <c r="P5460">
        <v>165.108986090716</v>
      </c>
      <c r="Q5460" t="s">
        <v>28</v>
      </c>
      <c r="R5460" t="s">
        <v>27</v>
      </c>
      <c r="S5460">
        <v>85</v>
      </c>
      <c r="T5460">
        <v>617.35685011637099</v>
      </c>
      <c r="U5460">
        <v>1080.3744877036499</v>
      </c>
      <c r="V5460" t="s">
        <v>30</v>
      </c>
      <c r="W5460">
        <v>1485.5306038556</v>
      </c>
      <c r="X5460">
        <v>14855.306038556</v>
      </c>
      <c r="Y5460" t="s">
        <v>32</v>
      </c>
    </row>
    <row r="5461" spans="1:25" x14ac:dyDescent="0.35">
      <c r="A5461" t="s">
        <v>25</v>
      </c>
      <c r="B5461" s="1">
        <v>39063</v>
      </c>
      <c r="C5461">
        <v>29</v>
      </c>
      <c r="D5461">
        <v>27</v>
      </c>
      <c r="E5461">
        <v>330</v>
      </c>
      <c r="F5461">
        <v>20</v>
      </c>
      <c r="G5461">
        <v>0</v>
      </c>
      <c r="H5461">
        <v>92.681846738396402</v>
      </c>
      <c r="I5461">
        <v>22.839239148693299</v>
      </c>
      <c r="J5461">
        <v>248.10234469876701</v>
      </c>
      <c r="K5461">
        <v>17.1818269719444</v>
      </c>
      <c r="L5461">
        <v>37.132769115285598</v>
      </c>
      <c r="M5461">
        <v>28.038310026282701</v>
      </c>
      <c r="N5461">
        <v>9.9332107389961593</v>
      </c>
      <c r="O5461">
        <v>665.23623960821499</v>
      </c>
      <c r="P5461">
        <v>1991.4277204918101</v>
      </c>
      <c r="Q5461" t="s">
        <v>30</v>
      </c>
      <c r="R5461" t="s">
        <v>27</v>
      </c>
      <c r="S5461">
        <v>85</v>
      </c>
      <c r="T5461">
        <v>2721.5777730311202</v>
      </c>
      <c r="U5461">
        <v>4762.7611028044603</v>
      </c>
      <c r="V5461" t="s">
        <v>29</v>
      </c>
      <c r="W5461">
        <v>3657.3694487088401</v>
      </c>
      <c r="X5461">
        <v>36573.694487088404</v>
      </c>
      <c r="Y5461" t="s">
        <v>32</v>
      </c>
    </row>
    <row r="5462" spans="1:25" x14ac:dyDescent="0.35">
      <c r="A5462" t="s">
        <v>25</v>
      </c>
      <c r="B5462" s="1">
        <v>39064</v>
      </c>
      <c r="C5462">
        <v>16</v>
      </c>
      <c r="D5462">
        <v>64</v>
      </c>
      <c r="E5462">
        <v>80</v>
      </c>
      <c r="F5462">
        <v>30</v>
      </c>
      <c r="G5462">
        <v>1.8</v>
      </c>
      <c r="H5462">
        <v>78.785453729310206</v>
      </c>
      <c r="I5462">
        <v>22.355347231568398</v>
      </c>
      <c r="J5462">
        <v>254.38634469876601</v>
      </c>
      <c r="K5462">
        <v>4.5730736422117699</v>
      </c>
      <c r="L5462">
        <v>36.657161106036099</v>
      </c>
      <c r="M5462">
        <v>10.3537439173093</v>
      </c>
      <c r="N5462">
        <v>1.70330074378068</v>
      </c>
      <c r="O5462">
        <v>45.715824689402098</v>
      </c>
      <c r="P5462">
        <v>133.610098938661</v>
      </c>
      <c r="Q5462" t="s">
        <v>28</v>
      </c>
      <c r="R5462" t="s">
        <v>27</v>
      </c>
      <c r="S5462">
        <v>85</v>
      </c>
      <c r="T5462">
        <v>407.53181733445598</v>
      </c>
      <c r="U5462">
        <v>713.18068033529903</v>
      </c>
      <c r="V5462" t="s">
        <v>30</v>
      </c>
      <c r="W5462">
        <v>1093.92988700156</v>
      </c>
      <c r="X5462">
        <v>10939.2988700156</v>
      </c>
      <c r="Y5462" t="s">
        <v>32</v>
      </c>
    </row>
    <row r="5463" spans="1:25" x14ac:dyDescent="0.35">
      <c r="A5463" t="s">
        <v>25</v>
      </c>
      <c r="B5463" s="1">
        <v>39065</v>
      </c>
      <c r="C5463">
        <v>17</v>
      </c>
      <c r="D5463">
        <v>59</v>
      </c>
      <c r="E5463">
        <v>90</v>
      </c>
      <c r="F5463">
        <v>24</v>
      </c>
      <c r="G5463">
        <v>0</v>
      </c>
      <c r="H5463">
        <v>83.754510643486498</v>
      </c>
      <c r="I5463">
        <v>24.013881363568402</v>
      </c>
      <c r="J5463">
        <v>260.85034469876598</v>
      </c>
      <c r="K5463">
        <v>5.96314607402413</v>
      </c>
      <c r="L5463">
        <v>39.0422007393746</v>
      </c>
      <c r="M5463">
        <v>13.2844704989107</v>
      </c>
      <c r="N5463">
        <v>2.6478185733093098</v>
      </c>
      <c r="O5463">
        <v>88.424480613858094</v>
      </c>
      <c r="P5463">
        <v>290.327456309946</v>
      </c>
      <c r="Q5463" t="s">
        <v>28</v>
      </c>
      <c r="R5463" t="s">
        <v>27</v>
      </c>
      <c r="S5463">
        <v>85</v>
      </c>
      <c r="T5463">
        <v>614.76248891527098</v>
      </c>
      <c r="U5463">
        <v>1075.8343556017201</v>
      </c>
      <c r="V5463" t="s">
        <v>30</v>
      </c>
      <c r="W5463">
        <v>1481.0498615771301</v>
      </c>
      <c r="X5463">
        <v>14810.498615771299</v>
      </c>
      <c r="Y5463" t="s">
        <v>32</v>
      </c>
    </row>
    <row r="5464" spans="1:25" x14ac:dyDescent="0.35">
      <c r="A5464" t="s">
        <v>25</v>
      </c>
      <c r="B5464" s="1">
        <v>39066</v>
      </c>
      <c r="C5464">
        <v>20</v>
      </c>
      <c r="D5464">
        <v>54</v>
      </c>
      <c r="E5464">
        <v>40</v>
      </c>
      <c r="F5464">
        <v>9</v>
      </c>
      <c r="G5464">
        <v>0</v>
      </c>
      <c r="H5464">
        <v>85.8894462636855</v>
      </c>
      <c r="I5464">
        <v>26.183094715568402</v>
      </c>
      <c r="J5464">
        <v>267.85434469876702</v>
      </c>
      <c r="K5464">
        <v>3.7487333271401599</v>
      </c>
      <c r="L5464">
        <v>42.0822170376887</v>
      </c>
      <c r="M5464">
        <v>9.4986526854956903</v>
      </c>
      <c r="N5464">
        <v>1.46228039865764</v>
      </c>
      <c r="O5464">
        <v>28.7553087504253</v>
      </c>
      <c r="P5464">
        <v>108.104118392168</v>
      </c>
      <c r="Q5464" t="s">
        <v>28</v>
      </c>
      <c r="R5464" t="s">
        <v>27</v>
      </c>
      <c r="S5464">
        <v>85</v>
      </c>
      <c r="T5464">
        <v>297.71697045964299</v>
      </c>
      <c r="U5464">
        <v>521.00469830437601</v>
      </c>
      <c r="V5464" t="s">
        <v>30</v>
      </c>
      <c r="W5464">
        <v>859.998838600868</v>
      </c>
      <c r="X5464">
        <v>8599.9883860086793</v>
      </c>
      <c r="Y5464" t="s">
        <v>29</v>
      </c>
    </row>
    <row r="5465" spans="1:25" x14ac:dyDescent="0.35">
      <c r="A5465" t="s">
        <v>25</v>
      </c>
      <c r="B5465" s="1">
        <v>39067</v>
      </c>
      <c r="C5465">
        <v>20</v>
      </c>
      <c r="D5465">
        <v>44</v>
      </c>
      <c r="E5465">
        <v>330</v>
      </c>
      <c r="F5465">
        <v>35</v>
      </c>
      <c r="G5465">
        <v>0</v>
      </c>
      <c r="H5465">
        <v>88.069709204546797</v>
      </c>
      <c r="I5465">
        <v>28.823876187568398</v>
      </c>
      <c r="J5465">
        <v>274.85834469876698</v>
      </c>
      <c r="K5465">
        <v>18.943497027271</v>
      </c>
      <c r="L5465">
        <v>45.6735141653147</v>
      </c>
      <c r="M5465">
        <v>33.015743712408401</v>
      </c>
      <c r="N5465">
        <v>13.2649379815076</v>
      </c>
      <c r="O5465">
        <v>801.89225136717096</v>
      </c>
      <c r="P5465">
        <v>3481.32499485878</v>
      </c>
      <c r="Q5465" t="s">
        <v>31</v>
      </c>
      <c r="R5465" t="s">
        <v>27</v>
      </c>
      <c r="S5465">
        <v>85</v>
      </c>
      <c r="T5465">
        <v>3065.5350299298698</v>
      </c>
      <c r="U5465">
        <v>5364.6863023772703</v>
      </c>
      <c r="V5465" t="s">
        <v>29</v>
      </c>
      <c r="W5465">
        <v>3852.7825588058899</v>
      </c>
      <c r="X5465">
        <v>38527.825588058899</v>
      </c>
      <c r="Y5465" t="s">
        <v>32</v>
      </c>
    </row>
    <row r="5466" spans="1:25" x14ac:dyDescent="0.35">
      <c r="A5466" t="s">
        <v>25</v>
      </c>
      <c r="B5466" s="1">
        <v>39068</v>
      </c>
      <c r="C5466">
        <v>21</v>
      </c>
      <c r="D5466">
        <v>52</v>
      </c>
      <c r="E5466">
        <v>70</v>
      </c>
      <c r="F5466">
        <v>22</v>
      </c>
      <c r="G5466">
        <v>0.6</v>
      </c>
      <c r="H5466">
        <v>86.884571933121194</v>
      </c>
      <c r="I5466">
        <v>31.194679323568401</v>
      </c>
      <c r="J5466">
        <v>282.04234469876701</v>
      </c>
      <c r="K5466">
        <v>8.3066582845660903</v>
      </c>
      <c r="L5466">
        <v>48.875059773205599</v>
      </c>
      <c r="M5466">
        <v>19.233108597311499</v>
      </c>
      <c r="N5466">
        <v>5.0972565235437504</v>
      </c>
      <c r="O5466">
        <v>196.25264687455001</v>
      </c>
      <c r="P5466">
        <v>956.565490113995</v>
      </c>
      <c r="Q5466" t="s">
        <v>30</v>
      </c>
      <c r="R5466" t="s">
        <v>27</v>
      </c>
      <c r="S5466">
        <v>85</v>
      </c>
      <c r="T5466">
        <v>1010.19209154996</v>
      </c>
      <c r="U5466">
        <v>1767.8361602124301</v>
      </c>
      <c r="V5466" t="s">
        <v>30</v>
      </c>
      <c r="W5466">
        <v>2085.2686163537801</v>
      </c>
      <c r="X5466">
        <v>20852.686163537801</v>
      </c>
      <c r="Y5466" t="s">
        <v>32</v>
      </c>
    </row>
    <row r="5467" spans="1:25" x14ac:dyDescent="0.35">
      <c r="A5467" t="s">
        <v>25</v>
      </c>
      <c r="B5467" s="1">
        <v>39069</v>
      </c>
      <c r="C5467">
        <v>16</v>
      </c>
      <c r="D5467">
        <v>60</v>
      </c>
      <c r="E5467">
        <v>200</v>
      </c>
      <c r="F5467">
        <v>4</v>
      </c>
      <c r="G5467">
        <v>0</v>
      </c>
      <c r="H5467">
        <v>86.647199854227395</v>
      </c>
      <c r="I5467">
        <v>32.723364603568399</v>
      </c>
      <c r="J5467">
        <v>288.326344698767</v>
      </c>
      <c r="K5467">
        <v>3.2424650463645301</v>
      </c>
      <c r="L5467">
        <v>50.9814760389472</v>
      </c>
      <c r="M5467">
        <v>9.4234546131491506</v>
      </c>
      <c r="N5467">
        <v>1.4418525752522999</v>
      </c>
      <c r="O5467">
        <v>20.651226873480201</v>
      </c>
      <c r="P5467">
        <v>108.01048688867699</v>
      </c>
      <c r="Q5467" t="s">
        <v>28</v>
      </c>
      <c r="R5467" t="s">
        <v>27</v>
      </c>
      <c r="S5467">
        <v>85</v>
      </c>
      <c r="T5467">
        <v>236.09981555477</v>
      </c>
      <c r="U5467">
        <v>413.17467722084803</v>
      </c>
      <c r="V5467" t="s">
        <v>28</v>
      </c>
      <c r="W5467">
        <v>716.99388878859304</v>
      </c>
      <c r="X5467">
        <v>7169.9388878859299</v>
      </c>
      <c r="Y5467" t="s">
        <v>29</v>
      </c>
    </row>
    <row r="5468" spans="1:25" x14ac:dyDescent="0.35">
      <c r="A5468" t="s">
        <v>25</v>
      </c>
      <c r="B5468" s="1">
        <v>39070</v>
      </c>
      <c r="C5468">
        <v>23</v>
      </c>
      <c r="D5468">
        <v>39</v>
      </c>
      <c r="E5468">
        <v>340</v>
      </c>
      <c r="F5468">
        <v>26</v>
      </c>
      <c r="G5468">
        <v>0</v>
      </c>
      <c r="H5468">
        <v>89.446389017580898</v>
      </c>
      <c r="I5468">
        <v>36.008920495568397</v>
      </c>
      <c r="J5468">
        <v>295.87034469876698</v>
      </c>
      <c r="K5468">
        <v>14.6670263324465</v>
      </c>
      <c r="L5468">
        <v>55.217283000384903</v>
      </c>
      <c r="M5468">
        <v>30.453426645621899</v>
      </c>
      <c r="N5468">
        <v>11.497539743063101</v>
      </c>
      <c r="O5468">
        <v>580.08712579429903</v>
      </c>
      <c r="P5468">
        <v>3454.8090755193898</v>
      </c>
      <c r="Q5468" t="s">
        <v>31</v>
      </c>
      <c r="R5468" t="s">
        <v>27</v>
      </c>
      <c r="S5468">
        <v>85</v>
      </c>
      <c r="T5468">
        <v>2225.7358802736799</v>
      </c>
      <c r="U5468">
        <v>3895.0377904789402</v>
      </c>
      <c r="V5468" t="s">
        <v>31</v>
      </c>
      <c r="W5468">
        <v>3319.8732308640901</v>
      </c>
      <c r="X5468">
        <v>33198.732308640901</v>
      </c>
      <c r="Y5468" t="s">
        <v>32</v>
      </c>
    </row>
    <row r="5469" spans="1:25" x14ac:dyDescent="0.35">
      <c r="A5469" t="s">
        <v>25</v>
      </c>
      <c r="B5469" s="1">
        <v>39071</v>
      </c>
      <c r="C5469">
        <v>22</v>
      </c>
      <c r="D5469">
        <v>49</v>
      </c>
      <c r="E5469">
        <v>330</v>
      </c>
      <c r="F5469">
        <v>15</v>
      </c>
      <c r="G5469">
        <v>2.2000000000000002</v>
      </c>
      <c r="H5469">
        <v>80.588037482813107</v>
      </c>
      <c r="I5469">
        <v>34.052445792236</v>
      </c>
      <c r="J5469">
        <v>303.23434469876702</v>
      </c>
      <c r="K5469">
        <v>2.5759023926555802</v>
      </c>
      <c r="L5469">
        <v>53.176052819003203</v>
      </c>
      <c r="M5469">
        <v>7.9234938744413297</v>
      </c>
      <c r="N5469">
        <v>1.0608439647107599</v>
      </c>
      <c r="O5469">
        <v>11.2829469137384</v>
      </c>
      <c r="P5469">
        <v>63.238459687152698</v>
      </c>
      <c r="Q5469" t="s">
        <v>28</v>
      </c>
      <c r="R5469" t="s">
        <v>27</v>
      </c>
      <c r="S5469">
        <v>85</v>
      </c>
      <c r="T5469">
        <v>162.799720611118</v>
      </c>
      <c r="U5469">
        <v>284.89951106945603</v>
      </c>
      <c r="V5469" t="s">
        <v>28</v>
      </c>
      <c r="W5469">
        <v>532.42291168492898</v>
      </c>
      <c r="X5469">
        <v>5324.2291168492902</v>
      </c>
      <c r="Y5469" t="s">
        <v>29</v>
      </c>
    </row>
    <row r="5470" spans="1:25" x14ac:dyDescent="0.35">
      <c r="A5470" t="s">
        <v>25</v>
      </c>
      <c r="B5470" s="1">
        <v>39072</v>
      </c>
      <c r="C5470">
        <v>16</v>
      </c>
      <c r="D5470">
        <v>33</v>
      </c>
      <c r="E5470">
        <v>80</v>
      </c>
      <c r="F5470">
        <v>9</v>
      </c>
      <c r="G5470">
        <v>4.5999999999999996</v>
      </c>
      <c r="H5470">
        <v>68.604147219684606</v>
      </c>
      <c r="I5470">
        <v>25.113696249558298</v>
      </c>
      <c r="J5470">
        <v>298.95454930590398</v>
      </c>
      <c r="K5470">
        <v>0.94143792476550103</v>
      </c>
      <c r="L5470">
        <v>41.509807367626102</v>
      </c>
      <c r="M5470">
        <v>2.16292285683594</v>
      </c>
      <c r="N5470">
        <v>0.10655934131862201</v>
      </c>
      <c r="O5470">
        <v>0.62890329325685301</v>
      </c>
      <c r="P5470">
        <v>2.3071543652278002</v>
      </c>
      <c r="Q5470" t="s">
        <v>26</v>
      </c>
      <c r="R5470" t="s">
        <v>27</v>
      </c>
      <c r="S5470">
        <v>85</v>
      </c>
      <c r="T5470">
        <v>30.861755209571399</v>
      </c>
      <c r="U5470">
        <v>54.008071616749902</v>
      </c>
      <c r="V5470" t="s">
        <v>28</v>
      </c>
      <c r="W5470">
        <v>132.50387994318299</v>
      </c>
      <c r="X5470">
        <v>1325.0387994318301</v>
      </c>
      <c r="Y5470" t="s">
        <v>30</v>
      </c>
    </row>
    <row r="5471" spans="1:25" x14ac:dyDescent="0.35">
      <c r="A5471" t="s">
        <v>25</v>
      </c>
      <c r="B5471" s="1">
        <v>39073</v>
      </c>
      <c r="C5471">
        <v>18</v>
      </c>
      <c r="D5471">
        <v>25</v>
      </c>
      <c r="E5471">
        <v>290</v>
      </c>
      <c r="F5471">
        <v>7</v>
      </c>
      <c r="G5471">
        <v>0</v>
      </c>
      <c r="H5471">
        <v>85.749151804614897</v>
      </c>
      <c r="I5471">
        <v>28.315219149558299</v>
      </c>
      <c r="J5471">
        <v>305.59854930590399</v>
      </c>
      <c r="K5471">
        <v>3.3234300496253302</v>
      </c>
      <c r="L5471">
        <v>45.9797982192771</v>
      </c>
      <c r="M5471">
        <v>9.0400140425952706</v>
      </c>
      <c r="N5471">
        <v>1.3396403501171501</v>
      </c>
      <c r="O5471">
        <v>21.513230524586</v>
      </c>
      <c r="P5471">
        <v>94.482770030068806</v>
      </c>
      <c r="Q5471" t="s">
        <v>28</v>
      </c>
      <c r="R5471" t="s">
        <v>27</v>
      </c>
      <c r="S5471">
        <v>85</v>
      </c>
      <c r="T5471">
        <v>245.62846503287301</v>
      </c>
      <c r="U5471">
        <v>429.84981380752799</v>
      </c>
      <c r="V5471" t="s">
        <v>28</v>
      </c>
      <c r="W5471">
        <v>739.75711629371904</v>
      </c>
      <c r="X5471">
        <v>7397.5711629371899</v>
      </c>
      <c r="Y5471" t="s">
        <v>29</v>
      </c>
    </row>
    <row r="5472" spans="1:25" x14ac:dyDescent="0.35">
      <c r="A5472" t="s">
        <v>25</v>
      </c>
      <c r="B5472" s="1">
        <v>39074</v>
      </c>
      <c r="C5472">
        <v>16</v>
      </c>
      <c r="D5472">
        <v>57</v>
      </c>
      <c r="E5472">
        <v>70</v>
      </c>
      <c r="F5472">
        <v>20</v>
      </c>
      <c r="G5472">
        <v>0.6</v>
      </c>
      <c r="H5472">
        <v>84.940771673944099</v>
      </c>
      <c r="I5472">
        <v>29.9585558255583</v>
      </c>
      <c r="J5472">
        <v>311.88254930590398</v>
      </c>
      <c r="K5472">
        <v>5.7202761349272704</v>
      </c>
      <c r="L5472">
        <v>48.314682240460101</v>
      </c>
      <c r="M5472">
        <v>14.4508787129024</v>
      </c>
      <c r="N5472">
        <v>3.0731356956026299</v>
      </c>
      <c r="O5472">
        <v>84.701476853185795</v>
      </c>
      <c r="P5472">
        <v>404.88197276425001</v>
      </c>
      <c r="Q5472" t="s">
        <v>28</v>
      </c>
      <c r="R5472" t="s">
        <v>27</v>
      </c>
      <c r="S5472">
        <v>85</v>
      </c>
      <c r="T5472">
        <v>576.81835973267698</v>
      </c>
      <c r="U5472">
        <v>1009.4321295321801</v>
      </c>
      <c r="V5472" t="s">
        <v>30</v>
      </c>
      <c r="W5472">
        <v>1414.57806150631</v>
      </c>
      <c r="X5472">
        <v>14145.7806150631</v>
      </c>
      <c r="Y5472" t="s">
        <v>32</v>
      </c>
    </row>
    <row r="5473" spans="1:25" x14ac:dyDescent="0.35">
      <c r="A5473" t="s">
        <v>25</v>
      </c>
      <c r="B5473" s="1">
        <v>39075</v>
      </c>
      <c r="C5473">
        <v>23</v>
      </c>
      <c r="D5473">
        <v>42</v>
      </c>
      <c r="E5473">
        <v>40</v>
      </c>
      <c r="F5473">
        <v>13</v>
      </c>
      <c r="G5473">
        <v>1</v>
      </c>
      <c r="H5473">
        <v>86.403429991436695</v>
      </c>
      <c r="I5473">
        <v>33.082527001558297</v>
      </c>
      <c r="J5473">
        <v>319.42654930590402</v>
      </c>
      <c r="K5473">
        <v>4.9299792139714498</v>
      </c>
      <c r="L5473">
        <v>52.556944804142702</v>
      </c>
      <c r="M5473">
        <v>13.4891625960346</v>
      </c>
      <c r="N5473">
        <v>2.7204599433852201</v>
      </c>
      <c r="O5473">
        <v>60.331146981441798</v>
      </c>
      <c r="P5473">
        <v>331.74873073446901</v>
      </c>
      <c r="Q5473" t="s">
        <v>28</v>
      </c>
      <c r="R5473" t="s">
        <v>27</v>
      </c>
      <c r="S5473">
        <v>85</v>
      </c>
      <c r="T5473">
        <v>458.31142143652698</v>
      </c>
      <c r="U5473">
        <v>802.04498751392202</v>
      </c>
      <c r="V5473" t="s">
        <v>30</v>
      </c>
      <c r="W5473">
        <v>1194.6394133203601</v>
      </c>
      <c r="X5473">
        <v>11946.394133203599</v>
      </c>
      <c r="Y5473" t="s">
        <v>32</v>
      </c>
    </row>
    <row r="5474" spans="1:25" x14ac:dyDescent="0.35">
      <c r="A5474" t="s">
        <v>25</v>
      </c>
      <c r="B5474" s="1">
        <v>39076</v>
      </c>
      <c r="C5474">
        <v>22</v>
      </c>
      <c r="D5474">
        <v>62</v>
      </c>
      <c r="E5474">
        <v>80</v>
      </c>
      <c r="F5474">
        <v>22</v>
      </c>
      <c r="G5474">
        <v>0</v>
      </c>
      <c r="H5474">
        <v>86.403428571782101</v>
      </c>
      <c r="I5474">
        <v>35.044339777558299</v>
      </c>
      <c r="J5474">
        <v>326.79054930590399</v>
      </c>
      <c r="K5474">
        <v>7.7589310325634804</v>
      </c>
      <c r="L5474">
        <v>55.270851307552697</v>
      </c>
      <c r="M5474">
        <v>19.5122521251274</v>
      </c>
      <c r="N5474">
        <v>5.2289320752736197</v>
      </c>
      <c r="O5474">
        <v>174.149811043879</v>
      </c>
      <c r="P5474">
        <v>1038.7874439653399</v>
      </c>
      <c r="Q5474" t="s">
        <v>30</v>
      </c>
      <c r="R5474" t="s">
        <v>27</v>
      </c>
      <c r="S5474">
        <v>85</v>
      </c>
      <c r="T5474">
        <v>913.66713897658099</v>
      </c>
      <c r="U5474">
        <v>1598.91749320902</v>
      </c>
      <c r="V5474" t="s">
        <v>30</v>
      </c>
      <c r="W5474">
        <v>1950.7551952967699</v>
      </c>
      <c r="X5474">
        <v>19507.5519529677</v>
      </c>
      <c r="Y5474" t="s">
        <v>32</v>
      </c>
    </row>
    <row r="5475" spans="1:25" x14ac:dyDescent="0.35">
      <c r="A5475" t="s">
        <v>25</v>
      </c>
      <c r="B5475" s="1">
        <v>39077</v>
      </c>
      <c r="C5475">
        <v>23</v>
      </c>
      <c r="D5475">
        <v>52</v>
      </c>
      <c r="E5475">
        <v>330</v>
      </c>
      <c r="F5475">
        <v>24</v>
      </c>
      <c r="G5475">
        <v>0</v>
      </c>
      <c r="H5475">
        <v>87.337314391776005</v>
      </c>
      <c r="I5475">
        <v>37.629695233558301</v>
      </c>
      <c r="J5475">
        <v>334.33454930590398</v>
      </c>
      <c r="K5475">
        <v>9.7996791421064007</v>
      </c>
      <c r="L5475">
        <v>58.733189265714799</v>
      </c>
      <c r="M5475">
        <v>23.791552333068001</v>
      </c>
      <c r="N5475">
        <v>7.4274070185382604</v>
      </c>
      <c r="O5475">
        <v>285.96557450520498</v>
      </c>
      <c r="P5475">
        <v>1876.9924260785599</v>
      </c>
      <c r="Q5475" t="s">
        <v>30</v>
      </c>
      <c r="R5475" t="s">
        <v>27</v>
      </c>
      <c r="S5475">
        <v>85</v>
      </c>
      <c r="T5475">
        <v>1282.82118057671</v>
      </c>
      <c r="U5475">
        <v>2244.93706600923</v>
      </c>
      <c r="V5475" t="s">
        <v>31</v>
      </c>
      <c r="W5475">
        <v>2429.1158592271399</v>
      </c>
      <c r="X5475">
        <v>24291.1585922714</v>
      </c>
      <c r="Y5475" t="s">
        <v>32</v>
      </c>
    </row>
    <row r="5476" spans="1:25" x14ac:dyDescent="0.35">
      <c r="A5476" t="s">
        <v>25</v>
      </c>
      <c r="B5476" s="1">
        <v>39078</v>
      </c>
      <c r="C5476">
        <v>19</v>
      </c>
      <c r="D5476">
        <v>67</v>
      </c>
      <c r="E5476">
        <v>320</v>
      </c>
      <c r="F5476">
        <v>28</v>
      </c>
      <c r="G5476">
        <v>0</v>
      </c>
      <c r="H5476">
        <v>86.020797566543294</v>
      </c>
      <c r="I5476">
        <v>39.112117669558302</v>
      </c>
      <c r="J5476">
        <v>341.15854930590399</v>
      </c>
      <c r="K5476">
        <v>9.94690631501045</v>
      </c>
      <c r="L5476">
        <v>60.7985988145631</v>
      </c>
      <c r="M5476">
        <v>24.467186245304699</v>
      </c>
      <c r="N5476">
        <v>7.8048153601175301</v>
      </c>
      <c r="O5476">
        <v>296.39566206295501</v>
      </c>
      <c r="P5476">
        <v>2051.6358888210798</v>
      </c>
      <c r="Q5476" t="s">
        <v>31</v>
      </c>
      <c r="R5476" t="s">
        <v>27</v>
      </c>
      <c r="S5476">
        <v>85</v>
      </c>
      <c r="T5476">
        <v>1310.33619768824</v>
      </c>
      <c r="U5476">
        <v>2293.0883459544302</v>
      </c>
      <c r="V5476" t="s">
        <v>31</v>
      </c>
      <c r="W5476">
        <v>2461.1811560897299</v>
      </c>
      <c r="X5476">
        <v>24611.811560897298</v>
      </c>
      <c r="Y5476" t="s">
        <v>32</v>
      </c>
    </row>
    <row r="5477" spans="1:25" x14ac:dyDescent="0.35">
      <c r="A5477" t="s">
        <v>25</v>
      </c>
      <c r="B5477" s="1">
        <v>39079</v>
      </c>
      <c r="C5477">
        <v>22</v>
      </c>
      <c r="D5477">
        <v>38</v>
      </c>
      <c r="E5477">
        <v>290</v>
      </c>
      <c r="F5477">
        <v>20</v>
      </c>
      <c r="G5477">
        <v>0.6</v>
      </c>
      <c r="H5477">
        <v>88.919218860806197</v>
      </c>
      <c r="I5477">
        <v>42.312970093558299</v>
      </c>
      <c r="J5477">
        <v>348.52254930590402</v>
      </c>
      <c r="K5477">
        <v>10.049857348402</v>
      </c>
      <c r="L5477">
        <v>64.921253484621403</v>
      </c>
      <c r="M5477">
        <v>25.4767707477593</v>
      </c>
      <c r="N5477">
        <v>8.3838684462943895</v>
      </c>
      <c r="O5477">
        <v>305.97846317946801</v>
      </c>
      <c r="P5477">
        <v>2336.6428624189998</v>
      </c>
      <c r="Q5477" t="s">
        <v>31</v>
      </c>
      <c r="R5477" t="s">
        <v>27</v>
      </c>
      <c r="S5477">
        <v>85</v>
      </c>
      <c r="T5477">
        <v>1329.63422265195</v>
      </c>
      <c r="U5477">
        <v>2326.8598896409098</v>
      </c>
      <c r="V5477" t="s">
        <v>31</v>
      </c>
      <c r="W5477">
        <v>2483.4061910406999</v>
      </c>
      <c r="X5477">
        <v>24834.061910406999</v>
      </c>
      <c r="Y5477" t="s">
        <v>32</v>
      </c>
    </row>
    <row r="5478" spans="1:25" x14ac:dyDescent="0.35">
      <c r="A5478" t="s">
        <v>25</v>
      </c>
      <c r="B5478" s="1">
        <v>39080</v>
      </c>
      <c r="C5478">
        <v>24</v>
      </c>
      <c r="D5478">
        <v>34</v>
      </c>
      <c r="E5478">
        <v>350</v>
      </c>
      <c r="F5478">
        <v>15</v>
      </c>
      <c r="G5478">
        <v>0</v>
      </c>
      <c r="H5478">
        <v>90.6813279149316</v>
      </c>
      <c r="I5478">
        <v>46.015338565558302</v>
      </c>
      <c r="J5478">
        <v>356.24654930590401</v>
      </c>
      <c r="K5478">
        <v>10.056528279478901</v>
      </c>
      <c r="L5478">
        <v>69.566437320619301</v>
      </c>
      <c r="M5478">
        <v>26.396263716349701</v>
      </c>
      <c r="N5478">
        <v>8.9268668237993207</v>
      </c>
      <c r="O5478">
        <v>309.91142556014898</v>
      </c>
      <c r="P5478">
        <v>2614.6903786352</v>
      </c>
      <c r="Q5478" t="s">
        <v>31</v>
      </c>
      <c r="R5478" t="s">
        <v>27</v>
      </c>
      <c r="S5478">
        <v>85</v>
      </c>
      <c r="T5478">
        <v>1330.88627966887</v>
      </c>
      <c r="U5478">
        <v>2329.0509894205102</v>
      </c>
      <c r="V5478" t="s">
        <v>31</v>
      </c>
      <c r="W5478">
        <v>2484.84071419262</v>
      </c>
      <c r="X5478">
        <v>24848.4071419262</v>
      </c>
      <c r="Y5478" t="s">
        <v>32</v>
      </c>
    </row>
    <row r="5479" spans="1:25" x14ac:dyDescent="0.35">
      <c r="A5479" t="s">
        <v>25</v>
      </c>
      <c r="B5479" s="1">
        <v>39081</v>
      </c>
      <c r="C5479">
        <v>17</v>
      </c>
      <c r="D5479">
        <v>45</v>
      </c>
      <c r="E5479">
        <v>70</v>
      </c>
      <c r="F5479">
        <v>22</v>
      </c>
      <c r="G5479">
        <v>0</v>
      </c>
      <c r="H5479">
        <v>89.573376111519593</v>
      </c>
      <c r="I5479">
        <v>48.240201425558297</v>
      </c>
      <c r="J5479">
        <v>362.71054930590401</v>
      </c>
      <c r="K5479">
        <v>12.210164071149</v>
      </c>
      <c r="L5479">
        <v>72.405668580500404</v>
      </c>
      <c r="M5479">
        <v>30.739579720206901</v>
      </c>
      <c r="N5479">
        <v>11.6894541545207</v>
      </c>
      <c r="O5479">
        <v>447.70772111468199</v>
      </c>
      <c r="P5479">
        <v>3994.1361187173502</v>
      </c>
      <c r="Q5479" t="s">
        <v>31</v>
      </c>
      <c r="R5479" t="s">
        <v>27</v>
      </c>
      <c r="S5479">
        <v>85</v>
      </c>
      <c r="T5479">
        <v>1743.34260396779</v>
      </c>
      <c r="U5479">
        <v>3050.84955694364</v>
      </c>
      <c r="V5479" t="s">
        <v>31</v>
      </c>
      <c r="W5479">
        <v>2912.8172007827902</v>
      </c>
      <c r="X5479">
        <v>29128.1720078279</v>
      </c>
      <c r="Y5479" t="s">
        <v>32</v>
      </c>
    </row>
    <row r="5480" spans="1:25" x14ac:dyDescent="0.35">
      <c r="A5480" t="s">
        <v>25</v>
      </c>
      <c r="B5480" s="1">
        <v>39082</v>
      </c>
      <c r="C5480">
        <v>18</v>
      </c>
      <c r="D5480">
        <v>39</v>
      </c>
      <c r="E5480">
        <v>60</v>
      </c>
      <c r="F5480">
        <v>22</v>
      </c>
      <c r="G5480">
        <v>3.4</v>
      </c>
      <c r="H5480">
        <v>77.629371118172998</v>
      </c>
      <c r="I5480">
        <v>39.142080347102201</v>
      </c>
      <c r="J5480">
        <v>361.85974892280302</v>
      </c>
      <c r="K5480">
        <v>2.76677643052833</v>
      </c>
      <c r="L5480">
        <v>61.6205471376188</v>
      </c>
      <c r="M5480">
        <v>9.2478243404744092</v>
      </c>
      <c r="N5480">
        <v>1.39462981736198</v>
      </c>
      <c r="O5480">
        <v>14.075067063615499</v>
      </c>
      <c r="P5480">
        <v>99.434199009793403</v>
      </c>
      <c r="Q5480" t="s">
        <v>28</v>
      </c>
      <c r="R5480" t="s">
        <v>27</v>
      </c>
      <c r="S5480">
        <v>85</v>
      </c>
      <c r="T5480">
        <v>182.810807503175</v>
      </c>
      <c r="U5480">
        <v>319.91891313055697</v>
      </c>
      <c r="V5480" t="s">
        <v>28</v>
      </c>
      <c r="W5480">
        <v>584.63261725905704</v>
      </c>
      <c r="X5480">
        <v>5846.3261725905704</v>
      </c>
      <c r="Y5480" t="s">
        <v>29</v>
      </c>
    </row>
    <row r="5481" spans="1:25" x14ac:dyDescent="0.35">
      <c r="A5481" t="s">
        <v>25</v>
      </c>
      <c r="B5481" s="1">
        <v>39083</v>
      </c>
      <c r="C5481">
        <v>17</v>
      </c>
      <c r="D5481">
        <v>46</v>
      </c>
      <c r="E5481">
        <v>50</v>
      </c>
      <c r="F5481">
        <v>22</v>
      </c>
      <c r="G5481">
        <v>0</v>
      </c>
      <c r="H5481">
        <v>85.400026081015397</v>
      </c>
      <c r="I5481">
        <v>41.270955287102197</v>
      </c>
      <c r="J5481">
        <v>368.62374892280297</v>
      </c>
      <c r="K5481">
        <v>6.7409843599770198</v>
      </c>
      <c r="L5481">
        <v>64.490960542236394</v>
      </c>
      <c r="M5481">
        <v>19.105427306927901</v>
      </c>
      <c r="N5481">
        <v>5.0375151026088396</v>
      </c>
      <c r="O5481">
        <v>131.271999959748</v>
      </c>
      <c r="P5481">
        <v>992.69881934031105</v>
      </c>
      <c r="Q5481" t="s">
        <v>30</v>
      </c>
      <c r="R5481" t="s">
        <v>27</v>
      </c>
      <c r="S5481">
        <v>90</v>
      </c>
      <c r="T5481">
        <v>846.33615246169995</v>
      </c>
      <c r="U5481">
        <v>1481.0882668079801</v>
      </c>
      <c r="V5481" t="s">
        <v>30</v>
      </c>
      <c r="W5481">
        <v>1689.54586546169</v>
      </c>
      <c r="X5481">
        <v>16895.458654616901</v>
      </c>
      <c r="Y5481" t="s">
        <v>32</v>
      </c>
    </row>
    <row r="5482" spans="1:25" x14ac:dyDescent="0.35">
      <c r="A5482" t="s">
        <v>25</v>
      </c>
      <c r="B5482" s="1">
        <v>39084</v>
      </c>
      <c r="C5482">
        <v>17</v>
      </c>
      <c r="D5482">
        <v>59</v>
      </c>
      <c r="E5482">
        <v>40</v>
      </c>
      <c r="F5482">
        <v>19</v>
      </c>
      <c r="G5482">
        <v>0.2</v>
      </c>
      <c r="H5482">
        <v>85.400024671124001</v>
      </c>
      <c r="I5482">
        <v>42.887323297102199</v>
      </c>
      <c r="J5482">
        <v>375.38774892280298</v>
      </c>
      <c r="K5482">
        <v>5.7952334808054404</v>
      </c>
      <c r="L5482">
        <v>66.718498497008198</v>
      </c>
      <c r="M5482">
        <v>17.406080547899901</v>
      </c>
      <c r="N5482">
        <v>4.2717876361031699</v>
      </c>
      <c r="O5482">
        <v>93.091412794279904</v>
      </c>
      <c r="P5482">
        <v>739.81208383614205</v>
      </c>
      <c r="Q5482" t="s">
        <v>30</v>
      </c>
      <c r="R5482" t="s">
        <v>27</v>
      </c>
      <c r="S5482">
        <v>90</v>
      </c>
      <c r="T5482">
        <v>672.52241506239397</v>
      </c>
      <c r="U5482">
        <v>1176.91422635919</v>
      </c>
      <c r="V5482" t="s">
        <v>30</v>
      </c>
      <c r="W5482">
        <v>1435.15671250224</v>
      </c>
      <c r="X5482">
        <v>14351.5671250224</v>
      </c>
      <c r="Y5482" t="s">
        <v>32</v>
      </c>
    </row>
    <row r="5483" spans="1:25" x14ac:dyDescent="0.35">
      <c r="A5483" t="s">
        <v>25</v>
      </c>
      <c r="B5483" s="1">
        <v>39085</v>
      </c>
      <c r="C5483">
        <v>18</v>
      </c>
      <c r="D5483">
        <v>48</v>
      </c>
      <c r="E5483">
        <v>50</v>
      </c>
      <c r="F5483">
        <v>19</v>
      </c>
      <c r="G5483">
        <v>0</v>
      </c>
      <c r="H5483">
        <v>86.951847508881798</v>
      </c>
      <c r="I5483">
        <v>45.050612217102199</v>
      </c>
      <c r="J5483">
        <v>382.331748922803</v>
      </c>
      <c r="K5483">
        <v>7.2099052369716796</v>
      </c>
      <c r="L5483">
        <v>69.598913983643101</v>
      </c>
      <c r="M5483">
        <v>20.886475334888399</v>
      </c>
      <c r="N5483">
        <v>5.8983458349307298</v>
      </c>
      <c r="O5483">
        <v>154.571072118026</v>
      </c>
      <c r="P5483">
        <v>1304.96014159109</v>
      </c>
      <c r="Q5483" t="s">
        <v>30</v>
      </c>
      <c r="R5483" t="s">
        <v>27</v>
      </c>
      <c r="S5483">
        <v>90</v>
      </c>
      <c r="T5483">
        <v>936.22707230228002</v>
      </c>
      <c r="U5483">
        <v>1638.39737652899</v>
      </c>
      <c r="V5483" t="s">
        <v>30</v>
      </c>
      <c r="W5483">
        <v>1811.61973956784</v>
      </c>
      <c r="X5483">
        <v>18116.197395678399</v>
      </c>
      <c r="Y5483" t="s">
        <v>32</v>
      </c>
    </row>
    <row r="5484" spans="1:25" x14ac:dyDescent="0.35">
      <c r="A5484" t="s">
        <v>25</v>
      </c>
      <c r="B5484" s="1">
        <v>39086</v>
      </c>
      <c r="C5484">
        <v>18</v>
      </c>
      <c r="D5484">
        <v>54</v>
      </c>
      <c r="E5484">
        <v>70</v>
      </c>
      <c r="F5484">
        <v>15</v>
      </c>
      <c r="G5484">
        <v>0</v>
      </c>
      <c r="H5484">
        <v>86.951846083890999</v>
      </c>
      <c r="I5484">
        <v>46.964290877102201</v>
      </c>
      <c r="J5484">
        <v>389.27574892280302</v>
      </c>
      <c r="K5484">
        <v>5.8937684933786603</v>
      </c>
      <c r="L5484">
        <v>72.163202949363097</v>
      </c>
      <c r="M5484">
        <v>18.390492728953799</v>
      </c>
      <c r="N5484">
        <v>4.7086798221048198</v>
      </c>
      <c r="O5484">
        <v>98.088746460039303</v>
      </c>
      <c r="P5484">
        <v>871.03892203157602</v>
      </c>
      <c r="Q5484" t="s">
        <v>30</v>
      </c>
      <c r="R5484" t="s">
        <v>27</v>
      </c>
      <c r="S5484">
        <v>90</v>
      </c>
      <c r="T5484">
        <v>690.12008780924896</v>
      </c>
      <c r="U5484">
        <v>1207.7101536661901</v>
      </c>
      <c r="V5484" t="s">
        <v>30</v>
      </c>
      <c r="W5484">
        <v>1462.1229836365901</v>
      </c>
      <c r="X5484">
        <v>14621.229836365899</v>
      </c>
      <c r="Y5484" t="s">
        <v>32</v>
      </c>
    </row>
    <row r="5485" spans="1:25" x14ac:dyDescent="0.35">
      <c r="A5485" t="s">
        <v>25</v>
      </c>
      <c r="B5485" s="1">
        <v>39087</v>
      </c>
      <c r="C5485">
        <v>26</v>
      </c>
      <c r="D5485">
        <v>34</v>
      </c>
      <c r="E5485">
        <v>330</v>
      </c>
      <c r="F5485">
        <v>26</v>
      </c>
      <c r="G5485">
        <v>0</v>
      </c>
      <c r="H5485">
        <v>90.913389787279598</v>
      </c>
      <c r="I5485">
        <v>50.860040537102201</v>
      </c>
      <c r="J5485">
        <v>397.65974892280298</v>
      </c>
      <c r="K5485">
        <v>18.095033480892798</v>
      </c>
      <c r="L5485">
        <v>77.075500545401795</v>
      </c>
      <c r="M5485">
        <v>41.055048777674898</v>
      </c>
      <c r="N5485">
        <v>19.5086733609111</v>
      </c>
      <c r="O5485">
        <v>834.28811984615299</v>
      </c>
      <c r="P5485">
        <v>8098.5099387586997</v>
      </c>
      <c r="Q5485" t="s">
        <v>29</v>
      </c>
      <c r="R5485" t="s">
        <v>27</v>
      </c>
      <c r="S5485">
        <v>90</v>
      </c>
      <c r="T5485">
        <v>3314.7689585029698</v>
      </c>
      <c r="U5485">
        <v>5800.8456773802</v>
      </c>
      <c r="V5485" t="s">
        <v>29</v>
      </c>
      <c r="W5485">
        <v>3762.5358283011101</v>
      </c>
      <c r="X5485">
        <v>37625.358283011097</v>
      </c>
      <c r="Y5485" t="s">
        <v>32</v>
      </c>
    </row>
    <row r="5486" spans="1:25" x14ac:dyDescent="0.35">
      <c r="A5486" t="s">
        <v>25</v>
      </c>
      <c r="B5486" s="1">
        <v>39088</v>
      </c>
      <c r="C5486">
        <v>29</v>
      </c>
      <c r="D5486">
        <v>19</v>
      </c>
      <c r="E5486">
        <v>350</v>
      </c>
      <c r="F5486">
        <v>20</v>
      </c>
      <c r="G5486">
        <v>0</v>
      </c>
      <c r="H5486">
        <v>94.749324504811298</v>
      </c>
      <c r="I5486">
        <v>56.170466147102204</v>
      </c>
      <c r="J5486">
        <v>406.58374892280301</v>
      </c>
      <c r="K5486">
        <v>22.9052526465479</v>
      </c>
      <c r="L5486">
        <v>83.501224048013199</v>
      </c>
      <c r="M5486">
        <v>49.508922656934203</v>
      </c>
      <c r="N5486">
        <v>27.174318195653498</v>
      </c>
      <c r="O5486">
        <v>1117.36350089807</v>
      </c>
      <c r="P5486">
        <v>12022.9706171216</v>
      </c>
      <c r="Q5486" t="s">
        <v>32</v>
      </c>
      <c r="R5486" t="s">
        <v>27</v>
      </c>
      <c r="S5486">
        <v>90</v>
      </c>
      <c r="T5486">
        <v>4362.2534018594097</v>
      </c>
      <c r="U5486">
        <v>7633.9434532539699</v>
      </c>
      <c r="V5486" t="s">
        <v>29</v>
      </c>
      <c r="W5486">
        <v>4192.2779620466899</v>
      </c>
      <c r="X5486">
        <v>41922.779620466899</v>
      </c>
      <c r="Y5486" t="s">
        <v>32</v>
      </c>
    </row>
    <row r="5487" spans="1:25" x14ac:dyDescent="0.35">
      <c r="A5487" t="s">
        <v>25</v>
      </c>
      <c r="B5487" s="1">
        <v>39089</v>
      </c>
      <c r="C5487">
        <v>14</v>
      </c>
      <c r="D5487">
        <v>70</v>
      </c>
      <c r="E5487">
        <v>70</v>
      </c>
      <c r="F5487">
        <v>19</v>
      </c>
      <c r="G5487">
        <v>0</v>
      </c>
      <c r="H5487">
        <v>86.638083846383395</v>
      </c>
      <c r="I5487">
        <v>57.157145447102202</v>
      </c>
      <c r="J5487">
        <v>412.807748922803</v>
      </c>
      <c r="K5487">
        <v>6.8956542722987297</v>
      </c>
      <c r="L5487">
        <v>84.919512465534297</v>
      </c>
      <c r="M5487">
        <v>22.464057075228499</v>
      </c>
      <c r="N5487">
        <v>6.7096985246388297</v>
      </c>
      <c r="O5487">
        <v>144.036231702772</v>
      </c>
      <c r="P5487">
        <v>1582.59103504572</v>
      </c>
      <c r="Q5487" t="s">
        <v>30</v>
      </c>
      <c r="R5487" t="s">
        <v>27</v>
      </c>
      <c r="S5487">
        <v>90</v>
      </c>
      <c r="T5487">
        <v>875.73477486290005</v>
      </c>
      <c r="U5487">
        <v>1532.5358560100699</v>
      </c>
      <c r="V5487" t="s">
        <v>30</v>
      </c>
      <c r="W5487">
        <v>1730.12873154678</v>
      </c>
      <c r="X5487">
        <v>17301.287315467802</v>
      </c>
      <c r="Y5487" t="s">
        <v>32</v>
      </c>
    </row>
    <row r="5488" spans="1:25" x14ac:dyDescent="0.35">
      <c r="A5488" t="s">
        <v>25</v>
      </c>
      <c r="B5488" s="1">
        <v>39090</v>
      </c>
      <c r="C5488">
        <v>24</v>
      </c>
      <c r="D5488">
        <v>50</v>
      </c>
      <c r="E5488">
        <v>320</v>
      </c>
      <c r="F5488">
        <v>43</v>
      </c>
      <c r="G5488">
        <v>0</v>
      </c>
      <c r="H5488">
        <v>87.883395879270793</v>
      </c>
      <c r="I5488">
        <v>59.890660947102198</v>
      </c>
      <c r="J5488">
        <v>420.831748922803</v>
      </c>
      <c r="K5488">
        <v>26.817253589501799</v>
      </c>
      <c r="L5488">
        <v>88.348156940647698</v>
      </c>
      <c r="M5488">
        <v>56.051609595695901</v>
      </c>
      <c r="N5488">
        <v>33.850868880284203</v>
      </c>
      <c r="O5488">
        <v>1307.4576126346401</v>
      </c>
      <c r="P5488">
        <v>15073.1813268818</v>
      </c>
      <c r="Q5488" t="s">
        <v>32</v>
      </c>
      <c r="R5488" t="s">
        <v>27</v>
      </c>
      <c r="S5488">
        <v>90</v>
      </c>
      <c r="T5488">
        <v>5162.02588663386</v>
      </c>
      <c r="U5488">
        <v>9033.5453016092597</v>
      </c>
      <c r="V5488" t="s">
        <v>29</v>
      </c>
      <c r="W5488">
        <v>4423.6207084336102</v>
      </c>
      <c r="X5488">
        <v>44236.2070843361</v>
      </c>
      <c r="Y5488" t="s">
        <v>32</v>
      </c>
    </row>
    <row r="5489" spans="1:25" x14ac:dyDescent="0.35">
      <c r="A5489" t="s">
        <v>25</v>
      </c>
      <c r="B5489" s="1">
        <v>39091</v>
      </c>
      <c r="C5489">
        <v>18</v>
      </c>
      <c r="D5489">
        <v>87</v>
      </c>
      <c r="E5489">
        <v>310</v>
      </c>
      <c r="F5489">
        <v>15</v>
      </c>
      <c r="G5489">
        <v>0.4</v>
      </c>
      <c r="H5489">
        <v>82.032645831958405</v>
      </c>
      <c r="I5489">
        <v>60.431483177102201</v>
      </c>
      <c r="J5489">
        <v>427.77574892280302</v>
      </c>
      <c r="K5489">
        <v>3.0442514416244699</v>
      </c>
      <c r="L5489">
        <v>89.318213474876003</v>
      </c>
      <c r="M5489">
        <v>12.5196535795227</v>
      </c>
      <c r="N5489">
        <v>2.3840057380530699</v>
      </c>
      <c r="O5489">
        <v>19.206731630229001</v>
      </c>
      <c r="P5489">
        <v>224.324898295982</v>
      </c>
      <c r="Q5489" t="s">
        <v>28</v>
      </c>
      <c r="R5489" t="s">
        <v>27</v>
      </c>
      <c r="S5489">
        <v>90</v>
      </c>
      <c r="T5489">
        <v>243.79819529891199</v>
      </c>
      <c r="U5489">
        <v>426.64684177309698</v>
      </c>
      <c r="V5489" t="s">
        <v>28</v>
      </c>
      <c r="W5489">
        <v>661.51824897159599</v>
      </c>
      <c r="X5489">
        <v>6615.1824897159604</v>
      </c>
      <c r="Y5489" t="s">
        <v>29</v>
      </c>
    </row>
    <row r="5490" spans="1:25" x14ac:dyDescent="0.35">
      <c r="A5490" t="s">
        <v>25</v>
      </c>
      <c r="B5490" s="1">
        <v>39092</v>
      </c>
      <c r="C5490">
        <v>17</v>
      </c>
      <c r="D5490">
        <v>83</v>
      </c>
      <c r="E5490">
        <v>190</v>
      </c>
      <c r="F5490">
        <v>2</v>
      </c>
      <c r="G5490">
        <v>16.2</v>
      </c>
      <c r="H5490">
        <v>30.110486047509099</v>
      </c>
      <c r="I5490">
        <v>27.370897345624101</v>
      </c>
      <c r="J5490">
        <v>370.17040200949202</v>
      </c>
      <c r="K5490">
        <v>3.9070893734840604E-3</v>
      </c>
      <c r="L5490">
        <v>46.2013245199294</v>
      </c>
      <c r="M5490">
        <v>6.2155864883814997E-3</v>
      </c>
      <c r="N5490" s="2">
        <v>3.3808993793356301E-6</v>
      </c>
      <c r="O5490" s="2">
        <v>5.1662351006322101E-8</v>
      </c>
      <c r="P5490" s="2">
        <v>2.2878216064306499E-7</v>
      </c>
      <c r="Q5490" t="s">
        <v>26</v>
      </c>
      <c r="R5490" t="s">
        <v>27</v>
      </c>
      <c r="S5490">
        <v>90</v>
      </c>
      <c r="T5490">
        <v>3.2374057152983202E-3</v>
      </c>
      <c r="U5490">
        <v>5.6654600017720701E-3</v>
      </c>
      <c r="V5490" t="s">
        <v>26</v>
      </c>
      <c r="W5490">
        <v>3.7985501402783901E-2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93</v>
      </c>
      <c r="C5491">
        <v>23</v>
      </c>
      <c r="D5491">
        <v>65</v>
      </c>
      <c r="E5491">
        <v>20</v>
      </c>
      <c r="F5491">
        <v>11</v>
      </c>
      <c r="G5491">
        <v>2.2000000000000002</v>
      </c>
      <c r="H5491">
        <v>60.280013568429503</v>
      </c>
      <c r="I5491">
        <v>25.5150329568228</v>
      </c>
      <c r="J5491">
        <v>378.01440200949202</v>
      </c>
      <c r="K5491">
        <v>0.72433958497750395</v>
      </c>
      <c r="L5491">
        <v>43.662320523483899</v>
      </c>
      <c r="M5491">
        <v>1.4357603800593599</v>
      </c>
      <c r="N5491">
        <v>5.1594568142778498E-2</v>
      </c>
      <c r="O5491">
        <v>0.29783705841070701</v>
      </c>
      <c r="P5491">
        <v>1.1952678965889201</v>
      </c>
      <c r="Q5491" t="s">
        <v>26</v>
      </c>
      <c r="R5491" t="s">
        <v>27</v>
      </c>
      <c r="S5491">
        <v>90</v>
      </c>
      <c r="T5491">
        <v>22.7331600993184</v>
      </c>
      <c r="U5491">
        <v>39.783030173807099</v>
      </c>
      <c r="V5491" t="s">
        <v>28</v>
      </c>
      <c r="W5491">
        <v>90.871477164682901</v>
      </c>
      <c r="X5491">
        <v>908.71477164682904</v>
      </c>
      <c r="Y5491" t="s">
        <v>30</v>
      </c>
    </row>
    <row r="5492" spans="1:25" x14ac:dyDescent="0.35">
      <c r="A5492" t="s">
        <v>25</v>
      </c>
      <c r="B5492" s="1">
        <v>39094</v>
      </c>
      <c r="C5492">
        <v>24</v>
      </c>
      <c r="D5492">
        <v>56</v>
      </c>
      <c r="E5492">
        <v>80</v>
      </c>
      <c r="F5492">
        <v>17</v>
      </c>
      <c r="G5492">
        <v>0</v>
      </c>
      <c r="H5492">
        <v>81.585898017871898</v>
      </c>
      <c r="I5492">
        <v>27.9205265968228</v>
      </c>
      <c r="J5492">
        <v>386.03840200949202</v>
      </c>
      <c r="K5492">
        <v>3.1917160918527698</v>
      </c>
      <c r="L5492">
        <v>47.290286621499597</v>
      </c>
      <c r="M5492">
        <v>8.8818818436983609</v>
      </c>
      <c r="N5492">
        <v>1.2984425498921699</v>
      </c>
      <c r="O5492">
        <v>19.476261959431302</v>
      </c>
      <c r="P5492">
        <v>89.766319338549806</v>
      </c>
      <c r="Q5492" t="s">
        <v>28</v>
      </c>
      <c r="R5492" t="s">
        <v>27</v>
      </c>
      <c r="S5492">
        <v>90</v>
      </c>
      <c r="T5492">
        <v>263.07779757699302</v>
      </c>
      <c r="U5492">
        <v>460.38614575973799</v>
      </c>
      <c r="V5492" t="s">
        <v>28</v>
      </c>
      <c r="W5492">
        <v>702.75411971790004</v>
      </c>
      <c r="X5492">
        <v>7027.5411971789999</v>
      </c>
      <c r="Y5492" t="s">
        <v>29</v>
      </c>
    </row>
    <row r="5493" spans="1:25" x14ac:dyDescent="0.35">
      <c r="A5493" t="s">
        <v>25</v>
      </c>
      <c r="B5493" s="1">
        <v>39095</v>
      </c>
      <c r="C5493">
        <v>20</v>
      </c>
      <c r="D5493">
        <v>78</v>
      </c>
      <c r="E5493">
        <v>30</v>
      </c>
      <c r="F5493">
        <v>4</v>
      </c>
      <c r="G5493">
        <v>0.8</v>
      </c>
      <c r="H5493">
        <v>78.630669834894206</v>
      </c>
      <c r="I5493">
        <v>28.931600616822799</v>
      </c>
      <c r="J5493">
        <v>393.34240200949199</v>
      </c>
      <c r="K5493">
        <v>1.2164535601286499</v>
      </c>
      <c r="L5493">
        <v>48.875774607622503</v>
      </c>
      <c r="M5493">
        <v>3.5201245044449601</v>
      </c>
      <c r="N5493">
        <v>0.25233448522840202</v>
      </c>
      <c r="O5493">
        <v>1.3676072324417099</v>
      </c>
      <c r="P5493">
        <v>6.6660916704217197</v>
      </c>
      <c r="Q5493" t="s">
        <v>26</v>
      </c>
      <c r="R5493" t="s">
        <v>27</v>
      </c>
      <c r="S5493">
        <v>90</v>
      </c>
      <c r="T5493">
        <v>54.087660146123099</v>
      </c>
      <c r="U5493">
        <v>94.653405255715398</v>
      </c>
      <c r="V5493" t="s">
        <v>28</v>
      </c>
      <c r="W5493">
        <v>190.71619820981601</v>
      </c>
      <c r="X5493">
        <v>1907.16198209816</v>
      </c>
      <c r="Y5493" t="s">
        <v>30</v>
      </c>
    </row>
    <row r="5494" spans="1:25" x14ac:dyDescent="0.35">
      <c r="A5494" t="s">
        <v>25</v>
      </c>
      <c r="B5494" s="1">
        <v>39096</v>
      </c>
      <c r="C5494">
        <v>22</v>
      </c>
      <c r="D5494">
        <v>57</v>
      </c>
      <c r="E5494">
        <v>320</v>
      </c>
      <c r="F5494">
        <v>20</v>
      </c>
      <c r="G5494">
        <v>10.199999999999999</v>
      </c>
      <c r="H5494">
        <v>65.914186428303296</v>
      </c>
      <c r="I5494">
        <v>16.110845121099299</v>
      </c>
      <c r="J5494">
        <v>364.82360644590398</v>
      </c>
      <c r="K5494">
        <v>1.4957232316347699</v>
      </c>
      <c r="L5494">
        <v>29.0180507744947</v>
      </c>
      <c r="M5494">
        <v>2.9214411443444099</v>
      </c>
      <c r="N5494">
        <v>0.181416107458511</v>
      </c>
      <c r="O5494">
        <v>2.1042347656847098</v>
      </c>
      <c r="P5494">
        <v>3.92182522701615</v>
      </c>
      <c r="Q5494" t="s">
        <v>26</v>
      </c>
      <c r="R5494" t="s">
        <v>27</v>
      </c>
      <c r="S5494">
        <v>90</v>
      </c>
      <c r="T5494">
        <v>76.226011884906399</v>
      </c>
      <c r="U5494">
        <v>133.39552079858601</v>
      </c>
      <c r="V5494" t="s">
        <v>28</v>
      </c>
      <c r="W5494">
        <v>254.75943170567501</v>
      </c>
      <c r="X5494">
        <v>2547.5943170567498</v>
      </c>
      <c r="Y5494" t="s">
        <v>31</v>
      </c>
    </row>
    <row r="5495" spans="1:25" x14ac:dyDescent="0.35">
      <c r="A5495" t="s">
        <v>25</v>
      </c>
      <c r="B5495" s="1">
        <v>39097</v>
      </c>
      <c r="C5495">
        <v>26</v>
      </c>
      <c r="D5495">
        <v>49</v>
      </c>
      <c r="E5495">
        <v>300</v>
      </c>
      <c r="F5495">
        <v>13</v>
      </c>
      <c r="G5495">
        <v>0</v>
      </c>
      <c r="H5495">
        <v>84.597479307415199</v>
      </c>
      <c r="I5495">
        <v>19.121197131099301</v>
      </c>
      <c r="J5495">
        <v>373.20760644590399</v>
      </c>
      <c r="K5495">
        <v>3.8358020906393802</v>
      </c>
      <c r="L5495">
        <v>33.900221163027901</v>
      </c>
      <c r="M5495">
        <v>8.5206513716863306</v>
      </c>
      <c r="N5495">
        <v>1.2064400704440299</v>
      </c>
      <c r="O5495">
        <v>28.611057540285898</v>
      </c>
      <c r="P5495">
        <v>72.158516729246799</v>
      </c>
      <c r="Q5495" t="s">
        <v>28</v>
      </c>
      <c r="R5495" t="s">
        <v>27</v>
      </c>
      <c r="S5495">
        <v>90</v>
      </c>
      <c r="T5495">
        <v>352.89642644055402</v>
      </c>
      <c r="U5495">
        <v>617.56874627096897</v>
      </c>
      <c r="V5495" t="s">
        <v>30</v>
      </c>
      <c r="W5495">
        <v>884.70430444209899</v>
      </c>
      <c r="X5495">
        <v>8847.0430444209906</v>
      </c>
      <c r="Y5495" t="s">
        <v>29</v>
      </c>
    </row>
    <row r="5496" spans="1:25" x14ac:dyDescent="0.35">
      <c r="A5496" t="s">
        <v>25</v>
      </c>
      <c r="B5496" s="1">
        <v>39098</v>
      </c>
      <c r="C5496">
        <v>23</v>
      </c>
      <c r="D5496">
        <v>66</v>
      </c>
      <c r="E5496">
        <v>90</v>
      </c>
      <c r="F5496">
        <v>9</v>
      </c>
      <c r="G5496">
        <v>0</v>
      </c>
      <c r="H5496">
        <v>84.940999462362299</v>
      </c>
      <c r="I5496">
        <v>20.905932271099299</v>
      </c>
      <c r="J5496">
        <v>381.05160644590399</v>
      </c>
      <c r="K5496">
        <v>3.2862869851213099</v>
      </c>
      <c r="L5496">
        <v>36.768690931880798</v>
      </c>
      <c r="M5496">
        <v>7.8107672299317699</v>
      </c>
      <c r="N5496">
        <v>1.0342767095329299</v>
      </c>
      <c r="O5496">
        <v>19.6568040465962</v>
      </c>
      <c r="P5496">
        <v>57.775520401521597</v>
      </c>
      <c r="Q5496" t="s">
        <v>28</v>
      </c>
      <c r="R5496" t="s">
        <v>27</v>
      </c>
      <c r="S5496">
        <v>90</v>
      </c>
      <c r="T5496">
        <v>275.70427197241298</v>
      </c>
      <c r="U5496">
        <v>482.48247595172199</v>
      </c>
      <c r="V5496" t="s">
        <v>28</v>
      </c>
      <c r="W5496">
        <v>729.30783306766705</v>
      </c>
      <c r="X5496">
        <v>7293.0783306766698</v>
      </c>
      <c r="Y5496" t="s">
        <v>29</v>
      </c>
    </row>
    <row r="5497" spans="1:25" x14ac:dyDescent="0.35">
      <c r="A5497" t="s">
        <v>25</v>
      </c>
      <c r="B5497" s="1">
        <v>39099</v>
      </c>
      <c r="C5497">
        <v>16</v>
      </c>
      <c r="D5497">
        <v>71</v>
      </c>
      <c r="E5497">
        <v>100</v>
      </c>
      <c r="F5497">
        <v>22</v>
      </c>
      <c r="G5497">
        <v>0</v>
      </c>
      <c r="H5497">
        <v>84.6518457183424</v>
      </c>
      <c r="I5497">
        <v>21.986052061099301</v>
      </c>
      <c r="J5497">
        <v>387.63560644590399</v>
      </c>
      <c r="K5497">
        <v>6.0817170990951803</v>
      </c>
      <c r="L5497">
        <v>38.5113530969275</v>
      </c>
      <c r="M5497">
        <v>13.3910510643432</v>
      </c>
      <c r="N5497">
        <v>2.68553528631042</v>
      </c>
      <c r="O5497">
        <v>92.220822263571606</v>
      </c>
      <c r="P5497">
        <v>295.29176486253101</v>
      </c>
      <c r="Q5497" t="s">
        <v>28</v>
      </c>
      <c r="R5497" t="s">
        <v>27</v>
      </c>
      <c r="S5497">
        <v>90</v>
      </c>
      <c r="T5497">
        <v>724.03143292095103</v>
      </c>
      <c r="U5497">
        <v>1267.0550076116599</v>
      </c>
      <c r="V5497" t="s">
        <v>30</v>
      </c>
      <c r="W5497">
        <v>1513.27917201329</v>
      </c>
      <c r="X5497">
        <v>15132.7917201329</v>
      </c>
      <c r="Y5497" t="s">
        <v>32</v>
      </c>
    </row>
    <row r="5498" spans="1:25" x14ac:dyDescent="0.35">
      <c r="A5498" t="s">
        <v>25</v>
      </c>
      <c r="B5498" s="1">
        <v>39100</v>
      </c>
      <c r="C5498">
        <v>20</v>
      </c>
      <c r="D5498">
        <v>57</v>
      </c>
      <c r="E5498">
        <v>70</v>
      </c>
      <c r="F5498">
        <v>6</v>
      </c>
      <c r="G5498">
        <v>0</v>
      </c>
      <c r="H5498">
        <v>85.693691822333903</v>
      </c>
      <c r="I5498">
        <v>23.9622421910993</v>
      </c>
      <c r="J5498">
        <v>394.93960644590402</v>
      </c>
      <c r="K5498">
        <v>3.1357160898887302</v>
      </c>
      <c r="L5498">
        <v>41.612567319287102</v>
      </c>
      <c r="M5498">
        <v>8.0858156506958601</v>
      </c>
      <c r="N5498">
        <v>1.0996135758819101</v>
      </c>
      <c r="O5498">
        <v>17.999408944890298</v>
      </c>
      <c r="P5498">
        <v>66.324509788496698</v>
      </c>
      <c r="Q5498" t="s">
        <v>28</v>
      </c>
      <c r="R5498" t="s">
        <v>27</v>
      </c>
      <c r="S5498">
        <v>90</v>
      </c>
      <c r="T5498">
        <v>255.69698077760299</v>
      </c>
      <c r="U5498">
        <v>447.46971636080502</v>
      </c>
      <c r="V5498" t="s">
        <v>28</v>
      </c>
      <c r="W5498">
        <v>687.06866166545797</v>
      </c>
      <c r="X5498">
        <v>6870.6866166545797</v>
      </c>
      <c r="Y5498" t="s">
        <v>29</v>
      </c>
    </row>
    <row r="5499" spans="1:25" x14ac:dyDescent="0.35">
      <c r="A5499" t="s">
        <v>25</v>
      </c>
      <c r="B5499" s="1">
        <v>39101</v>
      </c>
      <c r="C5499">
        <v>23</v>
      </c>
      <c r="D5499">
        <v>62</v>
      </c>
      <c r="E5499">
        <v>80</v>
      </c>
      <c r="F5499">
        <v>15</v>
      </c>
      <c r="G5499">
        <v>0</v>
      </c>
      <c r="H5499">
        <v>85.760159604912403</v>
      </c>
      <c r="I5499">
        <v>25.9569461710993</v>
      </c>
      <c r="J5499">
        <v>402.78360644590401</v>
      </c>
      <c r="K5499">
        <v>4.9811290407823803</v>
      </c>
      <c r="L5499">
        <v>44.710581769816102</v>
      </c>
      <c r="M5499">
        <v>12.420320996545399</v>
      </c>
      <c r="N5499">
        <v>2.35062849017564</v>
      </c>
      <c r="O5499">
        <v>59.610137198594799</v>
      </c>
      <c r="P5499">
        <v>249.38161466928599</v>
      </c>
      <c r="Q5499" t="s">
        <v>28</v>
      </c>
      <c r="R5499" t="s">
        <v>27</v>
      </c>
      <c r="S5499">
        <v>90</v>
      </c>
      <c r="T5499">
        <v>532.26933971116102</v>
      </c>
      <c r="U5499">
        <v>931.47134449453097</v>
      </c>
      <c r="V5499" t="s">
        <v>30</v>
      </c>
      <c r="W5499">
        <v>1209.01553961689</v>
      </c>
      <c r="X5499">
        <v>12090.155396168901</v>
      </c>
      <c r="Y5499" t="s">
        <v>32</v>
      </c>
    </row>
    <row r="5500" spans="1:25" x14ac:dyDescent="0.35">
      <c r="A5500" t="s">
        <v>25</v>
      </c>
      <c r="B5500" s="1">
        <v>39102</v>
      </c>
      <c r="C5500">
        <v>23</v>
      </c>
      <c r="D5500">
        <v>65</v>
      </c>
      <c r="E5500">
        <v>310</v>
      </c>
      <c r="F5500">
        <v>22</v>
      </c>
      <c r="G5500">
        <v>0</v>
      </c>
      <c r="H5500">
        <v>85.760158191516894</v>
      </c>
      <c r="I5500">
        <v>27.7941735210993</v>
      </c>
      <c r="J5500">
        <v>410.62760644590401</v>
      </c>
      <c r="K5500">
        <v>7.0878807057349897</v>
      </c>
      <c r="L5500">
        <v>47.543199160765397</v>
      </c>
      <c r="M5500">
        <v>16.859310385742599</v>
      </c>
      <c r="N5500">
        <v>4.0371544173857599</v>
      </c>
      <c r="O5500">
        <v>138.14898889987001</v>
      </c>
      <c r="P5500">
        <v>642.55151634175297</v>
      </c>
      <c r="Q5500" t="s">
        <v>30</v>
      </c>
      <c r="R5500" t="s">
        <v>27</v>
      </c>
      <c r="S5500">
        <v>90</v>
      </c>
      <c r="T5500">
        <v>912.61948826992102</v>
      </c>
      <c r="U5500">
        <v>1597.08410447236</v>
      </c>
      <c r="V5500" t="s">
        <v>30</v>
      </c>
      <c r="W5500">
        <v>1780.1324693455799</v>
      </c>
      <c r="X5500">
        <v>17801.324693455801</v>
      </c>
      <c r="Y5500" t="s">
        <v>32</v>
      </c>
    </row>
    <row r="5501" spans="1:25" x14ac:dyDescent="0.35">
      <c r="A5501" t="s">
        <v>25</v>
      </c>
      <c r="B5501" s="1">
        <v>39103</v>
      </c>
      <c r="C5501">
        <v>23</v>
      </c>
      <c r="D5501">
        <v>56</v>
      </c>
      <c r="E5501">
        <v>330</v>
      </c>
      <c r="F5501">
        <v>19</v>
      </c>
      <c r="G5501">
        <v>0</v>
      </c>
      <c r="H5501">
        <v>86.626773093511702</v>
      </c>
      <c r="I5501">
        <v>30.103830761099299</v>
      </c>
      <c r="J5501">
        <v>418.471606445904</v>
      </c>
      <c r="K5501">
        <v>6.8846064644117302</v>
      </c>
      <c r="L5501">
        <v>51.030191503528997</v>
      </c>
      <c r="M5501">
        <v>17.129481245513499</v>
      </c>
      <c r="N5501">
        <v>4.1523710761601702</v>
      </c>
      <c r="O5501">
        <v>131.52615431369799</v>
      </c>
      <c r="P5501">
        <v>688.99968366909604</v>
      </c>
      <c r="Q5501" t="s">
        <v>30</v>
      </c>
      <c r="R5501" t="s">
        <v>27</v>
      </c>
      <c r="S5501">
        <v>90</v>
      </c>
      <c r="T5501">
        <v>873.62649090868797</v>
      </c>
      <c r="U5501">
        <v>1528.8463590901999</v>
      </c>
      <c r="V5501" t="s">
        <v>30</v>
      </c>
      <c r="W5501">
        <v>1727.2401711263201</v>
      </c>
      <c r="X5501">
        <v>17272.401711263199</v>
      </c>
      <c r="Y5501" t="s">
        <v>32</v>
      </c>
    </row>
    <row r="5502" spans="1:25" x14ac:dyDescent="0.35">
      <c r="A5502" t="s">
        <v>25</v>
      </c>
      <c r="B5502" s="1">
        <v>39104</v>
      </c>
      <c r="C5502">
        <v>30</v>
      </c>
      <c r="D5502">
        <v>30</v>
      </c>
      <c r="E5502">
        <v>300</v>
      </c>
      <c r="F5502">
        <v>33</v>
      </c>
      <c r="G5502">
        <v>0</v>
      </c>
      <c r="H5502">
        <v>92.489207877292898</v>
      </c>
      <c r="I5502">
        <v>34.845554461099297</v>
      </c>
      <c r="J5502">
        <v>427.57560644590399</v>
      </c>
      <c r="K5502">
        <v>32.195125302025303</v>
      </c>
      <c r="L5502">
        <v>57.895524563453399</v>
      </c>
      <c r="M5502">
        <v>51.804221559917501</v>
      </c>
      <c r="N5502">
        <v>29.443892490108801</v>
      </c>
      <c r="O5502">
        <v>1401.5105170878701</v>
      </c>
      <c r="P5502">
        <v>8995.6704504422596</v>
      </c>
      <c r="Q5502" t="s">
        <v>29</v>
      </c>
      <c r="R5502" t="s">
        <v>27</v>
      </c>
      <c r="S5502">
        <v>90</v>
      </c>
      <c r="T5502">
        <v>6166.3203646453303</v>
      </c>
      <c r="U5502">
        <v>10791.0606381293</v>
      </c>
      <c r="V5502" t="s">
        <v>32</v>
      </c>
      <c r="W5502">
        <v>4627.9560817954398</v>
      </c>
      <c r="X5502">
        <v>46279.5608179544</v>
      </c>
      <c r="Y5502" t="s">
        <v>32</v>
      </c>
    </row>
    <row r="5503" spans="1:25" x14ac:dyDescent="0.35">
      <c r="A5503" t="s">
        <v>25</v>
      </c>
      <c r="B5503" s="1">
        <v>39105</v>
      </c>
      <c r="C5503">
        <v>30</v>
      </c>
      <c r="D5503">
        <v>35</v>
      </c>
      <c r="E5503">
        <v>80</v>
      </c>
      <c r="F5503">
        <v>22</v>
      </c>
      <c r="G5503">
        <v>0</v>
      </c>
      <c r="H5503">
        <v>92.489206398423093</v>
      </c>
      <c r="I5503">
        <v>39.248583611099299</v>
      </c>
      <c r="J5503">
        <v>436.67960644590403</v>
      </c>
      <c r="K5503">
        <v>18.495451641930199</v>
      </c>
      <c r="L5503">
        <v>64.095070677073593</v>
      </c>
      <c r="M5503">
        <v>38.1461935241121</v>
      </c>
      <c r="N5503">
        <v>17.1292182018774</v>
      </c>
      <c r="O5503">
        <v>833.970247921691</v>
      </c>
      <c r="P5503">
        <v>6249.4377484357801</v>
      </c>
      <c r="Q5503" t="s">
        <v>29</v>
      </c>
      <c r="R5503" t="s">
        <v>27</v>
      </c>
      <c r="S5503">
        <v>90</v>
      </c>
      <c r="T5503">
        <v>3403.9845641529901</v>
      </c>
      <c r="U5503">
        <v>5956.9729872677299</v>
      </c>
      <c r="V5503" t="s">
        <v>29</v>
      </c>
      <c r="W5503">
        <v>3805.9919765310701</v>
      </c>
      <c r="X5503">
        <v>38059.919765310697</v>
      </c>
      <c r="Y5503" t="s">
        <v>32</v>
      </c>
    </row>
    <row r="5504" spans="1:25" x14ac:dyDescent="0.35">
      <c r="A5504" t="s">
        <v>25</v>
      </c>
      <c r="B5504" s="1">
        <v>39106</v>
      </c>
      <c r="C5504">
        <v>26</v>
      </c>
      <c r="D5504">
        <v>49</v>
      </c>
      <c r="E5504">
        <v>320</v>
      </c>
      <c r="F5504">
        <v>20</v>
      </c>
      <c r="G5504">
        <v>0</v>
      </c>
      <c r="H5504">
        <v>90.372424500022504</v>
      </c>
      <c r="I5504">
        <v>42.258935621099297</v>
      </c>
      <c r="J5504">
        <v>445.06360644590399</v>
      </c>
      <c r="K5504">
        <v>12.379096589866499</v>
      </c>
      <c r="L5504">
        <v>68.304123772451007</v>
      </c>
      <c r="M5504">
        <v>30.1430094460727</v>
      </c>
      <c r="N5504">
        <v>11.290916693346199</v>
      </c>
      <c r="O5504">
        <v>454.45921526762498</v>
      </c>
      <c r="P5504">
        <v>3735.7619035247799</v>
      </c>
      <c r="Q5504" t="s">
        <v>31</v>
      </c>
      <c r="R5504" t="s">
        <v>27</v>
      </c>
      <c r="S5504">
        <v>90</v>
      </c>
      <c r="T5504">
        <v>2029.9846901214601</v>
      </c>
      <c r="U5504">
        <v>3552.47320771256</v>
      </c>
      <c r="V5504" t="s">
        <v>31</v>
      </c>
      <c r="W5504">
        <v>2943.4863020242801</v>
      </c>
      <c r="X5504">
        <v>29434.863020242799</v>
      </c>
      <c r="Y5504" t="s">
        <v>32</v>
      </c>
    </row>
    <row r="5505" spans="1:25" x14ac:dyDescent="0.35">
      <c r="A5505" t="s">
        <v>25</v>
      </c>
      <c r="B5505" s="1">
        <v>39107</v>
      </c>
      <c r="C5505">
        <v>21</v>
      </c>
      <c r="D5505">
        <v>65</v>
      </c>
      <c r="E5505">
        <v>50</v>
      </c>
      <c r="F5505">
        <v>32</v>
      </c>
      <c r="G5505">
        <v>0</v>
      </c>
      <c r="H5505">
        <v>86.927547415019106</v>
      </c>
      <c r="I5505">
        <v>43.943695971099302</v>
      </c>
      <c r="J5505">
        <v>452.54760644590402</v>
      </c>
      <c r="K5505">
        <v>13.8331639513395</v>
      </c>
      <c r="L5505">
        <v>70.719674052101496</v>
      </c>
      <c r="M5505">
        <v>33.033710549657499</v>
      </c>
      <c r="N5505">
        <v>13.2777176625998</v>
      </c>
      <c r="O5505">
        <v>551.87619768213494</v>
      </c>
      <c r="P5505">
        <v>4764.9947059006199</v>
      </c>
      <c r="Q5505" t="s">
        <v>29</v>
      </c>
      <c r="R5505" t="s">
        <v>27</v>
      </c>
      <c r="S5505">
        <v>90</v>
      </c>
      <c r="T5505">
        <v>2355.7678231145701</v>
      </c>
      <c r="U5505">
        <v>4122.5936904504997</v>
      </c>
      <c r="V5505" t="s">
        <v>29</v>
      </c>
      <c r="W5505">
        <v>3190.8695882340598</v>
      </c>
      <c r="X5505">
        <v>31908.695882340598</v>
      </c>
      <c r="Y5505" t="s">
        <v>32</v>
      </c>
    </row>
    <row r="5506" spans="1:25" x14ac:dyDescent="0.35">
      <c r="A5506" t="s">
        <v>25</v>
      </c>
      <c r="B5506" s="1">
        <v>39108</v>
      </c>
      <c r="C5506">
        <v>21</v>
      </c>
      <c r="D5506">
        <v>62</v>
      </c>
      <c r="E5506">
        <v>70</v>
      </c>
      <c r="F5506">
        <v>11</v>
      </c>
      <c r="G5506">
        <v>0</v>
      </c>
      <c r="H5506">
        <v>86.927545990264804</v>
      </c>
      <c r="I5506">
        <v>45.772864351099301</v>
      </c>
      <c r="J5506">
        <v>460.031606445904</v>
      </c>
      <c r="K5506">
        <v>4.8012614782433998</v>
      </c>
      <c r="L5506">
        <v>73.309982341160307</v>
      </c>
      <c r="M5506">
        <v>15.9193248797212</v>
      </c>
      <c r="N5506">
        <v>3.6473339337142701</v>
      </c>
      <c r="O5506">
        <v>60.040687779861798</v>
      </c>
      <c r="P5506">
        <v>544.84634721821499</v>
      </c>
      <c r="Q5506" t="s">
        <v>30</v>
      </c>
      <c r="R5506" t="s">
        <v>27</v>
      </c>
      <c r="S5506">
        <v>90</v>
      </c>
      <c r="T5506">
        <v>502.61561135017001</v>
      </c>
      <c r="U5506">
        <v>879.57731986279805</v>
      </c>
      <c r="V5506" t="s">
        <v>30</v>
      </c>
      <c r="W5506">
        <v>1158.3937077621799</v>
      </c>
      <c r="X5506">
        <v>11583.9370776218</v>
      </c>
      <c r="Y5506" t="s">
        <v>32</v>
      </c>
    </row>
    <row r="5507" spans="1:25" x14ac:dyDescent="0.35">
      <c r="A5507" t="s">
        <v>25</v>
      </c>
      <c r="B5507" s="1">
        <v>39109</v>
      </c>
      <c r="C5507">
        <v>16</v>
      </c>
      <c r="D5507">
        <v>79</v>
      </c>
      <c r="E5507">
        <v>20</v>
      </c>
      <c r="F5507">
        <v>20</v>
      </c>
      <c r="G5507">
        <v>17.600000000000001</v>
      </c>
      <c r="H5507">
        <v>45.211610725806501</v>
      </c>
      <c r="I5507">
        <v>20.206536173356401</v>
      </c>
      <c r="J5507">
        <v>391.25472596984201</v>
      </c>
      <c r="K5507">
        <v>0.232109168304065</v>
      </c>
      <c r="L5507">
        <v>35.791854082585097</v>
      </c>
      <c r="M5507">
        <v>0.309011749113904</v>
      </c>
      <c r="N5507">
        <v>3.4027076729545298E-3</v>
      </c>
      <c r="O5507">
        <v>9.8245999285456898E-3</v>
      </c>
      <c r="P5507">
        <v>2.7458712758497199E-2</v>
      </c>
      <c r="Q5507" t="s">
        <v>26</v>
      </c>
      <c r="R5507" t="s">
        <v>27</v>
      </c>
      <c r="S5507">
        <v>90</v>
      </c>
      <c r="T5507">
        <v>3.3325520624742202</v>
      </c>
      <c r="U5507">
        <v>5.8319661093298896</v>
      </c>
      <c r="V5507" t="s">
        <v>26</v>
      </c>
      <c r="W5507">
        <v>17.0984951455677</v>
      </c>
      <c r="X5507">
        <v>0</v>
      </c>
      <c r="Y5507" t="s">
        <v>26</v>
      </c>
    </row>
    <row r="5508" spans="1:25" x14ac:dyDescent="0.35">
      <c r="A5508" t="s">
        <v>25</v>
      </c>
      <c r="B5508" s="1">
        <v>39110</v>
      </c>
      <c r="C5508">
        <v>21</v>
      </c>
      <c r="D5508">
        <v>66</v>
      </c>
      <c r="E5508">
        <v>310</v>
      </c>
      <c r="F5508">
        <v>30</v>
      </c>
      <c r="G5508">
        <v>0</v>
      </c>
      <c r="H5508">
        <v>75.211595816240703</v>
      </c>
      <c r="I5508">
        <v>21.843160513356398</v>
      </c>
      <c r="J5508">
        <v>398.73872596984199</v>
      </c>
      <c r="K5508">
        <v>3.5124080358121201</v>
      </c>
      <c r="L5508">
        <v>38.424082018748003</v>
      </c>
      <c r="M5508">
        <v>8.5067270334569791</v>
      </c>
      <c r="N5508">
        <v>1.2029526249746001</v>
      </c>
      <c r="O5508">
        <v>23.693975200452002</v>
      </c>
      <c r="P5508">
        <v>75.552792544023205</v>
      </c>
      <c r="Q5508" t="s">
        <v>28</v>
      </c>
      <c r="R5508" t="s">
        <v>27</v>
      </c>
      <c r="S5508">
        <v>90</v>
      </c>
      <c r="T5508">
        <v>306.69661273160699</v>
      </c>
      <c r="U5508">
        <v>536.71907228031296</v>
      </c>
      <c r="V5508" t="s">
        <v>30</v>
      </c>
      <c r="W5508">
        <v>793.06966325504902</v>
      </c>
      <c r="X5508">
        <v>7930.69663255049</v>
      </c>
      <c r="Y5508" t="s">
        <v>29</v>
      </c>
    </row>
    <row r="5509" spans="1:25" x14ac:dyDescent="0.35">
      <c r="A5509" t="s">
        <v>25</v>
      </c>
      <c r="B5509" s="1">
        <v>39111</v>
      </c>
      <c r="C5509">
        <v>23</v>
      </c>
      <c r="D5509">
        <v>37</v>
      </c>
      <c r="E5509">
        <v>320</v>
      </c>
      <c r="F5509">
        <v>26</v>
      </c>
      <c r="G5509">
        <v>1.8</v>
      </c>
      <c r="H5509">
        <v>84.694972704837099</v>
      </c>
      <c r="I5509">
        <v>23.3394858549266</v>
      </c>
      <c r="J5509">
        <v>406.58272596984199</v>
      </c>
      <c r="K5509">
        <v>7.4836779296605203</v>
      </c>
      <c r="L5509">
        <v>40.820778948562001</v>
      </c>
      <c r="M5509">
        <v>16.201988146375498</v>
      </c>
      <c r="N5509">
        <v>3.7627452216993702</v>
      </c>
      <c r="O5509">
        <v>149.873633513285</v>
      </c>
      <c r="P5509">
        <v>533.52765507110905</v>
      </c>
      <c r="Q5509" t="s">
        <v>30</v>
      </c>
      <c r="R5509" t="s">
        <v>27</v>
      </c>
      <c r="S5509">
        <v>90</v>
      </c>
      <c r="T5509">
        <v>989.71649915113505</v>
      </c>
      <c r="U5509">
        <v>1732.0038735144899</v>
      </c>
      <c r="V5509" t="s">
        <v>30</v>
      </c>
      <c r="W5509">
        <v>1881.5258593973399</v>
      </c>
      <c r="X5509">
        <v>18815.258593973402</v>
      </c>
      <c r="Y5509" t="s">
        <v>32</v>
      </c>
    </row>
    <row r="5510" spans="1:25" x14ac:dyDescent="0.35">
      <c r="A5510" t="s">
        <v>25</v>
      </c>
      <c r="B5510" s="1">
        <v>39112</v>
      </c>
      <c r="C5510">
        <v>21</v>
      </c>
      <c r="D5510">
        <v>34</v>
      </c>
      <c r="E5510">
        <v>270</v>
      </c>
      <c r="F5510">
        <v>41</v>
      </c>
      <c r="G5510">
        <v>9.1999999999999993</v>
      </c>
      <c r="H5510">
        <v>78.344507467520501</v>
      </c>
      <c r="I5510">
        <v>14.970001138505401</v>
      </c>
      <c r="J5510">
        <v>380.85515666361198</v>
      </c>
      <c r="K5510">
        <v>7.6164459637497401</v>
      </c>
      <c r="L5510">
        <v>27.261164553157801</v>
      </c>
      <c r="M5510">
        <v>13.292139391242699</v>
      </c>
      <c r="N5510">
        <v>2.6505246891966201</v>
      </c>
      <c r="O5510">
        <v>135.94657242154901</v>
      </c>
      <c r="P5510">
        <v>223.67129861891101</v>
      </c>
      <c r="Q5510" t="s">
        <v>28</v>
      </c>
      <c r="R5510" t="s">
        <v>27</v>
      </c>
      <c r="S5510">
        <v>90</v>
      </c>
      <c r="T5510">
        <v>1015.90768225484</v>
      </c>
      <c r="U5510">
        <v>1777.8384439459701</v>
      </c>
      <c r="V5510" t="s">
        <v>30</v>
      </c>
      <c r="W5510">
        <v>1915.0523395428099</v>
      </c>
      <c r="X5510">
        <v>19150.523395428099</v>
      </c>
      <c r="Y5510" t="s">
        <v>32</v>
      </c>
    </row>
    <row r="5511" spans="1:25" x14ac:dyDescent="0.35">
      <c r="A5511" t="s">
        <v>25</v>
      </c>
      <c r="B5511" s="1">
        <v>39113</v>
      </c>
      <c r="C5511">
        <v>24</v>
      </c>
      <c r="D5511">
        <v>32</v>
      </c>
      <c r="E5511">
        <v>330</v>
      </c>
      <c r="F5511">
        <v>24</v>
      </c>
      <c r="G5511">
        <v>0</v>
      </c>
      <c r="H5511">
        <v>89.883423102664693</v>
      </c>
      <c r="I5511">
        <v>18.687582218505401</v>
      </c>
      <c r="J5511">
        <v>388.87915666361198</v>
      </c>
      <c r="K5511">
        <v>14.1190496184587</v>
      </c>
      <c r="L5511">
        <v>33.366587271676998</v>
      </c>
      <c r="M5511">
        <v>23.250567083868599</v>
      </c>
      <c r="N5511">
        <v>7.1310960694245402</v>
      </c>
      <c r="O5511">
        <v>478.20217094030801</v>
      </c>
      <c r="P5511">
        <v>1170.0432970607101</v>
      </c>
      <c r="Q5511" t="s">
        <v>30</v>
      </c>
      <c r="R5511" t="s">
        <v>27</v>
      </c>
      <c r="S5511">
        <v>90</v>
      </c>
      <c r="T5511">
        <v>2420.1451340868498</v>
      </c>
      <c r="U5511">
        <v>4235.2539846519903</v>
      </c>
      <c r="V5511" t="s">
        <v>29</v>
      </c>
      <c r="W5511">
        <v>3236.1202399406402</v>
      </c>
      <c r="X5511">
        <v>32361.2023994064</v>
      </c>
      <c r="Y5511" t="s">
        <v>32</v>
      </c>
    </row>
    <row r="5512" spans="1:25" x14ac:dyDescent="0.35">
      <c r="A5512" t="s">
        <v>25</v>
      </c>
      <c r="B5512" s="1">
        <v>39114</v>
      </c>
      <c r="C5512">
        <v>20</v>
      </c>
      <c r="D5512">
        <v>85</v>
      </c>
      <c r="E5512">
        <v>270</v>
      </c>
      <c r="F5512">
        <v>13</v>
      </c>
      <c r="G5512">
        <v>4.2</v>
      </c>
      <c r="H5512">
        <v>56.347064803884699</v>
      </c>
      <c r="I5512">
        <v>12.9992818786185</v>
      </c>
      <c r="J5512">
        <v>384.11372814763502</v>
      </c>
      <c r="K5512">
        <v>0.60330396671239395</v>
      </c>
      <c r="L5512">
        <v>23.970521398894601</v>
      </c>
      <c r="M5512">
        <v>0.61414083867192404</v>
      </c>
      <c r="N5512">
        <v>1.1476335200261501E-2</v>
      </c>
      <c r="O5512">
        <v>0.14152890981500699</v>
      </c>
      <c r="P5512">
        <v>0.17917022086672499</v>
      </c>
      <c r="Q5512" t="s">
        <v>26</v>
      </c>
      <c r="R5512" t="s">
        <v>27</v>
      </c>
      <c r="S5512">
        <v>95</v>
      </c>
      <c r="T5512">
        <v>18.809611374679999</v>
      </c>
      <c r="U5512">
        <v>32.916819905689998</v>
      </c>
      <c r="V5512" t="s">
        <v>28</v>
      </c>
      <c r="W5512">
        <v>69.697515575581406</v>
      </c>
      <c r="X5512">
        <v>0</v>
      </c>
      <c r="Y5512" t="s">
        <v>26</v>
      </c>
    </row>
    <row r="5513" spans="1:25" x14ac:dyDescent="0.35">
      <c r="A5513" t="s">
        <v>25</v>
      </c>
      <c r="B5513" s="1">
        <v>39115</v>
      </c>
      <c r="C5513">
        <v>21</v>
      </c>
      <c r="D5513">
        <v>45</v>
      </c>
      <c r="E5513">
        <v>90</v>
      </c>
      <c r="F5513">
        <v>26</v>
      </c>
      <c r="G5513">
        <v>0.6</v>
      </c>
      <c r="H5513">
        <v>82.334653029206095</v>
      </c>
      <c r="I5513">
        <v>15.416546728618499</v>
      </c>
      <c r="J5513">
        <v>390.89772814763501</v>
      </c>
      <c r="K5513">
        <v>5.49883346995819</v>
      </c>
      <c r="L5513">
        <v>28.0658801804307</v>
      </c>
      <c r="M5513">
        <v>10.382301460504699</v>
      </c>
      <c r="N5513">
        <v>1.7116250655937999</v>
      </c>
      <c r="O5513">
        <v>65.279232657268096</v>
      </c>
      <c r="P5513">
        <v>113.85058974209301</v>
      </c>
      <c r="Q5513" t="s">
        <v>28</v>
      </c>
      <c r="R5513" t="s">
        <v>27</v>
      </c>
      <c r="S5513">
        <v>95</v>
      </c>
      <c r="T5513">
        <v>697.91439271543697</v>
      </c>
      <c r="U5513">
        <v>1221.3501872520101</v>
      </c>
      <c r="V5513" t="s">
        <v>30</v>
      </c>
      <c r="W5513">
        <v>1353.4720503589599</v>
      </c>
      <c r="X5513">
        <v>13534.7205035896</v>
      </c>
      <c r="Y5513" t="s">
        <v>32</v>
      </c>
    </row>
    <row r="5514" spans="1:25" x14ac:dyDescent="0.35">
      <c r="A5514" t="s">
        <v>25</v>
      </c>
      <c r="B5514" s="1">
        <v>39116</v>
      </c>
      <c r="C5514">
        <v>16</v>
      </c>
      <c r="D5514">
        <v>64</v>
      </c>
      <c r="E5514">
        <v>50</v>
      </c>
      <c r="F5514">
        <v>19</v>
      </c>
      <c r="G5514">
        <v>4.5999999999999996</v>
      </c>
      <c r="H5514">
        <v>63.895344628462297</v>
      </c>
      <c r="I5514">
        <v>10.8758919049291</v>
      </c>
      <c r="J5514">
        <v>383.67150458397703</v>
      </c>
      <c r="K5514">
        <v>1.31057927455421</v>
      </c>
      <c r="L5514">
        <v>20.312307231885399</v>
      </c>
      <c r="M5514">
        <v>1.6930288452803699</v>
      </c>
      <c r="N5514">
        <v>6.90724430301351E-2</v>
      </c>
      <c r="O5514">
        <v>1.2269617578781</v>
      </c>
      <c r="P5514">
        <v>1.0980877506650899</v>
      </c>
      <c r="Q5514" t="s">
        <v>26</v>
      </c>
      <c r="R5514" t="s">
        <v>27</v>
      </c>
      <c r="S5514">
        <v>95</v>
      </c>
      <c r="T5514">
        <v>68.8761314723764</v>
      </c>
      <c r="U5514">
        <v>120.533230076659</v>
      </c>
      <c r="V5514" t="s">
        <v>28</v>
      </c>
      <c r="W5514">
        <v>211.80582449080501</v>
      </c>
      <c r="X5514">
        <v>2118.0582449080498</v>
      </c>
      <c r="Y5514" t="s">
        <v>31</v>
      </c>
    </row>
    <row r="5515" spans="1:25" x14ac:dyDescent="0.35">
      <c r="A5515" t="s">
        <v>25</v>
      </c>
      <c r="B5515" s="1">
        <v>39117</v>
      </c>
      <c r="C5515">
        <v>22</v>
      </c>
      <c r="D5515">
        <v>44</v>
      </c>
      <c r="E5515">
        <v>340</v>
      </c>
      <c r="F5515">
        <v>19</v>
      </c>
      <c r="G5515">
        <v>0</v>
      </c>
      <c r="H5515">
        <v>84.211060029089495</v>
      </c>
      <c r="I5515">
        <v>13.4484742249291</v>
      </c>
      <c r="J5515">
        <v>390.63550458397702</v>
      </c>
      <c r="K5515">
        <v>4.9257985714869301</v>
      </c>
      <c r="L5515">
        <v>24.7654386448365</v>
      </c>
      <c r="M5515">
        <v>8.8226073310582205</v>
      </c>
      <c r="N5515">
        <v>1.28314432149863</v>
      </c>
      <c r="O5515">
        <v>47.443787523253498</v>
      </c>
      <c r="P5515">
        <v>64.231004033754402</v>
      </c>
      <c r="Q5515" t="s">
        <v>28</v>
      </c>
      <c r="R5515" t="s">
        <v>27</v>
      </c>
      <c r="S5515">
        <v>95</v>
      </c>
      <c r="T5515">
        <v>588.47940062140901</v>
      </c>
      <c r="U5515">
        <v>1029.8389510874699</v>
      </c>
      <c r="V5515" t="s">
        <v>30</v>
      </c>
      <c r="W5515">
        <v>1193.46369518657</v>
      </c>
      <c r="X5515">
        <v>11934.636951865699</v>
      </c>
      <c r="Y5515" t="s">
        <v>32</v>
      </c>
    </row>
    <row r="5516" spans="1:25" x14ac:dyDescent="0.35">
      <c r="A5516" t="s">
        <v>25</v>
      </c>
      <c r="B5516" s="1">
        <v>39118</v>
      </c>
      <c r="C5516">
        <v>22</v>
      </c>
      <c r="D5516">
        <v>51</v>
      </c>
      <c r="E5516">
        <v>60</v>
      </c>
      <c r="F5516">
        <v>24</v>
      </c>
      <c r="G5516">
        <v>0</v>
      </c>
      <c r="H5516">
        <v>86.990321111933198</v>
      </c>
      <c r="I5516">
        <v>15.6994837549291</v>
      </c>
      <c r="J5516">
        <v>397.59950458397702</v>
      </c>
      <c r="K5516">
        <v>9.3266957962123094</v>
      </c>
      <c r="L5516">
        <v>28.577921408620501</v>
      </c>
      <c r="M5516">
        <v>15.917420152717</v>
      </c>
      <c r="N5516">
        <v>3.6465615432909799</v>
      </c>
      <c r="O5516">
        <v>212.00432758555499</v>
      </c>
      <c r="P5516">
        <v>383.31634914300997</v>
      </c>
      <c r="Q5516" t="s">
        <v>28</v>
      </c>
      <c r="R5516" t="s">
        <v>27</v>
      </c>
      <c r="S5516">
        <v>95</v>
      </c>
      <c r="T5516">
        <v>1536.5918009335101</v>
      </c>
      <c r="U5516">
        <v>2689.0356516336401</v>
      </c>
      <c r="V5516" t="s">
        <v>31</v>
      </c>
      <c r="W5516">
        <v>2323.8567488465601</v>
      </c>
      <c r="X5516">
        <v>23238.5674884656</v>
      </c>
      <c r="Y5516" t="s">
        <v>32</v>
      </c>
    </row>
    <row r="5517" spans="1:25" x14ac:dyDescent="0.35">
      <c r="A5517" t="s">
        <v>25</v>
      </c>
      <c r="B5517" s="1">
        <v>39119</v>
      </c>
      <c r="C5517">
        <v>22</v>
      </c>
      <c r="D5517">
        <v>52</v>
      </c>
      <c r="E5517">
        <v>90</v>
      </c>
      <c r="F5517">
        <v>17</v>
      </c>
      <c r="G5517">
        <v>0</v>
      </c>
      <c r="H5517">
        <v>87.270566812133296</v>
      </c>
      <c r="I5517">
        <v>17.904554314929101</v>
      </c>
      <c r="J5517">
        <v>404.56350458397702</v>
      </c>
      <c r="K5517">
        <v>6.8215868538556901</v>
      </c>
      <c r="L5517">
        <v>32.241833901862002</v>
      </c>
      <c r="M5517">
        <v>13.316642678609901</v>
      </c>
      <c r="N5517">
        <v>2.6591792027735699</v>
      </c>
      <c r="O5517">
        <v>113.418565256381</v>
      </c>
      <c r="P5517">
        <v>259.797515350151</v>
      </c>
      <c r="Q5517" t="s">
        <v>28</v>
      </c>
      <c r="R5517" t="s">
        <v>27</v>
      </c>
      <c r="S5517">
        <v>95</v>
      </c>
      <c r="T5517">
        <v>969.32792807309397</v>
      </c>
      <c r="U5517">
        <v>1696.3238741279099</v>
      </c>
      <c r="V5517" t="s">
        <v>30</v>
      </c>
      <c r="W5517">
        <v>1710.73291187256</v>
      </c>
      <c r="X5517">
        <v>17107.329118725698</v>
      </c>
      <c r="Y5517" t="s">
        <v>32</v>
      </c>
    </row>
    <row r="5518" spans="1:25" x14ac:dyDescent="0.35">
      <c r="A5518" t="s">
        <v>25</v>
      </c>
      <c r="B5518" s="1">
        <v>39120</v>
      </c>
      <c r="C5518">
        <v>27</v>
      </c>
      <c r="D5518">
        <v>47</v>
      </c>
      <c r="E5518">
        <v>80</v>
      </c>
      <c r="F5518">
        <v>11</v>
      </c>
      <c r="G5518">
        <v>0</v>
      </c>
      <c r="H5518">
        <v>88.775006589089301</v>
      </c>
      <c r="I5518">
        <v>20.866325224929099</v>
      </c>
      <c r="J5518">
        <v>412.427504583977</v>
      </c>
      <c r="K5518">
        <v>6.2547165726687597</v>
      </c>
      <c r="L5518">
        <v>37.046793896880601</v>
      </c>
      <c r="M5518">
        <v>13.403892131240299</v>
      </c>
      <c r="N5518">
        <v>2.6900951395671902</v>
      </c>
      <c r="O5518">
        <v>97.302012787107699</v>
      </c>
      <c r="P5518">
        <v>290.02837135506797</v>
      </c>
      <c r="Q5518" t="s">
        <v>28</v>
      </c>
      <c r="R5518" t="s">
        <v>27</v>
      </c>
      <c r="S5518">
        <v>95</v>
      </c>
      <c r="T5518">
        <v>850.08728944170696</v>
      </c>
      <c r="U5518">
        <v>1487.6527565229901</v>
      </c>
      <c r="V5518" t="s">
        <v>30</v>
      </c>
      <c r="W5518">
        <v>1560.0261707018601</v>
      </c>
      <c r="X5518">
        <v>15600.261707018601</v>
      </c>
      <c r="Y5518" t="s">
        <v>32</v>
      </c>
    </row>
    <row r="5519" spans="1:25" x14ac:dyDescent="0.35">
      <c r="A5519" t="s">
        <v>25</v>
      </c>
      <c r="B5519" s="1">
        <v>39121</v>
      </c>
      <c r="C5519">
        <v>25</v>
      </c>
      <c r="D5519">
        <v>60</v>
      </c>
      <c r="E5519">
        <v>60</v>
      </c>
      <c r="F5519">
        <v>17</v>
      </c>
      <c r="G5519">
        <v>0</v>
      </c>
      <c r="H5519">
        <v>88.106284425036804</v>
      </c>
      <c r="I5519">
        <v>22.9425280249291</v>
      </c>
      <c r="J5519">
        <v>419.93150458397702</v>
      </c>
      <c r="K5519">
        <v>7.6881928432885003</v>
      </c>
      <c r="L5519">
        <v>40.370987127560397</v>
      </c>
      <c r="M5519">
        <v>16.438296401254402</v>
      </c>
      <c r="N5519">
        <v>3.8604279600263598</v>
      </c>
      <c r="O5519">
        <v>158.46866048517401</v>
      </c>
      <c r="P5519">
        <v>552.95401853814303</v>
      </c>
      <c r="Q5519" t="s">
        <v>30</v>
      </c>
      <c r="R5519" t="s">
        <v>27</v>
      </c>
      <c r="S5519">
        <v>95</v>
      </c>
      <c r="T5519">
        <v>1158.8930105271399</v>
      </c>
      <c r="U5519">
        <v>2028.0627684224901</v>
      </c>
      <c r="V5519" t="s">
        <v>31</v>
      </c>
      <c r="W5519">
        <v>1933.0662519321299</v>
      </c>
      <c r="X5519">
        <v>19330.6625193213</v>
      </c>
      <c r="Y5519" t="s">
        <v>32</v>
      </c>
    </row>
    <row r="5520" spans="1:25" x14ac:dyDescent="0.35">
      <c r="A5520" t="s">
        <v>25</v>
      </c>
      <c r="B5520" s="1">
        <v>39122</v>
      </c>
      <c r="C5520">
        <v>28</v>
      </c>
      <c r="D5520">
        <v>37</v>
      </c>
      <c r="E5520">
        <v>270</v>
      </c>
      <c r="F5520">
        <v>30</v>
      </c>
      <c r="G5520">
        <v>0</v>
      </c>
      <c r="H5520">
        <v>90.849720873109305</v>
      </c>
      <c r="I5520">
        <v>26.5884117349291</v>
      </c>
      <c r="J5520">
        <v>427.975504583977</v>
      </c>
      <c r="K5520">
        <v>21.935664780506801</v>
      </c>
      <c r="L5520">
        <v>46.027985424826703</v>
      </c>
      <c r="M5520">
        <v>36.5067878957788</v>
      </c>
      <c r="N5520">
        <v>15.847845039239299</v>
      </c>
      <c r="O5520">
        <v>956.69934776413504</v>
      </c>
      <c r="P5520">
        <v>4209.2799052737</v>
      </c>
      <c r="Q5520" t="s">
        <v>29</v>
      </c>
      <c r="R5520" t="s">
        <v>27</v>
      </c>
      <c r="S5520">
        <v>95</v>
      </c>
      <c r="T5520">
        <v>4675.5815371558401</v>
      </c>
      <c r="U5520">
        <v>8182.2676900227198</v>
      </c>
      <c r="V5520" t="s">
        <v>29</v>
      </c>
      <c r="W5520">
        <v>4120.3852649483197</v>
      </c>
      <c r="X5520">
        <v>41203.852649483197</v>
      </c>
      <c r="Y5520" t="s">
        <v>32</v>
      </c>
    </row>
    <row r="5521" spans="1:25" x14ac:dyDescent="0.35">
      <c r="A5521" t="s">
        <v>25</v>
      </c>
      <c r="B5521" s="1">
        <v>39123</v>
      </c>
      <c r="C5521">
        <v>16</v>
      </c>
      <c r="D5521">
        <v>67</v>
      </c>
      <c r="E5521">
        <v>130</v>
      </c>
      <c r="F5521">
        <v>26</v>
      </c>
      <c r="G5521">
        <v>0.8</v>
      </c>
      <c r="H5521">
        <v>83.632537338942697</v>
      </c>
      <c r="I5521">
        <v>27.7106351449291</v>
      </c>
      <c r="J5521">
        <v>433.85950458397701</v>
      </c>
      <c r="K5521">
        <v>6.4902386000849699</v>
      </c>
      <c r="L5521">
        <v>47.7903398948445</v>
      </c>
      <c r="M5521">
        <v>15.821354111876801</v>
      </c>
      <c r="N5521">
        <v>3.60769792206677</v>
      </c>
      <c r="O5521">
        <v>113.356982334386</v>
      </c>
      <c r="P5521">
        <v>531.91532643282403</v>
      </c>
      <c r="Q5521" t="s">
        <v>30</v>
      </c>
      <c r="R5521" t="s">
        <v>27</v>
      </c>
      <c r="S5521">
        <v>95</v>
      </c>
      <c r="T5521">
        <v>899.13248341535098</v>
      </c>
      <c r="U5521">
        <v>1573.4818459768601</v>
      </c>
      <c r="V5521" t="s">
        <v>30</v>
      </c>
      <c r="W5521">
        <v>1623.1149861587701</v>
      </c>
      <c r="X5521">
        <v>16231.149861587701</v>
      </c>
      <c r="Y5521" t="s">
        <v>32</v>
      </c>
    </row>
    <row r="5522" spans="1:25" x14ac:dyDescent="0.35">
      <c r="A5522" t="s">
        <v>25</v>
      </c>
      <c r="B5522" s="1">
        <v>39124</v>
      </c>
      <c r="C5522">
        <v>18</v>
      </c>
      <c r="D5522">
        <v>57</v>
      </c>
      <c r="E5522">
        <v>70</v>
      </c>
      <c r="F5522">
        <v>15</v>
      </c>
      <c r="G5522">
        <v>0</v>
      </c>
      <c r="H5522">
        <v>85.260186334116497</v>
      </c>
      <c r="I5522">
        <v>29.343954454929101</v>
      </c>
      <c r="J5522">
        <v>440.10350458397699</v>
      </c>
      <c r="K5522">
        <v>4.6464100998926803</v>
      </c>
      <c r="L5522">
        <v>50.303010603444001</v>
      </c>
      <c r="M5522">
        <v>12.559535774180899</v>
      </c>
      <c r="N5522">
        <v>2.39746432550848</v>
      </c>
      <c r="O5522">
        <v>51.649371863211499</v>
      </c>
      <c r="P5522">
        <v>264.19293273881601</v>
      </c>
      <c r="Q5522" t="s">
        <v>28</v>
      </c>
      <c r="R5522" t="s">
        <v>27</v>
      </c>
      <c r="S5522">
        <v>95</v>
      </c>
      <c r="T5522">
        <v>537.19234670293804</v>
      </c>
      <c r="U5522">
        <v>940.08660673014197</v>
      </c>
      <c r="V5522" t="s">
        <v>30</v>
      </c>
      <c r="W5522">
        <v>1114.67345322601</v>
      </c>
      <c r="X5522">
        <v>11146.7345322601</v>
      </c>
      <c r="Y5522" t="s">
        <v>32</v>
      </c>
    </row>
    <row r="5523" spans="1:25" x14ac:dyDescent="0.35">
      <c r="A5523" t="s">
        <v>25</v>
      </c>
      <c r="B5523" s="1">
        <v>39125</v>
      </c>
      <c r="C5523">
        <v>17</v>
      </c>
      <c r="D5523">
        <v>65</v>
      </c>
      <c r="E5523">
        <v>110</v>
      </c>
      <c r="F5523">
        <v>20</v>
      </c>
      <c r="G5523">
        <v>0</v>
      </c>
      <c r="H5523">
        <v>85.260184925585705</v>
      </c>
      <c r="I5523">
        <v>30.6037959049291</v>
      </c>
      <c r="J5523">
        <v>446.16750458397701</v>
      </c>
      <c r="K5523">
        <v>5.9777527618704802</v>
      </c>
      <c r="L5523">
        <v>52.2480208518718</v>
      </c>
      <c r="M5523">
        <v>15.5986342682026</v>
      </c>
      <c r="N5523">
        <v>3.5182941220982298</v>
      </c>
      <c r="O5523">
        <v>95.593442332435899</v>
      </c>
      <c r="P5523">
        <v>520.60195600592499</v>
      </c>
      <c r="Q5523" t="s">
        <v>30</v>
      </c>
      <c r="R5523" t="s">
        <v>27</v>
      </c>
      <c r="S5523">
        <v>95</v>
      </c>
      <c r="T5523">
        <v>793.37027836534901</v>
      </c>
      <c r="U5523">
        <v>1388.3979871393601</v>
      </c>
      <c r="V5523" t="s">
        <v>30</v>
      </c>
      <c r="W5523">
        <v>1485.0282812810301</v>
      </c>
      <c r="X5523">
        <v>14850.282812810299</v>
      </c>
      <c r="Y5523" t="s">
        <v>32</v>
      </c>
    </row>
    <row r="5524" spans="1:25" x14ac:dyDescent="0.35">
      <c r="A5524" t="s">
        <v>25</v>
      </c>
      <c r="B5524" s="1">
        <v>39126</v>
      </c>
      <c r="C5524">
        <v>20</v>
      </c>
      <c r="D5524">
        <v>55</v>
      </c>
      <c r="E5524">
        <v>240</v>
      </c>
      <c r="F5524">
        <v>6</v>
      </c>
      <c r="G5524">
        <v>0</v>
      </c>
      <c r="H5524">
        <v>86.127056684052903</v>
      </c>
      <c r="I5524">
        <v>32.492066554929103</v>
      </c>
      <c r="J5524">
        <v>452.77150458397699</v>
      </c>
      <c r="K5524">
        <v>3.3321705325122499</v>
      </c>
      <c r="L5524">
        <v>55.0990105868364</v>
      </c>
      <c r="M5524">
        <v>10.104693383353</v>
      </c>
      <c r="N5524">
        <v>1.6314541069541499</v>
      </c>
      <c r="O5524">
        <v>22.549342782747502</v>
      </c>
      <c r="P5524">
        <v>133.83685535585499</v>
      </c>
      <c r="Q5524" t="s">
        <v>28</v>
      </c>
      <c r="R5524" t="s">
        <v>27</v>
      </c>
      <c r="S5524">
        <v>95</v>
      </c>
      <c r="T5524">
        <v>317.14040553351202</v>
      </c>
      <c r="U5524">
        <v>554.99570968364606</v>
      </c>
      <c r="V5524" t="s">
        <v>30</v>
      </c>
      <c r="W5524">
        <v>742.21757310459896</v>
      </c>
      <c r="X5524">
        <v>7422.1757310459898</v>
      </c>
      <c r="Y5524" t="s">
        <v>29</v>
      </c>
    </row>
    <row r="5525" spans="1:25" x14ac:dyDescent="0.35">
      <c r="A5525" t="s">
        <v>25</v>
      </c>
      <c r="B5525" s="1">
        <v>39127</v>
      </c>
      <c r="C5525">
        <v>16</v>
      </c>
      <c r="D5525">
        <v>73</v>
      </c>
      <c r="E5525">
        <v>70</v>
      </c>
      <c r="F5525">
        <v>19</v>
      </c>
      <c r="G5525">
        <v>4.2</v>
      </c>
      <c r="H5525">
        <v>62.171764475718</v>
      </c>
      <c r="I5525">
        <v>23.198874990253501</v>
      </c>
      <c r="J5525">
        <v>445.34936462727001</v>
      </c>
      <c r="K5525">
        <v>1.2064560386671399</v>
      </c>
      <c r="L5525">
        <v>41.051653950198002</v>
      </c>
      <c r="M5525">
        <v>3.00517006354614</v>
      </c>
      <c r="N5525">
        <v>0.190720391447325</v>
      </c>
      <c r="O5525">
        <v>1.27887109565608</v>
      </c>
      <c r="P5525">
        <v>4.5990436874462901</v>
      </c>
      <c r="Q5525" t="s">
        <v>26</v>
      </c>
      <c r="R5525" t="s">
        <v>27</v>
      </c>
      <c r="S5525">
        <v>95</v>
      </c>
      <c r="T5525">
        <v>60.018635756031003</v>
      </c>
      <c r="U5525">
        <v>105.032612573054</v>
      </c>
      <c r="V5525" t="s">
        <v>28</v>
      </c>
      <c r="W5525">
        <v>188.50835309354099</v>
      </c>
      <c r="X5525">
        <v>1885.08353093541</v>
      </c>
      <c r="Y5525" t="s">
        <v>30</v>
      </c>
    </row>
    <row r="5526" spans="1:25" x14ac:dyDescent="0.35">
      <c r="A5526" t="s">
        <v>25</v>
      </c>
      <c r="B5526" s="1">
        <v>39128</v>
      </c>
      <c r="C5526">
        <v>24</v>
      </c>
      <c r="D5526">
        <v>48</v>
      </c>
      <c r="E5526">
        <v>340</v>
      </c>
      <c r="F5526">
        <v>11</v>
      </c>
      <c r="G5526">
        <v>0</v>
      </c>
      <c r="H5526">
        <v>82.8100042863189</v>
      </c>
      <c r="I5526">
        <v>25.794526230253499</v>
      </c>
      <c r="J5526">
        <v>452.67336462727002</v>
      </c>
      <c r="K5526">
        <v>2.7406212871874902</v>
      </c>
      <c r="L5526">
        <v>45.156246415165299</v>
      </c>
      <c r="M5526">
        <v>7.5486582639247697</v>
      </c>
      <c r="N5526">
        <v>0.973639955369204</v>
      </c>
      <c r="O5526">
        <v>12.8445150174626</v>
      </c>
      <c r="P5526">
        <v>54.671968440856602</v>
      </c>
      <c r="Q5526" t="s">
        <v>28</v>
      </c>
      <c r="R5526" t="s">
        <v>27</v>
      </c>
      <c r="S5526">
        <v>95</v>
      </c>
      <c r="T5526">
        <v>231.454842275597</v>
      </c>
      <c r="U5526">
        <v>405.04597398229498</v>
      </c>
      <c r="V5526" t="s">
        <v>28</v>
      </c>
      <c r="W5526">
        <v>577.44198563852501</v>
      </c>
      <c r="X5526">
        <v>5774.4198563852497</v>
      </c>
      <c r="Y5526" t="s">
        <v>29</v>
      </c>
    </row>
    <row r="5527" spans="1:25" x14ac:dyDescent="0.35">
      <c r="A5527" t="s">
        <v>25</v>
      </c>
      <c r="B5527" s="1">
        <v>39129</v>
      </c>
      <c r="C5527">
        <v>19</v>
      </c>
      <c r="D5527">
        <v>63</v>
      </c>
      <c r="E5527">
        <v>60</v>
      </c>
      <c r="F5527">
        <v>17</v>
      </c>
      <c r="G5527">
        <v>0</v>
      </c>
      <c r="H5527">
        <v>84.408720714954299</v>
      </c>
      <c r="I5527">
        <v>27.273522420253499</v>
      </c>
      <c r="J5527">
        <v>459.09736462727</v>
      </c>
      <c r="K5527">
        <v>4.5738013308702099</v>
      </c>
      <c r="L5527">
        <v>47.493454966894198</v>
      </c>
      <c r="M5527">
        <v>12.004352432408901</v>
      </c>
      <c r="N5527">
        <v>2.21308690789721</v>
      </c>
      <c r="O5527">
        <v>49.022779825571803</v>
      </c>
      <c r="P5527">
        <v>227.605687845451</v>
      </c>
      <c r="Q5527" t="s">
        <v>28</v>
      </c>
      <c r="R5527" t="s">
        <v>27</v>
      </c>
      <c r="S5527">
        <v>95</v>
      </c>
      <c r="T5527">
        <v>524.10018363246502</v>
      </c>
      <c r="U5527">
        <v>917.17532135681404</v>
      </c>
      <c r="V5527" t="s">
        <v>30</v>
      </c>
      <c r="W5527">
        <v>1094.1358243842001</v>
      </c>
      <c r="X5527">
        <v>10941.358243842</v>
      </c>
      <c r="Y5527" t="s">
        <v>32</v>
      </c>
    </row>
    <row r="5528" spans="1:25" x14ac:dyDescent="0.35">
      <c r="A5528" t="s">
        <v>25</v>
      </c>
      <c r="B5528" s="1">
        <v>39130</v>
      </c>
      <c r="C5528">
        <v>19</v>
      </c>
      <c r="D5528">
        <v>59</v>
      </c>
      <c r="E5528">
        <v>80</v>
      </c>
      <c r="F5528">
        <v>19</v>
      </c>
      <c r="G5528">
        <v>0</v>
      </c>
      <c r="H5528">
        <v>85.364279537609306</v>
      </c>
      <c r="I5528">
        <v>28.912410090253498</v>
      </c>
      <c r="J5528">
        <v>465.52136462726997</v>
      </c>
      <c r="K5528">
        <v>5.7665608307029803</v>
      </c>
      <c r="L5528">
        <v>50.053123057185999</v>
      </c>
      <c r="M5528">
        <v>14.8249679372015</v>
      </c>
      <c r="N5528">
        <v>3.2153471133499201</v>
      </c>
      <c r="O5528">
        <v>87.025362866476101</v>
      </c>
      <c r="P5528">
        <v>441.46451803366699</v>
      </c>
      <c r="Q5528" t="s">
        <v>28</v>
      </c>
      <c r="R5528" t="s">
        <v>27</v>
      </c>
      <c r="S5528">
        <v>95</v>
      </c>
      <c r="T5528">
        <v>750.85375747230796</v>
      </c>
      <c r="U5528">
        <v>1313.9940755765399</v>
      </c>
      <c r="V5528" t="s">
        <v>30</v>
      </c>
      <c r="W5528">
        <v>1427.2915003345299</v>
      </c>
      <c r="X5528">
        <v>14272.915003345301</v>
      </c>
      <c r="Y5528" t="s">
        <v>32</v>
      </c>
    </row>
    <row r="5529" spans="1:25" x14ac:dyDescent="0.35">
      <c r="A5529" t="s">
        <v>25</v>
      </c>
      <c r="B5529" s="1">
        <v>39131</v>
      </c>
      <c r="C5529">
        <v>22</v>
      </c>
      <c r="D5529">
        <v>55</v>
      </c>
      <c r="E5529">
        <v>70</v>
      </c>
      <c r="F5529">
        <v>17</v>
      </c>
      <c r="G5529">
        <v>0</v>
      </c>
      <c r="H5529">
        <v>86.5384755819113</v>
      </c>
      <c r="I5529">
        <v>30.9796637402535</v>
      </c>
      <c r="J5529">
        <v>472.48536462726997</v>
      </c>
      <c r="K5529">
        <v>6.1472123850824696</v>
      </c>
      <c r="L5529">
        <v>53.233383539790303</v>
      </c>
      <c r="M5529">
        <v>16.094690141037599</v>
      </c>
      <c r="N5529">
        <v>3.71875135535947</v>
      </c>
      <c r="O5529">
        <v>102.434251774069</v>
      </c>
      <c r="P5529">
        <v>575.128174335533</v>
      </c>
      <c r="Q5529" t="s">
        <v>30</v>
      </c>
      <c r="R5529" t="s">
        <v>27</v>
      </c>
      <c r="S5529">
        <v>95</v>
      </c>
      <c r="T5529">
        <v>827.94653565393298</v>
      </c>
      <c r="U5529">
        <v>1448.90643739438</v>
      </c>
      <c r="V5529" t="s">
        <v>30</v>
      </c>
      <c r="W5529">
        <v>1531.0162533672899</v>
      </c>
      <c r="X5529">
        <v>15310.162533672899</v>
      </c>
      <c r="Y5529" t="s">
        <v>32</v>
      </c>
    </row>
    <row r="5530" spans="1:25" x14ac:dyDescent="0.35">
      <c r="A5530" t="s">
        <v>25</v>
      </c>
      <c r="B5530" s="1">
        <v>39132</v>
      </c>
      <c r="C5530">
        <v>23</v>
      </c>
      <c r="D5530">
        <v>53</v>
      </c>
      <c r="E5530">
        <v>80</v>
      </c>
      <c r="F5530">
        <v>22</v>
      </c>
      <c r="G5530">
        <v>0</v>
      </c>
      <c r="H5530">
        <v>87.203049573513994</v>
      </c>
      <c r="I5530">
        <v>33.232264230253499</v>
      </c>
      <c r="J5530">
        <v>479.62936462726998</v>
      </c>
      <c r="K5530">
        <v>8.6920614548581305</v>
      </c>
      <c r="L5530">
        <v>56.6514512412841</v>
      </c>
      <c r="M5530">
        <v>21.4519551351639</v>
      </c>
      <c r="N5530">
        <v>6.1839402061186197</v>
      </c>
      <c r="O5530">
        <v>222.682973023458</v>
      </c>
      <c r="P5530">
        <v>1381.36230099162</v>
      </c>
      <c r="Q5530" t="s">
        <v>30</v>
      </c>
      <c r="R5530" t="s">
        <v>27</v>
      </c>
      <c r="S5530">
        <v>95</v>
      </c>
      <c r="T5530">
        <v>1387.7121673045599</v>
      </c>
      <c r="U5530">
        <v>2428.4962927829802</v>
      </c>
      <c r="V5530" t="s">
        <v>31</v>
      </c>
      <c r="W5530">
        <v>2177.2609841336498</v>
      </c>
      <c r="X5530">
        <v>21772.6098413365</v>
      </c>
      <c r="Y5530" t="s">
        <v>32</v>
      </c>
    </row>
    <row r="5531" spans="1:25" x14ac:dyDescent="0.35">
      <c r="A5531" t="s">
        <v>25</v>
      </c>
      <c r="B5531" s="1">
        <v>39133</v>
      </c>
      <c r="C5531">
        <v>25</v>
      </c>
      <c r="D5531">
        <v>51</v>
      </c>
      <c r="E5531">
        <v>80</v>
      </c>
      <c r="F5531">
        <v>20</v>
      </c>
      <c r="G5531">
        <v>0</v>
      </c>
      <c r="H5531">
        <v>87.8907759533963</v>
      </c>
      <c r="I5531">
        <v>35.775612660253501</v>
      </c>
      <c r="J5531">
        <v>487.13336462727</v>
      </c>
      <c r="K5531">
        <v>8.6708117976510195</v>
      </c>
      <c r="L5531">
        <v>60.452060068416102</v>
      </c>
      <c r="M5531">
        <v>22.144072894123301</v>
      </c>
      <c r="N5531">
        <v>6.5414598972487203</v>
      </c>
      <c r="O5531">
        <v>224.313574808856</v>
      </c>
      <c r="P5531">
        <v>1539.2000710413699</v>
      </c>
      <c r="Q5531" t="s">
        <v>30</v>
      </c>
      <c r="R5531" t="s">
        <v>27</v>
      </c>
      <c r="S5531">
        <v>95</v>
      </c>
      <c r="T5531">
        <v>1382.7794497744201</v>
      </c>
      <c r="U5531">
        <v>2419.8640371052302</v>
      </c>
      <c r="V5531" t="s">
        <v>31</v>
      </c>
      <c r="W5531">
        <v>2172.2468801701002</v>
      </c>
      <c r="X5531">
        <v>21722.468801701001</v>
      </c>
      <c r="Y5531" t="s">
        <v>32</v>
      </c>
    </row>
    <row r="5532" spans="1:25" x14ac:dyDescent="0.35">
      <c r="A5532" t="s">
        <v>25</v>
      </c>
      <c r="B5532" s="1">
        <v>39134</v>
      </c>
      <c r="C5532">
        <v>26</v>
      </c>
      <c r="D5532">
        <v>52</v>
      </c>
      <c r="E5532">
        <v>70</v>
      </c>
      <c r="F5532">
        <v>11</v>
      </c>
      <c r="G5532">
        <v>0</v>
      </c>
      <c r="H5532">
        <v>87.974299766027798</v>
      </c>
      <c r="I5532">
        <v>38.362513620253502</v>
      </c>
      <c r="J5532">
        <v>494.81736462727002</v>
      </c>
      <c r="K5532">
        <v>5.5757242051772096</v>
      </c>
      <c r="L5532">
        <v>64.268420377400105</v>
      </c>
      <c r="M5532">
        <v>16.569602584889999</v>
      </c>
      <c r="N5532">
        <v>3.9151761566846299</v>
      </c>
      <c r="O5532">
        <v>84.412649987232498</v>
      </c>
      <c r="P5532">
        <v>635.08869113806304</v>
      </c>
      <c r="Q5532" t="s">
        <v>30</v>
      </c>
      <c r="R5532" t="s">
        <v>27</v>
      </c>
      <c r="S5532">
        <v>95</v>
      </c>
      <c r="T5532">
        <v>713.00568621446496</v>
      </c>
      <c r="U5532">
        <v>1247.7599508753101</v>
      </c>
      <c r="V5532" t="s">
        <v>30</v>
      </c>
      <c r="W5532">
        <v>1374.74084666964</v>
      </c>
      <c r="X5532">
        <v>13747.408466696401</v>
      </c>
      <c r="Y5532" t="s">
        <v>32</v>
      </c>
    </row>
    <row r="5533" spans="1:25" x14ac:dyDescent="0.35">
      <c r="A5533" t="s">
        <v>25</v>
      </c>
      <c r="B5533" s="1">
        <v>39135</v>
      </c>
      <c r="C5533">
        <v>24</v>
      </c>
      <c r="D5533">
        <v>55</v>
      </c>
      <c r="E5533">
        <v>70</v>
      </c>
      <c r="F5533">
        <v>7</v>
      </c>
      <c r="G5533">
        <v>0</v>
      </c>
      <c r="H5533">
        <v>87.974298331088406</v>
      </c>
      <c r="I5533">
        <v>40.608750270253502</v>
      </c>
      <c r="J5533">
        <v>502.14136462726998</v>
      </c>
      <c r="K5533">
        <v>4.5579000654863302</v>
      </c>
      <c r="L5533">
        <v>67.558638376857999</v>
      </c>
      <c r="M5533">
        <v>14.6156107948502</v>
      </c>
      <c r="N5533">
        <v>3.1354143382057602</v>
      </c>
      <c r="O5533">
        <v>52.1123326059964</v>
      </c>
      <c r="P5533">
        <v>421.69118789655801</v>
      </c>
      <c r="Q5533" t="s">
        <v>28</v>
      </c>
      <c r="R5533" t="s">
        <v>27</v>
      </c>
      <c r="S5533">
        <v>95</v>
      </c>
      <c r="T5533">
        <v>521.246371305568</v>
      </c>
      <c r="U5533">
        <v>912.18114978474398</v>
      </c>
      <c r="V5533" t="s">
        <v>30</v>
      </c>
      <c r="W5533">
        <v>1089.63526753615</v>
      </c>
      <c r="X5533">
        <v>10896.352675361501</v>
      </c>
      <c r="Y5533" t="s">
        <v>32</v>
      </c>
    </row>
    <row r="5534" spans="1:25" x14ac:dyDescent="0.35">
      <c r="A5534" t="s">
        <v>25</v>
      </c>
      <c r="B5534" s="1">
        <v>39136</v>
      </c>
      <c r="C5534">
        <v>18</v>
      </c>
      <c r="D5534">
        <v>85</v>
      </c>
      <c r="E5534">
        <v>40</v>
      </c>
      <c r="F5534">
        <v>13</v>
      </c>
      <c r="G5534">
        <v>0</v>
      </c>
      <c r="H5534">
        <v>82.676535689769196</v>
      </c>
      <c r="I5534">
        <v>41.178512820253502</v>
      </c>
      <c r="J5534">
        <v>508.38536462727001</v>
      </c>
      <c r="K5534">
        <v>2.9805490721944699</v>
      </c>
      <c r="L5534">
        <v>68.488367545491101</v>
      </c>
      <c r="M5534">
        <v>10.5018569976913</v>
      </c>
      <c r="N5534">
        <v>1.74666614076273</v>
      </c>
      <c r="O5534">
        <v>17.4818746907772</v>
      </c>
      <c r="P5534">
        <v>144.25872532390699</v>
      </c>
      <c r="Q5534" t="s">
        <v>28</v>
      </c>
      <c r="R5534" t="s">
        <v>27</v>
      </c>
      <c r="S5534">
        <v>95</v>
      </c>
      <c r="T5534">
        <v>265.08086880041702</v>
      </c>
      <c r="U5534">
        <v>463.89152040072997</v>
      </c>
      <c r="V5534" t="s">
        <v>28</v>
      </c>
      <c r="W5534">
        <v>643.77834648950295</v>
      </c>
      <c r="X5534">
        <v>6437.7834648950302</v>
      </c>
      <c r="Y5534" t="s">
        <v>29</v>
      </c>
    </row>
    <row r="5535" spans="1:25" x14ac:dyDescent="0.35">
      <c r="A5535" t="s">
        <v>25</v>
      </c>
      <c r="B5535" s="1">
        <v>39137</v>
      </c>
      <c r="C5535">
        <v>18</v>
      </c>
      <c r="D5535">
        <v>60</v>
      </c>
      <c r="E5535">
        <v>100</v>
      </c>
      <c r="F5535">
        <v>6</v>
      </c>
      <c r="G5535">
        <v>0.2</v>
      </c>
      <c r="H5535">
        <v>84.400151860647</v>
      </c>
      <c r="I5535">
        <v>42.697879620253502</v>
      </c>
      <c r="J5535">
        <v>514.62936462726998</v>
      </c>
      <c r="K5535">
        <v>2.6245155793366899</v>
      </c>
      <c r="L5535">
        <v>70.725779991013496</v>
      </c>
      <c r="M5535">
        <v>9.6309255683192703</v>
      </c>
      <c r="N5535">
        <v>1.4985157464524601</v>
      </c>
      <c r="O5535">
        <v>12.5010600881626</v>
      </c>
      <c r="P5535">
        <v>107.94935348281599</v>
      </c>
      <c r="Q5535" t="s">
        <v>28</v>
      </c>
      <c r="R5535" t="s">
        <v>27</v>
      </c>
      <c r="S5535">
        <v>95</v>
      </c>
      <c r="T5535">
        <v>215.76606169909201</v>
      </c>
      <c r="U5535">
        <v>377.59060797341101</v>
      </c>
      <c r="V5535" t="s">
        <v>28</v>
      </c>
      <c r="W5535">
        <v>545.65919238914205</v>
      </c>
      <c r="X5535">
        <v>5456.5919238914203</v>
      </c>
      <c r="Y5535" t="s">
        <v>29</v>
      </c>
    </row>
    <row r="5536" spans="1:25" x14ac:dyDescent="0.35">
      <c r="A5536" t="s">
        <v>25</v>
      </c>
      <c r="B5536" s="1">
        <v>39138</v>
      </c>
      <c r="C5536">
        <v>25</v>
      </c>
      <c r="D5536">
        <v>42</v>
      </c>
      <c r="E5536">
        <v>320</v>
      </c>
      <c r="F5536">
        <v>28</v>
      </c>
      <c r="G5536">
        <v>0</v>
      </c>
      <c r="H5536">
        <v>89.072105072781198</v>
      </c>
      <c r="I5536">
        <v>45.708373680253501</v>
      </c>
      <c r="J5536">
        <v>522.13336462727</v>
      </c>
      <c r="K5536">
        <v>15.3733725537525</v>
      </c>
      <c r="L5536">
        <v>75.002217883399595</v>
      </c>
      <c r="M5536">
        <v>36.44764097633</v>
      </c>
      <c r="N5536">
        <v>15.8024267287244</v>
      </c>
      <c r="O5536">
        <v>658.13071835545099</v>
      </c>
      <c r="P5536">
        <v>6160.1652250790603</v>
      </c>
      <c r="Q5536" t="s">
        <v>29</v>
      </c>
      <c r="R5536" t="s">
        <v>27</v>
      </c>
      <c r="S5536">
        <v>95</v>
      </c>
      <c r="T5536">
        <v>3040.9824241185001</v>
      </c>
      <c r="U5536">
        <v>5321.7192422073804</v>
      </c>
      <c r="V5536" t="s">
        <v>29</v>
      </c>
      <c r="W5536">
        <v>3422.2271756189698</v>
      </c>
      <c r="X5536">
        <v>34222.271756189701</v>
      </c>
      <c r="Y5536" t="s">
        <v>32</v>
      </c>
    </row>
    <row r="5537" spans="1:25" x14ac:dyDescent="0.35">
      <c r="A5537" t="s">
        <v>25</v>
      </c>
      <c r="B5537" s="1">
        <v>39139</v>
      </c>
      <c r="C5537">
        <v>28</v>
      </c>
      <c r="D5537">
        <v>31</v>
      </c>
      <c r="E5537">
        <v>260</v>
      </c>
      <c r="F5537">
        <v>33</v>
      </c>
      <c r="G5537">
        <v>0</v>
      </c>
      <c r="H5537">
        <v>92.051790560344998</v>
      </c>
      <c r="I5537">
        <v>49.701484410253499</v>
      </c>
      <c r="J5537">
        <v>530.17736462726998</v>
      </c>
      <c r="K5537">
        <v>30.267750286561899</v>
      </c>
      <c r="L5537">
        <v>80.529800625382705</v>
      </c>
      <c r="M5537">
        <v>57.873538943481499</v>
      </c>
      <c r="N5537">
        <v>35.822721361915697</v>
      </c>
      <c r="O5537">
        <v>1419.39450634371</v>
      </c>
      <c r="P5537">
        <v>14588.0765935689</v>
      </c>
      <c r="Q5537" t="s">
        <v>32</v>
      </c>
      <c r="R5537" t="s">
        <v>27</v>
      </c>
      <c r="S5537">
        <v>95</v>
      </c>
      <c r="T5537">
        <v>6547.19080907241</v>
      </c>
      <c r="U5537">
        <v>11457.583915876699</v>
      </c>
      <c r="V5537" t="s">
        <v>32</v>
      </c>
      <c r="W5537">
        <v>4566.6493193258402</v>
      </c>
      <c r="X5537">
        <v>45666.4931932584</v>
      </c>
      <c r="Y5537" t="s">
        <v>32</v>
      </c>
    </row>
    <row r="5538" spans="1:25" x14ac:dyDescent="0.35">
      <c r="A5538" t="s">
        <v>25</v>
      </c>
      <c r="B5538" s="1">
        <v>39140</v>
      </c>
      <c r="C5538">
        <v>20</v>
      </c>
      <c r="D5538">
        <v>58</v>
      </c>
      <c r="E5538">
        <v>50</v>
      </c>
      <c r="F5538">
        <v>9</v>
      </c>
      <c r="G5538">
        <v>0</v>
      </c>
      <c r="H5538">
        <v>88.528313874459897</v>
      </c>
      <c r="I5538">
        <v>51.463870350253501</v>
      </c>
      <c r="J5538">
        <v>536.78136462727002</v>
      </c>
      <c r="K5538">
        <v>5.4582591779096203</v>
      </c>
      <c r="L5538">
        <v>83.027180093168298</v>
      </c>
      <c r="M5538">
        <v>18.7499787258349</v>
      </c>
      <c r="N5538">
        <v>4.8728190394039803</v>
      </c>
      <c r="O5538">
        <v>83.439815950532093</v>
      </c>
      <c r="P5538">
        <v>891.44674506985302</v>
      </c>
      <c r="Q5538" t="s">
        <v>30</v>
      </c>
      <c r="R5538" t="s">
        <v>27</v>
      </c>
      <c r="S5538">
        <v>95</v>
      </c>
      <c r="T5538">
        <v>689.98831901307699</v>
      </c>
      <c r="U5538">
        <v>1207.47955827288</v>
      </c>
      <c r="V5538" t="s">
        <v>30</v>
      </c>
      <c r="W5538">
        <v>1342.22766782034</v>
      </c>
      <c r="X5538">
        <v>13422.2766782034</v>
      </c>
      <c r="Y5538" t="s">
        <v>32</v>
      </c>
    </row>
    <row r="5539" spans="1:25" x14ac:dyDescent="0.35">
      <c r="A5539" t="s">
        <v>25</v>
      </c>
      <c r="B5539" s="1">
        <v>39141</v>
      </c>
      <c r="C5539">
        <v>15</v>
      </c>
      <c r="D5539">
        <v>67</v>
      </c>
      <c r="E5539">
        <v>110</v>
      </c>
      <c r="F5539">
        <v>22</v>
      </c>
      <c r="G5539">
        <v>0</v>
      </c>
      <c r="H5539">
        <v>85.840923722773795</v>
      </c>
      <c r="I5539">
        <v>52.520466660253497</v>
      </c>
      <c r="J5539">
        <v>542.48536462726997</v>
      </c>
      <c r="K5539">
        <v>7.1684489456543599</v>
      </c>
      <c r="L5539">
        <v>84.571546577355406</v>
      </c>
      <c r="M5539">
        <v>23.039814823745701</v>
      </c>
      <c r="N5539">
        <v>7.0170844966092796</v>
      </c>
      <c r="O5539">
        <v>156.99844124189499</v>
      </c>
      <c r="P5539">
        <v>1716.2851303745499</v>
      </c>
      <c r="Q5539" t="s">
        <v>30</v>
      </c>
      <c r="R5539" t="s">
        <v>27</v>
      </c>
      <c r="S5539">
        <v>95</v>
      </c>
      <c r="T5539">
        <v>1044.21395461374</v>
      </c>
      <c r="U5539">
        <v>1827.37442057405</v>
      </c>
      <c r="V5539" t="s">
        <v>30</v>
      </c>
      <c r="W5539">
        <v>1800.94481001036</v>
      </c>
      <c r="X5539">
        <v>18009.4481001036</v>
      </c>
      <c r="Y5539" t="s">
        <v>32</v>
      </c>
    </row>
    <row r="5540" spans="1:25" x14ac:dyDescent="0.35">
      <c r="A5540" t="s">
        <v>25</v>
      </c>
      <c r="B5540" s="1">
        <v>39142</v>
      </c>
      <c r="C5540">
        <v>25</v>
      </c>
      <c r="D5540">
        <v>43</v>
      </c>
      <c r="E5540">
        <v>320</v>
      </c>
      <c r="F5540">
        <v>26</v>
      </c>
      <c r="G5540">
        <v>0</v>
      </c>
      <c r="H5540">
        <v>89.037285505013699</v>
      </c>
      <c r="I5540">
        <v>55.112754156253501</v>
      </c>
      <c r="J5540">
        <v>548.68936462727004</v>
      </c>
      <c r="K5540">
        <v>13.830219819000501</v>
      </c>
      <c r="L5540">
        <v>88.102107874335502</v>
      </c>
      <c r="M5540">
        <v>36.760252598466302</v>
      </c>
      <c r="N5540">
        <v>16.043119779399401</v>
      </c>
      <c r="O5540">
        <v>569.12590925780603</v>
      </c>
      <c r="P5540">
        <v>6539.3655506477899</v>
      </c>
      <c r="Q5540" t="s">
        <v>29</v>
      </c>
      <c r="R5540" t="s">
        <v>27</v>
      </c>
      <c r="S5540">
        <v>80</v>
      </c>
      <c r="T5540">
        <v>1766.32892274757</v>
      </c>
      <c r="U5540">
        <v>3091.0756148082401</v>
      </c>
      <c r="V5540" t="s">
        <v>31</v>
      </c>
      <c r="W5540">
        <v>3190.3979436017598</v>
      </c>
      <c r="X5540">
        <v>31903.979436017598</v>
      </c>
      <c r="Y5540" t="s">
        <v>32</v>
      </c>
    </row>
    <row r="5541" spans="1:25" x14ac:dyDescent="0.35">
      <c r="A5541" t="s">
        <v>25</v>
      </c>
      <c r="B5541" s="1">
        <v>39143</v>
      </c>
      <c r="C5541">
        <v>21</v>
      </c>
      <c r="D5541">
        <v>57</v>
      </c>
      <c r="E5541">
        <v>60</v>
      </c>
      <c r="F5541">
        <v>22</v>
      </c>
      <c r="G5541">
        <v>0</v>
      </c>
      <c r="H5541">
        <v>88.042725260968197</v>
      </c>
      <c r="I5541">
        <v>56.7686329002535</v>
      </c>
      <c r="J5541">
        <v>554.17336462726996</v>
      </c>
      <c r="K5541">
        <v>9.8013641295593299</v>
      </c>
      <c r="L5541">
        <v>90.389003513745905</v>
      </c>
      <c r="M5541">
        <v>29.595418067587801</v>
      </c>
      <c r="N5541">
        <v>10.9304044535819</v>
      </c>
      <c r="O5541">
        <v>305.74145218982102</v>
      </c>
      <c r="P5541">
        <v>3621.4622892447601</v>
      </c>
      <c r="Q5541" t="s">
        <v>31</v>
      </c>
      <c r="R5541" t="s">
        <v>27</v>
      </c>
      <c r="S5541">
        <v>80</v>
      </c>
      <c r="T5541">
        <v>1099.8304484041601</v>
      </c>
      <c r="U5541">
        <v>1924.7032847072701</v>
      </c>
      <c r="V5541" t="s">
        <v>30</v>
      </c>
      <c r="W5541">
        <v>2429.4847183137499</v>
      </c>
      <c r="X5541">
        <v>24294.847183137499</v>
      </c>
      <c r="Y5541" t="s">
        <v>32</v>
      </c>
    </row>
    <row r="5542" spans="1:25" x14ac:dyDescent="0.35">
      <c r="A5542" t="s">
        <v>25</v>
      </c>
      <c r="B5542" s="1">
        <v>39144</v>
      </c>
      <c r="C5542">
        <v>22</v>
      </c>
      <c r="D5542">
        <v>53</v>
      </c>
      <c r="E5542">
        <v>70</v>
      </c>
      <c r="F5542">
        <v>13</v>
      </c>
      <c r="G5542">
        <v>0</v>
      </c>
      <c r="H5542">
        <v>88.042723825363097</v>
      </c>
      <c r="I5542">
        <v>58.660443436253502</v>
      </c>
      <c r="J5542">
        <v>559.83736462726995</v>
      </c>
      <c r="K5542">
        <v>6.2277266782367002</v>
      </c>
      <c r="L5542">
        <v>92.967710886034993</v>
      </c>
      <c r="M5542">
        <v>21.907471989647298</v>
      </c>
      <c r="N5542">
        <v>6.4182586271404301</v>
      </c>
      <c r="O5542">
        <v>115.465271297426</v>
      </c>
      <c r="P5542">
        <v>1413.0480622089699</v>
      </c>
      <c r="Q5542" t="s">
        <v>30</v>
      </c>
      <c r="R5542" t="s">
        <v>27</v>
      </c>
      <c r="S5542">
        <v>80</v>
      </c>
      <c r="T5542">
        <v>563.009262891302</v>
      </c>
      <c r="U5542">
        <v>985.26621005977802</v>
      </c>
      <c r="V5542" t="s">
        <v>30</v>
      </c>
      <c r="W5542">
        <v>1552.7552534519</v>
      </c>
      <c r="X5542">
        <v>15527.552534519</v>
      </c>
      <c r="Y5542" t="s">
        <v>32</v>
      </c>
    </row>
    <row r="5543" spans="1:25" x14ac:dyDescent="0.35">
      <c r="A5543" t="s">
        <v>25</v>
      </c>
      <c r="B5543" s="1">
        <v>39145</v>
      </c>
      <c r="C5543">
        <v>26</v>
      </c>
      <c r="D5543">
        <v>43</v>
      </c>
      <c r="E5543">
        <v>20</v>
      </c>
      <c r="F5543">
        <v>9</v>
      </c>
      <c r="G5543">
        <v>0</v>
      </c>
      <c r="H5543">
        <v>89.340273980837594</v>
      </c>
      <c r="I5543">
        <v>61.352052292253497</v>
      </c>
      <c r="J5543">
        <v>566.22136462726996</v>
      </c>
      <c r="K5543">
        <v>6.1333264580398197</v>
      </c>
      <c r="L5543">
        <v>96.550223966184404</v>
      </c>
      <c r="M5543">
        <v>22.0936501787799</v>
      </c>
      <c r="N5543">
        <v>6.5151186875304203</v>
      </c>
      <c r="O5543">
        <v>111.944006867863</v>
      </c>
      <c r="P5543">
        <v>1429.66574990973</v>
      </c>
      <c r="Q5543" t="s">
        <v>30</v>
      </c>
      <c r="R5543" t="s">
        <v>27</v>
      </c>
      <c r="S5543">
        <v>80</v>
      </c>
      <c r="T5543">
        <v>550.065479054962</v>
      </c>
      <c r="U5543">
        <v>962.61458834618304</v>
      </c>
      <c r="V5543" t="s">
        <v>30</v>
      </c>
      <c r="W5543">
        <v>1527.2596970422101</v>
      </c>
      <c r="X5543">
        <v>15272.596970422101</v>
      </c>
      <c r="Y5543" t="s">
        <v>32</v>
      </c>
    </row>
    <row r="5544" spans="1:25" x14ac:dyDescent="0.35">
      <c r="A5544" t="s">
        <v>25</v>
      </c>
      <c r="B5544" s="1">
        <v>39146</v>
      </c>
      <c r="C5544">
        <v>28</v>
      </c>
      <c r="D5544">
        <v>26</v>
      </c>
      <c r="E5544">
        <v>330</v>
      </c>
      <c r="F5544">
        <v>26</v>
      </c>
      <c r="G5544">
        <v>0</v>
      </c>
      <c r="H5544">
        <v>93.025002193369602</v>
      </c>
      <c r="I5544">
        <v>65.104308724253499</v>
      </c>
      <c r="J5544">
        <v>572.96536462726999</v>
      </c>
      <c r="K5544">
        <v>24.394383373704599</v>
      </c>
      <c r="L5544">
        <v>101.403259010485</v>
      </c>
      <c r="M5544">
        <v>56.195650020005502</v>
      </c>
      <c r="N5544">
        <v>34.004992347276001</v>
      </c>
      <c r="O5544">
        <v>1219.0505350256001</v>
      </c>
      <c r="P5544">
        <v>16420.122010068098</v>
      </c>
      <c r="Q5544" t="s">
        <v>32</v>
      </c>
      <c r="R5544" t="s">
        <v>27</v>
      </c>
      <c r="S5544">
        <v>80</v>
      </c>
      <c r="T5544">
        <v>3504.77162908734</v>
      </c>
      <c r="U5544">
        <v>6133.3503509028496</v>
      </c>
      <c r="V5544" t="s">
        <v>29</v>
      </c>
      <c r="W5544">
        <v>4290.63470666374</v>
      </c>
      <c r="X5544">
        <v>42906.347066637398</v>
      </c>
      <c r="Y5544" t="s">
        <v>32</v>
      </c>
    </row>
    <row r="5545" spans="1:25" x14ac:dyDescent="0.35">
      <c r="A5545" t="s">
        <v>25</v>
      </c>
      <c r="B5545" s="1">
        <v>39147</v>
      </c>
      <c r="C5545">
        <v>26.5</v>
      </c>
      <c r="D5545">
        <v>31</v>
      </c>
      <c r="E5545">
        <v>306</v>
      </c>
      <c r="F5545">
        <v>33.799999999999997</v>
      </c>
      <c r="G5545">
        <v>0</v>
      </c>
      <c r="H5545">
        <v>93.025000709286502</v>
      </c>
      <c r="I5545">
        <v>68.422687636253499</v>
      </c>
      <c r="J5545">
        <v>579.43936462727004</v>
      </c>
      <c r="K5545">
        <v>36.139798451669499</v>
      </c>
      <c r="L5545">
        <v>105.654911491699</v>
      </c>
      <c r="M5545">
        <v>72.532037272317595</v>
      </c>
      <c r="N5545">
        <v>53.420356831107902</v>
      </c>
      <c r="O5545">
        <v>1633.6372566411001</v>
      </c>
      <c r="P5545">
        <v>22965.410744183198</v>
      </c>
      <c r="Q5545" t="s">
        <v>32</v>
      </c>
      <c r="R5545" t="s">
        <v>27</v>
      </c>
      <c r="S5545">
        <v>80</v>
      </c>
      <c r="T5545">
        <v>5121.2606464951396</v>
      </c>
      <c r="U5545">
        <v>8962.2061313664999</v>
      </c>
      <c r="V5545" t="s">
        <v>29</v>
      </c>
      <c r="W5545">
        <v>4722.4958858510199</v>
      </c>
      <c r="X5545">
        <v>47224.958858510203</v>
      </c>
      <c r="Y5545" t="s">
        <v>32</v>
      </c>
    </row>
    <row r="5546" spans="1:25" x14ac:dyDescent="0.35">
      <c r="A5546" t="s">
        <v>25</v>
      </c>
      <c r="B5546" s="1">
        <v>39148</v>
      </c>
      <c r="C5546">
        <v>22</v>
      </c>
      <c r="D5546">
        <v>58</v>
      </c>
      <c r="E5546">
        <v>310</v>
      </c>
      <c r="F5546">
        <v>26</v>
      </c>
      <c r="G5546">
        <v>0</v>
      </c>
      <c r="H5546">
        <v>88.514258999429799</v>
      </c>
      <c r="I5546">
        <v>70.113241732253499</v>
      </c>
      <c r="J5546">
        <v>585.10336462727003</v>
      </c>
      <c r="K5546">
        <v>12.8294324776544</v>
      </c>
      <c r="L5546">
        <v>107.901692934354</v>
      </c>
      <c r="M5546">
        <v>38.425410061089202</v>
      </c>
      <c r="N5546">
        <v>17.351765436068298</v>
      </c>
      <c r="O5546">
        <v>513.44433946309505</v>
      </c>
      <c r="P5546">
        <v>7372.8871787072303</v>
      </c>
      <c r="Q5546" t="s">
        <v>29</v>
      </c>
      <c r="R5546" t="s">
        <v>27</v>
      </c>
      <c r="S5546">
        <v>80</v>
      </c>
      <c r="T5546">
        <v>1597.87730309227</v>
      </c>
      <c r="U5546">
        <v>2796.28528041148</v>
      </c>
      <c r="V5546" t="s">
        <v>31</v>
      </c>
      <c r="W5546">
        <v>3023.2505379801401</v>
      </c>
      <c r="X5546">
        <v>30232.505379801401</v>
      </c>
      <c r="Y5546" t="s">
        <v>32</v>
      </c>
    </row>
    <row r="5547" spans="1:25" x14ac:dyDescent="0.35">
      <c r="A5547" t="s">
        <v>25</v>
      </c>
      <c r="B5547" s="1">
        <v>39149</v>
      </c>
      <c r="C5547">
        <v>24</v>
      </c>
      <c r="D5547">
        <v>33</v>
      </c>
      <c r="E5547">
        <v>270</v>
      </c>
      <c r="F5547">
        <v>24</v>
      </c>
      <c r="G5547">
        <v>0</v>
      </c>
      <c r="H5547">
        <v>90.873474190044803</v>
      </c>
      <c r="I5547">
        <v>73.043570348253496</v>
      </c>
      <c r="J5547">
        <v>591.12736462727003</v>
      </c>
      <c r="K5547">
        <v>16.267400923542699</v>
      </c>
      <c r="L5547">
        <v>111.609223383187</v>
      </c>
      <c r="M5547">
        <v>45.397915466366101</v>
      </c>
      <c r="N5547">
        <v>23.308936996799801</v>
      </c>
      <c r="O5547">
        <v>751.85092756756399</v>
      </c>
      <c r="P5547">
        <v>11160.439512004299</v>
      </c>
      <c r="Q5547" t="s">
        <v>32</v>
      </c>
      <c r="R5547" t="s">
        <v>27</v>
      </c>
      <c r="S5547">
        <v>80</v>
      </c>
      <c r="T5547">
        <v>2178.5397516364901</v>
      </c>
      <c r="U5547">
        <v>3812.44456536386</v>
      </c>
      <c r="V5547" t="s">
        <v>31</v>
      </c>
      <c r="W5547">
        <v>3543.1351090369099</v>
      </c>
      <c r="X5547">
        <v>35431.351090369099</v>
      </c>
      <c r="Y5547" t="s">
        <v>32</v>
      </c>
    </row>
    <row r="5548" spans="1:25" x14ac:dyDescent="0.35">
      <c r="A5548" t="s">
        <v>25</v>
      </c>
      <c r="B5548" s="1">
        <v>39150</v>
      </c>
      <c r="C5548">
        <v>22</v>
      </c>
      <c r="D5548">
        <v>53</v>
      </c>
      <c r="E5548">
        <v>80</v>
      </c>
      <c r="F5548">
        <v>9</v>
      </c>
      <c r="G5548">
        <v>0</v>
      </c>
      <c r="H5548">
        <v>89.169478729896696</v>
      </c>
      <c r="I5548">
        <v>74.935380884253505</v>
      </c>
      <c r="J5548">
        <v>596.79136462727001</v>
      </c>
      <c r="K5548">
        <v>5.9847317764395704</v>
      </c>
      <c r="L5548">
        <v>114.064756259671</v>
      </c>
      <c r="M5548">
        <v>23.510837766507901</v>
      </c>
      <c r="N5548">
        <v>7.2729976854514096</v>
      </c>
      <c r="O5548">
        <v>107.615199702181</v>
      </c>
      <c r="P5548">
        <v>1630.93507661383</v>
      </c>
      <c r="Q5548" t="s">
        <v>30</v>
      </c>
      <c r="R5548" t="s">
        <v>27</v>
      </c>
      <c r="S5548">
        <v>80</v>
      </c>
      <c r="T5548">
        <v>529.85752006626899</v>
      </c>
      <c r="U5548">
        <v>927.25066011597005</v>
      </c>
      <c r="V5548" t="s">
        <v>30</v>
      </c>
      <c r="W5548">
        <v>1486.92835682398</v>
      </c>
      <c r="X5548">
        <v>14869.2835682398</v>
      </c>
      <c r="Y5548" t="s">
        <v>32</v>
      </c>
    </row>
    <row r="5549" spans="1:25" x14ac:dyDescent="0.35">
      <c r="A5549" t="s">
        <v>25</v>
      </c>
      <c r="B5549" s="1">
        <v>39151</v>
      </c>
      <c r="C5549">
        <v>23</v>
      </c>
      <c r="D5549">
        <v>52</v>
      </c>
      <c r="E5549">
        <v>70</v>
      </c>
      <c r="F5549">
        <v>6</v>
      </c>
      <c r="G5549">
        <v>0</v>
      </c>
      <c r="H5549">
        <v>89.075252934999</v>
      </c>
      <c r="I5549">
        <v>76.9510817482535</v>
      </c>
      <c r="J5549">
        <v>602.63536462726995</v>
      </c>
      <c r="K5549">
        <v>5.07592645623133</v>
      </c>
      <c r="L5549">
        <v>116.660832421973</v>
      </c>
      <c r="M5549">
        <v>21.122765227027799</v>
      </c>
      <c r="N5549">
        <v>6.0169689519626202</v>
      </c>
      <c r="O5549">
        <v>72.796839242003301</v>
      </c>
      <c r="P5549">
        <v>1126.6167657408801</v>
      </c>
      <c r="Q5549" t="s">
        <v>30</v>
      </c>
      <c r="R5549" t="s">
        <v>27</v>
      </c>
      <c r="S5549">
        <v>80</v>
      </c>
      <c r="T5549">
        <v>411.07646520887801</v>
      </c>
      <c r="U5549">
        <v>719.38381411553598</v>
      </c>
      <c r="V5549" t="s">
        <v>30</v>
      </c>
      <c r="W5549">
        <v>1235.61485919352</v>
      </c>
      <c r="X5549">
        <v>12356.1485919352</v>
      </c>
      <c r="Y5549" t="s">
        <v>32</v>
      </c>
    </row>
    <row r="5550" spans="1:25" x14ac:dyDescent="0.35">
      <c r="A5550" t="s">
        <v>25</v>
      </c>
      <c r="B5550" s="1">
        <v>39152</v>
      </c>
      <c r="C5550">
        <v>27</v>
      </c>
      <c r="D5550">
        <v>37</v>
      </c>
      <c r="E5550">
        <v>320</v>
      </c>
      <c r="F5550">
        <v>26</v>
      </c>
      <c r="G5550">
        <v>0</v>
      </c>
      <c r="H5550">
        <v>90.732940592278794</v>
      </c>
      <c r="I5550">
        <v>80.035794092253497</v>
      </c>
      <c r="J5550">
        <v>609.19936462727003</v>
      </c>
      <c r="K5550">
        <v>17.634962588316199</v>
      </c>
      <c r="L5550">
        <v>120.49530873186001</v>
      </c>
      <c r="M5550">
        <v>49.220941873599898</v>
      </c>
      <c r="N5550">
        <v>26.8951680556371</v>
      </c>
      <c r="O5550">
        <v>848.91892093485296</v>
      </c>
      <c r="P5550">
        <v>13527.4195796937</v>
      </c>
      <c r="Q5550" t="s">
        <v>32</v>
      </c>
      <c r="R5550" t="s">
        <v>27</v>
      </c>
      <c r="S5550">
        <v>80</v>
      </c>
      <c r="T5550">
        <v>2408.95704873459</v>
      </c>
      <c r="U5550">
        <v>4215.6748352855302</v>
      </c>
      <c r="V5550" t="s">
        <v>29</v>
      </c>
      <c r="W5550">
        <v>3710.62945426653</v>
      </c>
      <c r="X5550">
        <v>37106.294542665302</v>
      </c>
      <c r="Y5550" t="s">
        <v>32</v>
      </c>
    </row>
    <row r="5551" spans="1:25" x14ac:dyDescent="0.35">
      <c r="A5551" t="s">
        <v>25</v>
      </c>
      <c r="B5551" s="1">
        <v>39153</v>
      </c>
      <c r="C5551">
        <v>23</v>
      </c>
      <c r="D5551">
        <v>60</v>
      </c>
      <c r="E5551">
        <v>330</v>
      </c>
      <c r="F5551">
        <v>28</v>
      </c>
      <c r="G5551">
        <v>0</v>
      </c>
      <c r="H5551">
        <v>88.020858388308895</v>
      </c>
      <c r="I5551">
        <v>81.715544812253498</v>
      </c>
      <c r="J5551">
        <v>615.04336462726997</v>
      </c>
      <c r="K5551">
        <v>13.219942272206</v>
      </c>
      <c r="L5551">
        <v>122.681866984986</v>
      </c>
      <c r="M5551">
        <v>41.257935559251202</v>
      </c>
      <c r="N5551">
        <v>19.6796407882156</v>
      </c>
      <c r="O5551">
        <v>547.12965823526804</v>
      </c>
      <c r="P5551">
        <v>8857.1120627974506</v>
      </c>
      <c r="Q5551" t="s">
        <v>29</v>
      </c>
      <c r="R5551" t="s">
        <v>27</v>
      </c>
      <c r="S5551">
        <v>80</v>
      </c>
      <c r="T5551">
        <v>1663.47988427889</v>
      </c>
      <c r="U5551">
        <v>2911.08979748806</v>
      </c>
      <c r="V5551" t="s">
        <v>31</v>
      </c>
      <c r="W5551">
        <v>3090.1083231150601</v>
      </c>
      <c r="X5551">
        <v>30901.083231150598</v>
      </c>
      <c r="Y5551" t="s">
        <v>32</v>
      </c>
    </row>
    <row r="5552" spans="1:25" x14ac:dyDescent="0.35">
      <c r="A5552" t="s">
        <v>25</v>
      </c>
      <c r="B5552" s="1">
        <v>39154</v>
      </c>
      <c r="C5552">
        <v>22</v>
      </c>
      <c r="D5552">
        <v>65</v>
      </c>
      <c r="E5552">
        <v>290</v>
      </c>
      <c r="F5552">
        <v>15</v>
      </c>
      <c r="G5552">
        <v>2</v>
      </c>
      <c r="H5552">
        <v>77.462816928899301</v>
      </c>
      <c r="I5552">
        <v>73.533221426357699</v>
      </c>
      <c r="J5552">
        <v>620.70736462726995</v>
      </c>
      <c r="K5552">
        <v>1.9189384188758301</v>
      </c>
      <c r="L5552">
        <v>113.462570809338</v>
      </c>
      <c r="M5552">
        <v>9.8305947100412698</v>
      </c>
      <c r="N5552">
        <v>1.55394318167662</v>
      </c>
      <c r="O5552">
        <v>5.6291924009670504</v>
      </c>
      <c r="P5552">
        <v>84.885995229047595</v>
      </c>
      <c r="Q5552" t="s">
        <v>28</v>
      </c>
      <c r="R5552" t="s">
        <v>27</v>
      </c>
      <c r="S5552">
        <v>80</v>
      </c>
      <c r="T5552">
        <v>86.239757021616995</v>
      </c>
      <c r="U5552">
        <v>150.91957478782999</v>
      </c>
      <c r="V5552" t="s">
        <v>28</v>
      </c>
      <c r="W5552">
        <v>358.96494056256398</v>
      </c>
      <c r="X5552">
        <v>3589.6494056256402</v>
      </c>
      <c r="Y5552" t="s">
        <v>31</v>
      </c>
    </row>
    <row r="5553" spans="1:25" x14ac:dyDescent="0.35">
      <c r="A5553" t="s">
        <v>25</v>
      </c>
      <c r="B5553" s="1">
        <v>39155</v>
      </c>
      <c r="C5553">
        <v>10</v>
      </c>
      <c r="D5553">
        <v>90</v>
      </c>
      <c r="E5553">
        <v>260</v>
      </c>
      <c r="F5553">
        <v>17</v>
      </c>
      <c r="G5553">
        <v>7</v>
      </c>
      <c r="H5553">
        <v>36.142928357787397</v>
      </c>
      <c r="I5553">
        <v>42.970154011259503</v>
      </c>
      <c r="J5553">
        <v>584.10956352795802</v>
      </c>
      <c r="K5553">
        <v>3.6858634786275497E-2</v>
      </c>
      <c r="L5553">
        <v>72.590049010977793</v>
      </c>
      <c r="M5553">
        <v>8.1257895111134001E-2</v>
      </c>
      <c r="N5553">
        <v>3.1991231596333199E-4</v>
      </c>
      <c r="O5553" s="2">
        <v>4.7167344615604998E-5</v>
      </c>
      <c r="P5553">
        <v>4.2227052043065298E-4</v>
      </c>
      <c r="Q5553" t="s">
        <v>26</v>
      </c>
      <c r="R5553" t="s">
        <v>27</v>
      </c>
      <c r="S5553">
        <v>80</v>
      </c>
      <c r="T5553">
        <v>0.110102892852594</v>
      </c>
      <c r="U5553">
        <v>0.19268006249204001</v>
      </c>
      <c r="V5553" t="s">
        <v>26</v>
      </c>
      <c r="W5553">
        <v>1.0979277875095299</v>
      </c>
      <c r="X5553">
        <v>0</v>
      </c>
      <c r="Y5553" t="s">
        <v>26</v>
      </c>
    </row>
    <row r="5554" spans="1:25" x14ac:dyDescent="0.35">
      <c r="A5554" t="s">
        <v>25</v>
      </c>
      <c r="B5554" s="1">
        <v>39156</v>
      </c>
      <c r="C5554">
        <v>18</v>
      </c>
      <c r="D5554">
        <v>33</v>
      </c>
      <c r="E5554">
        <v>260</v>
      </c>
      <c r="F5554">
        <v>43</v>
      </c>
      <c r="G5554">
        <v>0.2</v>
      </c>
      <c r="H5554">
        <v>80.491817209735999</v>
      </c>
      <c r="I5554">
        <v>45.200005667259497</v>
      </c>
      <c r="J5554">
        <v>589.05356352795798</v>
      </c>
      <c r="K5554">
        <v>10.1532849339913</v>
      </c>
      <c r="L5554">
        <v>75.849551246950995</v>
      </c>
      <c r="M5554">
        <v>27.7583909896329</v>
      </c>
      <c r="N5554">
        <v>9.7583590837727101</v>
      </c>
      <c r="O5554">
        <v>319.97236264753701</v>
      </c>
      <c r="P5554">
        <v>3040.47068485412</v>
      </c>
      <c r="Q5554" t="s">
        <v>31</v>
      </c>
      <c r="R5554" t="s">
        <v>27</v>
      </c>
      <c r="S5554">
        <v>80</v>
      </c>
      <c r="T5554">
        <v>1156.34390041342</v>
      </c>
      <c r="U5554">
        <v>2023.60182572348</v>
      </c>
      <c r="V5554" t="s">
        <v>31</v>
      </c>
      <c r="W5554">
        <v>2505.570822963</v>
      </c>
      <c r="X5554">
        <v>25055.70822963</v>
      </c>
      <c r="Y5554" t="s">
        <v>32</v>
      </c>
    </row>
    <row r="5555" spans="1:25" x14ac:dyDescent="0.35">
      <c r="A5555" t="s">
        <v>25</v>
      </c>
      <c r="B5555" s="1">
        <v>39157</v>
      </c>
      <c r="C5555">
        <v>24</v>
      </c>
      <c r="D5555">
        <v>28</v>
      </c>
      <c r="E5555">
        <v>270</v>
      </c>
      <c r="F5555">
        <v>30</v>
      </c>
      <c r="G5555">
        <v>0</v>
      </c>
      <c r="H5555">
        <v>91.075216907969903</v>
      </c>
      <c r="I5555">
        <v>48.349015523259503</v>
      </c>
      <c r="J5555">
        <v>595.07756352795798</v>
      </c>
      <c r="K5555">
        <v>22.6524631257818</v>
      </c>
      <c r="L5555">
        <v>80.372680338132696</v>
      </c>
      <c r="M5555">
        <v>48.2888582417945</v>
      </c>
      <c r="N5555">
        <v>26.0002774502804</v>
      </c>
      <c r="O5555">
        <v>1098.63888475822</v>
      </c>
      <c r="P5555">
        <v>11263.182087916501</v>
      </c>
      <c r="Q5555" t="s">
        <v>32</v>
      </c>
      <c r="R5555" t="s">
        <v>27</v>
      </c>
      <c r="S5555">
        <v>80</v>
      </c>
      <c r="T5555">
        <v>3231.5835403593901</v>
      </c>
      <c r="U5555">
        <v>5655.2711956289404</v>
      </c>
      <c r="V5555" t="s">
        <v>29</v>
      </c>
      <c r="W5555">
        <v>4174.1616910962002</v>
      </c>
      <c r="X5555">
        <v>41741.616910962002</v>
      </c>
      <c r="Y5555" t="s">
        <v>32</v>
      </c>
    </row>
    <row r="5556" spans="1:25" x14ac:dyDescent="0.35">
      <c r="A5556" t="s">
        <v>25</v>
      </c>
      <c r="B5556" s="1">
        <v>39158</v>
      </c>
      <c r="C5556">
        <v>21</v>
      </c>
      <c r="D5556">
        <v>64</v>
      </c>
      <c r="E5556">
        <v>340</v>
      </c>
      <c r="F5556">
        <v>30</v>
      </c>
      <c r="G5556">
        <v>0</v>
      </c>
      <c r="H5556">
        <v>87.1859800989902</v>
      </c>
      <c r="I5556">
        <v>49.735332611259501</v>
      </c>
      <c r="J5556">
        <v>600.56156352795801</v>
      </c>
      <c r="K5556">
        <v>12.9759273298727</v>
      </c>
      <c r="L5556">
        <v>82.408976244338305</v>
      </c>
      <c r="M5556">
        <v>34.1129332993223</v>
      </c>
      <c r="N5556">
        <v>14.055155319308501</v>
      </c>
      <c r="O5556">
        <v>507.04990903810301</v>
      </c>
      <c r="P5556">
        <v>5366.4820995377604</v>
      </c>
      <c r="Q5556" t="s">
        <v>29</v>
      </c>
      <c r="R5556" t="s">
        <v>27</v>
      </c>
      <c r="S5556">
        <v>80</v>
      </c>
      <c r="T5556">
        <v>1622.4648032754801</v>
      </c>
      <c r="U5556">
        <v>2839.3134057320999</v>
      </c>
      <c r="V5556" t="s">
        <v>31</v>
      </c>
      <c r="W5556">
        <v>3048.58046703223</v>
      </c>
      <c r="X5556">
        <v>30485.804670322301</v>
      </c>
      <c r="Y5556" t="s">
        <v>32</v>
      </c>
    </row>
    <row r="5557" spans="1:25" x14ac:dyDescent="0.35">
      <c r="A5557" t="s">
        <v>25</v>
      </c>
      <c r="B5557" s="1">
        <v>39159</v>
      </c>
      <c r="C5557">
        <v>21</v>
      </c>
      <c r="D5557">
        <v>40</v>
      </c>
      <c r="E5557">
        <v>270</v>
      </c>
      <c r="F5557">
        <v>39</v>
      </c>
      <c r="G5557">
        <v>0</v>
      </c>
      <c r="H5557">
        <v>89.069147573403697</v>
      </c>
      <c r="I5557">
        <v>52.045861091259503</v>
      </c>
      <c r="J5557">
        <v>606.04556352795805</v>
      </c>
      <c r="K5557">
        <v>26.7491365480168</v>
      </c>
      <c r="L5557">
        <v>85.693745784754</v>
      </c>
      <c r="M5557">
        <v>55.188774756900202</v>
      </c>
      <c r="N5557">
        <v>32.934019311575803</v>
      </c>
      <c r="O5557">
        <v>1299.5256867692001</v>
      </c>
      <c r="P5557">
        <v>14438.6488994541</v>
      </c>
      <c r="Q5557" t="s">
        <v>32</v>
      </c>
      <c r="R5557" t="s">
        <v>27</v>
      </c>
      <c r="S5557">
        <v>80</v>
      </c>
      <c r="T5557">
        <v>3861.4311890301701</v>
      </c>
      <c r="U5557">
        <v>6757.5045808027999</v>
      </c>
      <c r="V5557" t="s">
        <v>29</v>
      </c>
      <c r="W5557">
        <v>4420.2888746831504</v>
      </c>
      <c r="X5557">
        <v>44202.888746831602</v>
      </c>
      <c r="Y5557" t="s">
        <v>32</v>
      </c>
    </row>
    <row r="5558" spans="1:25" x14ac:dyDescent="0.35">
      <c r="A5558" t="s">
        <v>25</v>
      </c>
      <c r="B5558" s="1">
        <v>39160</v>
      </c>
      <c r="C5558">
        <v>23</v>
      </c>
      <c r="D5558">
        <v>27</v>
      </c>
      <c r="E5558">
        <v>250</v>
      </c>
      <c r="F5558">
        <v>26</v>
      </c>
      <c r="G5558">
        <v>0</v>
      </c>
      <c r="H5558">
        <v>91.898254567326305</v>
      </c>
      <c r="I5558">
        <v>55.111406155259502</v>
      </c>
      <c r="J5558">
        <v>611.88956352795799</v>
      </c>
      <c r="K5558">
        <v>20.814031764057599</v>
      </c>
      <c r="L5558">
        <v>89.965399904742299</v>
      </c>
      <c r="M5558">
        <v>48.265011023281097</v>
      </c>
      <c r="N5558">
        <v>25.977554775144299</v>
      </c>
      <c r="O5558">
        <v>1014.7513126200701</v>
      </c>
      <c r="P5558">
        <v>11953.350408174299</v>
      </c>
      <c r="Q5558" t="s">
        <v>32</v>
      </c>
      <c r="R5558" t="s">
        <v>27</v>
      </c>
      <c r="S5558">
        <v>80</v>
      </c>
      <c r="T5558">
        <v>2935.5878429284799</v>
      </c>
      <c r="U5558">
        <v>5137.2787251248501</v>
      </c>
      <c r="V5558" t="s">
        <v>29</v>
      </c>
      <c r="W5558">
        <v>4028.6499550080898</v>
      </c>
      <c r="X5558">
        <v>40286.499550080902</v>
      </c>
      <c r="Y5558" t="s">
        <v>32</v>
      </c>
    </row>
    <row r="5559" spans="1:25" x14ac:dyDescent="0.35">
      <c r="A5559" t="s">
        <v>25</v>
      </c>
      <c r="B5559" s="1">
        <v>39161</v>
      </c>
      <c r="C5559">
        <v>23</v>
      </c>
      <c r="D5559">
        <v>28</v>
      </c>
      <c r="E5559">
        <v>340</v>
      </c>
      <c r="F5559">
        <v>7</v>
      </c>
      <c r="G5559">
        <v>0</v>
      </c>
      <c r="H5559">
        <v>91.996985357998497</v>
      </c>
      <c r="I5559">
        <v>58.134957451259503</v>
      </c>
      <c r="J5559">
        <v>617.73356352795804</v>
      </c>
      <c r="K5559">
        <v>8.1026496961469192</v>
      </c>
      <c r="L5559">
        <v>94.124705167008401</v>
      </c>
      <c r="M5559">
        <v>26.512369920192899</v>
      </c>
      <c r="N5559">
        <v>8.9964845569970198</v>
      </c>
      <c r="O5559">
        <v>207.75706734580299</v>
      </c>
      <c r="P5559">
        <v>2578.6287938939399</v>
      </c>
      <c r="Q5559" t="s">
        <v>31</v>
      </c>
      <c r="R5559" t="s">
        <v>27</v>
      </c>
      <c r="S5559">
        <v>80</v>
      </c>
      <c r="T5559">
        <v>834.84963232855205</v>
      </c>
      <c r="U5559">
        <v>1460.98685657497</v>
      </c>
      <c r="V5559" t="s">
        <v>30</v>
      </c>
      <c r="W5559">
        <v>2035.6796815867001</v>
      </c>
      <c r="X5559">
        <v>20356.796815867001</v>
      </c>
      <c r="Y5559" t="s">
        <v>32</v>
      </c>
    </row>
    <row r="5560" spans="1:25" x14ac:dyDescent="0.35">
      <c r="A5560" t="s">
        <v>25</v>
      </c>
      <c r="B5560" s="1">
        <v>39162</v>
      </c>
      <c r="C5560">
        <v>23</v>
      </c>
      <c r="D5560">
        <v>30</v>
      </c>
      <c r="E5560">
        <v>280</v>
      </c>
      <c r="F5560">
        <v>24</v>
      </c>
      <c r="G5560">
        <v>0</v>
      </c>
      <c r="H5560">
        <v>91.996983883918105</v>
      </c>
      <c r="I5560">
        <v>61.074521211259501</v>
      </c>
      <c r="J5560">
        <v>623.57756352795798</v>
      </c>
      <c r="K5560">
        <v>19.083439605966799</v>
      </c>
      <c r="L5560">
        <v>98.123081007277804</v>
      </c>
      <c r="M5560">
        <v>47.532337151015703</v>
      </c>
      <c r="N5560">
        <v>25.283647862978999</v>
      </c>
      <c r="O5560">
        <v>922.36278242173898</v>
      </c>
      <c r="P5560">
        <v>11991.346463768299</v>
      </c>
      <c r="Q5560" t="s">
        <v>32</v>
      </c>
      <c r="R5560" t="s">
        <v>27</v>
      </c>
      <c r="S5560">
        <v>80</v>
      </c>
      <c r="T5560">
        <v>2650.8461602577399</v>
      </c>
      <c r="U5560">
        <v>4638.9807804510501</v>
      </c>
      <c r="V5560" t="s">
        <v>29</v>
      </c>
      <c r="W5560">
        <v>3867.0102822262302</v>
      </c>
      <c r="X5560">
        <v>38670.102822262299</v>
      </c>
      <c r="Y5560" t="s">
        <v>32</v>
      </c>
    </row>
    <row r="5561" spans="1:25" x14ac:dyDescent="0.35">
      <c r="A5561" t="s">
        <v>25</v>
      </c>
      <c r="B5561" s="1">
        <v>39163</v>
      </c>
      <c r="C5561">
        <v>19</v>
      </c>
      <c r="D5561">
        <v>49</v>
      </c>
      <c r="E5561">
        <v>30</v>
      </c>
      <c r="F5561">
        <v>28</v>
      </c>
      <c r="G5561">
        <v>0</v>
      </c>
      <c r="H5561">
        <v>89.420925490908303</v>
      </c>
      <c r="I5561">
        <v>62.860737459259497</v>
      </c>
      <c r="J5561">
        <v>628.701563527958</v>
      </c>
      <c r="K5561">
        <v>16.163028090401301</v>
      </c>
      <c r="L5561">
        <v>100.580193619496</v>
      </c>
      <c r="M5561">
        <v>43.246946152832798</v>
      </c>
      <c r="N5561">
        <v>21.389963458164601</v>
      </c>
      <c r="O5561">
        <v>736.68175531335703</v>
      </c>
      <c r="P5561">
        <v>9837.0310951790998</v>
      </c>
      <c r="Q5561" t="s">
        <v>29</v>
      </c>
      <c r="R5561" t="s">
        <v>27</v>
      </c>
      <c r="S5561">
        <v>80</v>
      </c>
      <c r="T5561">
        <v>2160.9010719988901</v>
      </c>
      <c r="U5561">
        <v>3781.5768759980701</v>
      </c>
      <c r="V5561" t="s">
        <v>31</v>
      </c>
      <c r="W5561">
        <v>3529.5011094986598</v>
      </c>
      <c r="X5561">
        <v>35295.011094986599</v>
      </c>
      <c r="Y5561" t="s">
        <v>32</v>
      </c>
    </row>
    <row r="5562" spans="1:25" x14ac:dyDescent="0.35">
      <c r="A5562" t="s">
        <v>25</v>
      </c>
      <c r="B5562" s="1">
        <v>39164</v>
      </c>
      <c r="C5562">
        <v>23</v>
      </c>
      <c r="D5562">
        <v>43</v>
      </c>
      <c r="E5562">
        <v>80</v>
      </c>
      <c r="F5562">
        <v>9</v>
      </c>
      <c r="G5562">
        <v>0</v>
      </c>
      <c r="H5562">
        <v>89.420924041893201</v>
      </c>
      <c r="I5562">
        <v>65.254382235259499</v>
      </c>
      <c r="J5562">
        <v>634.54556352795805</v>
      </c>
      <c r="K5562">
        <v>6.2047567110256301</v>
      </c>
      <c r="L5562">
        <v>103.81807213992801</v>
      </c>
      <c r="M5562">
        <v>23.089370855343301</v>
      </c>
      <c r="N5562">
        <v>7.04382114328667</v>
      </c>
      <c r="O5562">
        <v>115.926454034645</v>
      </c>
      <c r="P5562">
        <v>1600.5309988240101</v>
      </c>
      <c r="Q5562" t="s">
        <v>30</v>
      </c>
      <c r="R5562" t="s">
        <v>27</v>
      </c>
      <c r="S5562">
        <v>80</v>
      </c>
      <c r="T5562">
        <v>559.85224977908501</v>
      </c>
      <c r="U5562">
        <v>979.741437113399</v>
      </c>
      <c r="V5562" t="s">
        <v>30</v>
      </c>
      <c r="W5562">
        <v>1546.56076171314</v>
      </c>
      <c r="X5562">
        <v>15465.6076171314</v>
      </c>
      <c r="Y5562" t="s">
        <v>32</v>
      </c>
    </row>
    <row r="5563" spans="1:25" x14ac:dyDescent="0.35">
      <c r="A5563" t="s">
        <v>25</v>
      </c>
      <c r="B5563" s="1">
        <v>39165</v>
      </c>
      <c r="C5563">
        <v>27</v>
      </c>
      <c r="D5563">
        <v>29</v>
      </c>
      <c r="E5563">
        <v>310</v>
      </c>
      <c r="F5563">
        <v>19</v>
      </c>
      <c r="G5563">
        <v>0</v>
      </c>
      <c r="H5563">
        <v>92.204955027431396</v>
      </c>
      <c r="I5563">
        <v>68.7308040832595</v>
      </c>
      <c r="J5563">
        <v>641.10956352795802</v>
      </c>
      <c r="K5563">
        <v>15.2757502378656</v>
      </c>
      <c r="L5563">
        <v>108.40692184442899</v>
      </c>
      <c r="M5563">
        <v>43.090650259773597</v>
      </c>
      <c r="N5563">
        <v>21.253325751985599</v>
      </c>
      <c r="O5563">
        <v>682.32770178316298</v>
      </c>
      <c r="P5563">
        <v>9843.7143021607608</v>
      </c>
      <c r="Q5563" t="s">
        <v>29</v>
      </c>
      <c r="R5563" t="s">
        <v>27</v>
      </c>
      <c r="S5563">
        <v>80</v>
      </c>
      <c r="T5563">
        <v>2010.7983329486101</v>
      </c>
      <c r="U5563">
        <v>3518.8970826600698</v>
      </c>
      <c r="V5563" t="s">
        <v>31</v>
      </c>
      <c r="W5563">
        <v>3408.4479125080902</v>
      </c>
      <c r="X5563">
        <v>34084.479125080899</v>
      </c>
      <c r="Y5563" t="s">
        <v>32</v>
      </c>
    </row>
    <row r="5564" spans="1:25" x14ac:dyDescent="0.35">
      <c r="A5564" t="s">
        <v>25</v>
      </c>
      <c r="B5564" s="1">
        <v>39166</v>
      </c>
      <c r="C5564">
        <v>25</v>
      </c>
      <c r="D5564">
        <v>30</v>
      </c>
      <c r="E5564">
        <v>320</v>
      </c>
      <c r="F5564">
        <v>33</v>
      </c>
      <c r="G5564">
        <v>0</v>
      </c>
      <c r="H5564">
        <v>92.204953551327407</v>
      </c>
      <c r="I5564">
        <v>71.914315043259407</v>
      </c>
      <c r="J5564">
        <v>647.31356352795797</v>
      </c>
      <c r="K5564">
        <v>30.929994559903498</v>
      </c>
      <c r="L5564">
        <v>112.56473959357299</v>
      </c>
      <c r="M5564">
        <v>67.740079050969797</v>
      </c>
      <c r="N5564">
        <v>47.333191845361199</v>
      </c>
      <c r="O5564">
        <v>1498.8633856213801</v>
      </c>
      <c r="P5564">
        <v>22431.9622941993</v>
      </c>
      <c r="Q5564" t="s">
        <v>32</v>
      </c>
      <c r="R5564" t="s">
        <v>27</v>
      </c>
      <c r="S5564">
        <v>80</v>
      </c>
      <c r="T5564">
        <v>4455.3896843296097</v>
      </c>
      <c r="U5564">
        <v>7796.9319475768198</v>
      </c>
      <c r="V5564" t="s">
        <v>29</v>
      </c>
      <c r="W5564">
        <v>4589.0275999339201</v>
      </c>
      <c r="X5564">
        <v>45890.275999339203</v>
      </c>
      <c r="Y5564" t="s">
        <v>32</v>
      </c>
    </row>
    <row r="5565" spans="1:25" x14ac:dyDescent="0.35">
      <c r="A5565" t="s">
        <v>25</v>
      </c>
      <c r="B5565" s="1">
        <v>39167</v>
      </c>
      <c r="C5565">
        <v>19</v>
      </c>
      <c r="D5565">
        <v>66</v>
      </c>
      <c r="E5565">
        <v>60</v>
      </c>
      <c r="F5565">
        <v>22</v>
      </c>
      <c r="G5565">
        <v>0</v>
      </c>
      <c r="H5565">
        <v>86.951280147764905</v>
      </c>
      <c r="I5565">
        <v>73.105125875259404</v>
      </c>
      <c r="J5565">
        <v>652.43756352795799</v>
      </c>
      <c r="K5565">
        <v>8.3858443309470108</v>
      </c>
      <c r="L5565">
        <v>114.21577731881101</v>
      </c>
      <c r="M5565">
        <v>29.6927129957967</v>
      </c>
      <c r="N5565">
        <v>10.9940875859218</v>
      </c>
      <c r="O5565">
        <v>228.15101336534499</v>
      </c>
      <c r="P5565">
        <v>3461.9972219471501</v>
      </c>
      <c r="Q5565" t="s">
        <v>31</v>
      </c>
      <c r="R5565" t="s">
        <v>27</v>
      </c>
      <c r="S5565">
        <v>80</v>
      </c>
      <c r="T5565">
        <v>877.98799532308306</v>
      </c>
      <c r="U5565">
        <v>1536.4789918153999</v>
      </c>
      <c r="V5565" t="s">
        <v>30</v>
      </c>
      <c r="W5565">
        <v>2104.3506894399802</v>
      </c>
      <c r="X5565">
        <v>21043.506894399801</v>
      </c>
      <c r="Y5565" t="s">
        <v>32</v>
      </c>
    </row>
    <row r="5566" spans="1:25" x14ac:dyDescent="0.35">
      <c r="A5566" t="s">
        <v>25</v>
      </c>
      <c r="B5566" s="1">
        <v>39168</v>
      </c>
      <c r="C5566">
        <v>20</v>
      </c>
      <c r="D5566">
        <v>52</v>
      </c>
      <c r="E5566">
        <v>50</v>
      </c>
      <c r="F5566">
        <v>9</v>
      </c>
      <c r="G5566">
        <v>0</v>
      </c>
      <c r="H5566">
        <v>86.992459624153099</v>
      </c>
      <c r="I5566">
        <v>74.869909619259403</v>
      </c>
      <c r="J5566">
        <v>657.74156352795796</v>
      </c>
      <c r="K5566">
        <v>4.3812548908055202</v>
      </c>
      <c r="L5566">
        <v>116.56787595193801</v>
      </c>
      <c r="M5566">
        <v>18.9798590613429</v>
      </c>
      <c r="N5566">
        <v>4.97906142709357</v>
      </c>
      <c r="O5566">
        <v>50.612171519781498</v>
      </c>
      <c r="P5566">
        <v>782.70865582494605</v>
      </c>
      <c r="Q5566" t="s">
        <v>30</v>
      </c>
      <c r="R5566" t="s">
        <v>27</v>
      </c>
      <c r="S5566">
        <v>80</v>
      </c>
      <c r="T5566">
        <v>326.58176542892198</v>
      </c>
      <c r="U5566">
        <v>571.51808950061297</v>
      </c>
      <c r="V5566" t="s">
        <v>30</v>
      </c>
      <c r="W5566">
        <v>1039.5807899884201</v>
      </c>
      <c r="X5566">
        <v>10395.807899884199</v>
      </c>
      <c r="Y5566" t="s">
        <v>32</v>
      </c>
    </row>
    <row r="5567" spans="1:25" x14ac:dyDescent="0.35">
      <c r="A5567" t="s">
        <v>25</v>
      </c>
      <c r="B5567" s="1">
        <v>39169</v>
      </c>
      <c r="C5567">
        <v>18</v>
      </c>
      <c r="D5567">
        <v>80</v>
      </c>
      <c r="E5567">
        <v>160</v>
      </c>
      <c r="F5567">
        <v>4</v>
      </c>
      <c r="G5567">
        <v>0</v>
      </c>
      <c r="H5567">
        <v>83.944632165594797</v>
      </c>
      <c r="I5567">
        <v>75.535536979259405</v>
      </c>
      <c r="J5567">
        <v>662.68556352795804</v>
      </c>
      <c r="K5567">
        <v>2.2322523295550498</v>
      </c>
      <c r="L5567">
        <v>117.568702759864</v>
      </c>
      <c r="M5567">
        <v>11.3433548012756</v>
      </c>
      <c r="N5567">
        <v>2.0019876216331398</v>
      </c>
      <c r="O5567">
        <v>8.5725013436299005</v>
      </c>
      <c r="P5567">
        <v>133.614676880198</v>
      </c>
      <c r="Q5567" t="s">
        <v>28</v>
      </c>
      <c r="R5567" t="s">
        <v>27</v>
      </c>
      <c r="S5567">
        <v>80</v>
      </c>
      <c r="T5567">
        <v>110.501520810904</v>
      </c>
      <c r="U5567">
        <v>193.37766141908099</v>
      </c>
      <c r="V5567" t="s">
        <v>28</v>
      </c>
      <c r="W5567">
        <v>440.27385482331402</v>
      </c>
      <c r="X5567">
        <v>4402.7385482331401</v>
      </c>
      <c r="Y5567" t="s">
        <v>29</v>
      </c>
    </row>
    <row r="5568" spans="1:25" x14ac:dyDescent="0.35">
      <c r="A5568" t="s">
        <v>25</v>
      </c>
      <c r="B5568" s="1">
        <v>39170</v>
      </c>
      <c r="C5568">
        <v>18</v>
      </c>
      <c r="D5568">
        <v>90</v>
      </c>
      <c r="E5568">
        <v>250</v>
      </c>
      <c r="F5568">
        <v>9</v>
      </c>
      <c r="G5568">
        <v>1.6</v>
      </c>
      <c r="H5568">
        <v>67.429635946205806</v>
      </c>
      <c r="I5568">
        <v>72.409028870271598</v>
      </c>
      <c r="J5568">
        <v>667.629563527958</v>
      </c>
      <c r="K5568">
        <v>0.90616457360758496</v>
      </c>
      <c r="L5568">
        <v>113.92750057727901</v>
      </c>
      <c r="M5568">
        <v>4.94434241143008</v>
      </c>
      <c r="N5568">
        <v>0.46040604670345803</v>
      </c>
      <c r="O5568">
        <v>0.66810651497429596</v>
      </c>
      <c r="P5568">
        <v>10.113827654383799</v>
      </c>
      <c r="Q5568" t="s">
        <v>28</v>
      </c>
      <c r="R5568" t="s">
        <v>27</v>
      </c>
      <c r="S5568">
        <v>80</v>
      </c>
      <c r="T5568">
        <v>24.8160857275479</v>
      </c>
      <c r="U5568">
        <v>43.428150023208801</v>
      </c>
      <c r="V5568" t="s">
        <v>28</v>
      </c>
      <c r="W5568">
        <v>125.453539829055</v>
      </c>
      <c r="X5568">
        <v>1254.5353982905499</v>
      </c>
      <c r="Y5568" t="s">
        <v>30</v>
      </c>
    </row>
    <row r="5569" spans="1:25" x14ac:dyDescent="0.35">
      <c r="A5569" t="s">
        <v>25</v>
      </c>
      <c r="B5569" s="1">
        <v>39171</v>
      </c>
      <c r="C5569">
        <v>25</v>
      </c>
      <c r="D5569">
        <v>57</v>
      </c>
      <c r="E5569">
        <v>290</v>
      </c>
      <c r="F5569">
        <v>7</v>
      </c>
      <c r="G5569">
        <v>0</v>
      </c>
      <c r="H5569">
        <v>81.979785421861394</v>
      </c>
      <c r="I5569">
        <v>74.364614174271594</v>
      </c>
      <c r="J5569">
        <v>673.83356352795795</v>
      </c>
      <c r="K5569">
        <v>2.0212752970780699</v>
      </c>
      <c r="L5569">
        <v>116.56797585664501</v>
      </c>
      <c r="M5569">
        <v>10.4112387399763</v>
      </c>
      <c r="N5569">
        <v>1.7200780806701099</v>
      </c>
      <c r="O5569">
        <v>6.5175413321929598</v>
      </c>
      <c r="P5569">
        <v>100.792751757045</v>
      </c>
      <c r="Q5569" t="s">
        <v>28</v>
      </c>
      <c r="R5569" t="s">
        <v>27</v>
      </c>
      <c r="S5569">
        <v>80</v>
      </c>
      <c r="T5569">
        <v>93.920421054202194</v>
      </c>
      <c r="U5569">
        <v>164.36073684485399</v>
      </c>
      <c r="V5569" t="s">
        <v>28</v>
      </c>
      <c r="W5569">
        <v>385.18976006464101</v>
      </c>
      <c r="X5569">
        <v>3851.89760064641</v>
      </c>
      <c r="Y5569" t="s">
        <v>31</v>
      </c>
    </row>
    <row r="5570" spans="1:25" x14ac:dyDescent="0.35">
      <c r="A5570" t="s">
        <v>25</v>
      </c>
      <c r="B5570" s="1">
        <v>39172</v>
      </c>
      <c r="C5570">
        <v>22</v>
      </c>
      <c r="D5570">
        <v>58</v>
      </c>
      <c r="E5570">
        <v>330</v>
      </c>
      <c r="F5570">
        <v>28</v>
      </c>
      <c r="G5570">
        <v>0</v>
      </c>
      <c r="H5570">
        <v>85.606111061512706</v>
      </c>
      <c r="I5570">
        <v>76.055168270271594</v>
      </c>
      <c r="J5570">
        <v>679.49756352795805</v>
      </c>
      <c r="K5570">
        <v>9.3859738931510392</v>
      </c>
      <c r="L5570">
        <v>118.852789409078</v>
      </c>
      <c r="M5570">
        <v>32.560569663584097</v>
      </c>
      <c r="N5570">
        <v>12.942963733514601</v>
      </c>
      <c r="O5570">
        <v>288.85302858562898</v>
      </c>
      <c r="P5570">
        <v>4546.7258018028297</v>
      </c>
      <c r="Q5570" t="s">
        <v>29</v>
      </c>
      <c r="R5570" t="s">
        <v>27</v>
      </c>
      <c r="S5570">
        <v>80</v>
      </c>
      <c r="T5570">
        <v>1033.7623041398899</v>
      </c>
      <c r="U5570">
        <v>1809.08403224481</v>
      </c>
      <c r="V5570" t="s">
        <v>30</v>
      </c>
      <c r="W5570">
        <v>2337.2362960834898</v>
      </c>
      <c r="X5570">
        <v>23372.3629608349</v>
      </c>
      <c r="Y5570" t="s">
        <v>32</v>
      </c>
    </row>
    <row r="5571" spans="1:25" x14ac:dyDescent="0.35">
      <c r="A5571" t="s">
        <v>25</v>
      </c>
      <c r="B5571" s="1">
        <v>39173</v>
      </c>
      <c r="C5571">
        <v>22</v>
      </c>
      <c r="D5571">
        <v>45</v>
      </c>
      <c r="E5571">
        <v>320</v>
      </c>
      <c r="F5571">
        <v>28</v>
      </c>
      <c r="G5571">
        <v>0</v>
      </c>
      <c r="H5571">
        <v>88.167076063645496</v>
      </c>
      <c r="I5571">
        <v>77.956166600271601</v>
      </c>
      <c r="J5571">
        <v>684.16156352795804</v>
      </c>
      <c r="K5571">
        <v>13.5000732994547</v>
      </c>
      <c r="L5571">
        <v>121.34575437996401</v>
      </c>
      <c r="M5571">
        <v>41.646719511877798</v>
      </c>
      <c r="N5571">
        <v>20.009070592674899</v>
      </c>
      <c r="O5571">
        <v>566.14585765956201</v>
      </c>
      <c r="P5571">
        <v>9077.6685998057692</v>
      </c>
      <c r="Q5571" t="s">
        <v>29</v>
      </c>
      <c r="R5571" t="s">
        <v>27</v>
      </c>
      <c r="S5571">
        <v>65</v>
      </c>
      <c r="T5571">
        <v>855.32349898728205</v>
      </c>
      <c r="U5571">
        <v>1496.81612322774</v>
      </c>
      <c r="V5571" t="s">
        <v>30</v>
      </c>
      <c r="W5571">
        <v>3136.7711081757898</v>
      </c>
      <c r="X5571">
        <v>31367.711081757901</v>
      </c>
      <c r="Y5571" t="s">
        <v>32</v>
      </c>
    </row>
    <row r="5572" spans="1:25" x14ac:dyDescent="0.35">
      <c r="A5572" t="s">
        <v>25</v>
      </c>
      <c r="B5572" s="1">
        <v>39174</v>
      </c>
      <c r="C5572">
        <v>20</v>
      </c>
      <c r="D5572">
        <v>52</v>
      </c>
      <c r="E5572">
        <v>50</v>
      </c>
      <c r="F5572">
        <v>11</v>
      </c>
      <c r="G5572">
        <v>0</v>
      </c>
      <c r="H5572">
        <v>88.167074626830399</v>
      </c>
      <c r="I5572">
        <v>79.471578728271595</v>
      </c>
      <c r="J5572">
        <v>688.46556352795801</v>
      </c>
      <c r="K5572">
        <v>5.73200228677051</v>
      </c>
      <c r="L5572">
        <v>123.347311729662</v>
      </c>
      <c r="M5572">
        <v>23.577635197536502</v>
      </c>
      <c r="N5572">
        <v>7.3096121810320103</v>
      </c>
      <c r="O5572">
        <v>97.949335906598606</v>
      </c>
      <c r="P5572">
        <v>1593.0767193613899</v>
      </c>
      <c r="Q5572" t="s">
        <v>30</v>
      </c>
      <c r="R5572" t="s">
        <v>27</v>
      </c>
      <c r="S5572">
        <v>65</v>
      </c>
      <c r="T5572">
        <v>247.986338274535</v>
      </c>
      <c r="U5572">
        <v>433.97609198043602</v>
      </c>
      <c r="V5572" t="s">
        <v>28</v>
      </c>
      <c r="W5572">
        <v>1417.8009668438499</v>
      </c>
      <c r="X5572">
        <v>14178.009668438501</v>
      </c>
      <c r="Y5572" t="s">
        <v>32</v>
      </c>
    </row>
    <row r="5573" spans="1:25" x14ac:dyDescent="0.35">
      <c r="A5573" t="s">
        <v>25</v>
      </c>
      <c r="B5573" s="1">
        <v>39175</v>
      </c>
      <c r="C5573">
        <v>20</v>
      </c>
      <c r="D5573">
        <v>43</v>
      </c>
      <c r="E5573">
        <v>20</v>
      </c>
      <c r="F5573">
        <v>7</v>
      </c>
      <c r="G5573">
        <v>0</v>
      </c>
      <c r="H5573">
        <v>88.484414203157598</v>
      </c>
      <c r="I5573">
        <v>81.2711306302716</v>
      </c>
      <c r="J5573">
        <v>692.76956352795798</v>
      </c>
      <c r="K5573">
        <v>4.9039797759438297</v>
      </c>
      <c r="L5573">
        <v>125.681856582325</v>
      </c>
      <c r="M5573">
        <v>21.265493352333699</v>
      </c>
      <c r="N5573">
        <v>6.0891191591612701</v>
      </c>
      <c r="O5573">
        <v>67.384536338736496</v>
      </c>
      <c r="P5573">
        <v>1113.6338742416201</v>
      </c>
      <c r="Q5573" t="s">
        <v>30</v>
      </c>
      <c r="R5573" t="s">
        <v>27</v>
      </c>
      <c r="S5573">
        <v>65</v>
      </c>
      <c r="T5573">
        <v>194.80776967452101</v>
      </c>
      <c r="U5573">
        <v>340.91359693041198</v>
      </c>
      <c r="V5573" t="s">
        <v>28</v>
      </c>
      <c r="W5573">
        <v>1187.32591418217</v>
      </c>
      <c r="X5573">
        <v>11873.2591418217</v>
      </c>
      <c r="Y5573" t="s">
        <v>32</v>
      </c>
    </row>
    <row r="5574" spans="1:25" x14ac:dyDescent="0.35">
      <c r="A5574" t="s">
        <v>25</v>
      </c>
      <c r="B5574" s="1">
        <v>39176</v>
      </c>
      <c r="C5574">
        <v>17</v>
      </c>
      <c r="D5574">
        <v>70</v>
      </c>
      <c r="E5574">
        <v>60</v>
      </c>
      <c r="F5574">
        <v>19</v>
      </c>
      <c r="G5574">
        <v>0</v>
      </c>
      <c r="H5574">
        <v>85.587608800456096</v>
      </c>
      <c r="I5574">
        <v>82.083599810271593</v>
      </c>
      <c r="J5574">
        <v>696.53356352795799</v>
      </c>
      <c r="K5574">
        <v>5.9484302202062</v>
      </c>
      <c r="L5574">
        <v>126.807771143549</v>
      </c>
      <c r="M5574">
        <v>24.465815421361501</v>
      </c>
      <c r="N5574">
        <v>7.8040413900144001</v>
      </c>
      <c r="O5574">
        <v>107.141435911431</v>
      </c>
      <c r="P5574">
        <v>1783.9770579523599</v>
      </c>
      <c r="Q5574" t="s">
        <v>30</v>
      </c>
      <c r="R5574" t="s">
        <v>27</v>
      </c>
      <c r="S5574">
        <v>65</v>
      </c>
      <c r="T5574">
        <v>262.47616764975999</v>
      </c>
      <c r="U5574">
        <v>459.33329338708103</v>
      </c>
      <c r="V5574" t="s">
        <v>28</v>
      </c>
      <c r="W5574">
        <v>1477.0394346461301</v>
      </c>
      <c r="X5574">
        <v>14770.3943464613</v>
      </c>
      <c r="Y5574" t="s">
        <v>32</v>
      </c>
    </row>
    <row r="5575" spans="1:25" x14ac:dyDescent="0.35">
      <c r="A5575" t="s">
        <v>25</v>
      </c>
      <c r="B5575" s="1">
        <v>39177</v>
      </c>
      <c r="C5575">
        <v>17</v>
      </c>
      <c r="D5575">
        <v>54</v>
      </c>
      <c r="E5575">
        <v>50</v>
      </c>
      <c r="F5575">
        <v>4</v>
      </c>
      <c r="G5575">
        <v>10.4</v>
      </c>
      <c r="H5575">
        <v>51.972427184972403</v>
      </c>
      <c r="I5575">
        <v>43.8985410831406</v>
      </c>
      <c r="J5575">
        <v>625.144584381801</v>
      </c>
      <c r="K5575">
        <v>0.25161972077414502</v>
      </c>
      <c r="L5575">
        <v>74.685735897269495</v>
      </c>
      <c r="M5575">
        <v>0.56646485027575799</v>
      </c>
      <c r="N5575">
        <v>9.9468382318219292E-3</v>
      </c>
      <c r="O5575">
        <v>1.4687908291186901E-2</v>
      </c>
      <c r="P5575">
        <v>0.13669818458816199</v>
      </c>
      <c r="Q5575" t="s">
        <v>26</v>
      </c>
      <c r="R5575" t="s">
        <v>27</v>
      </c>
      <c r="S5575">
        <v>65</v>
      </c>
      <c r="T5575">
        <v>1.4326679054025899</v>
      </c>
      <c r="U5575">
        <v>2.5071688344545402</v>
      </c>
      <c r="V5575" t="s">
        <v>26</v>
      </c>
      <c r="W5575">
        <v>19.2709676663093</v>
      </c>
      <c r="X5575">
        <v>0</v>
      </c>
      <c r="Y5575" t="s">
        <v>26</v>
      </c>
    </row>
    <row r="5576" spans="1:25" x14ac:dyDescent="0.35">
      <c r="A5576" t="s">
        <v>25</v>
      </c>
      <c r="B5576" s="1">
        <v>39178</v>
      </c>
      <c r="C5576">
        <v>19</v>
      </c>
      <c r="D5576">
        <v>56</v>
      </c>
      <c r="E5576">
        <v>60</v>
      </c>
      <c r="F5576">
        <v>7</v>
      </c>
      <c r="G5576">
        <v>0</v>
      </c>
      <c r="H5576">
        <v>73.821852408838097</v>
      </c>
      <c r="I5576">
        <v>45.221833427140602</v>
      </c>
      <c r="J5576">
        <v>629.26858438180102</v>
      </c>
      <c r="K5576">
        <v>1.0263313759531101</v>
      </c>
      <c r="L5576">
        <v>76.669246852272295</v>
      </c>
      <c r="M5576">
        <v>4.19624013001068</v>
      </c>
      <c r="N5576">
        <v>0.34437506090604902</v>
      </c>
      <c r="O5576">
        <v>0.91250827424182601</v>
      </c>
      <c r="P5576">
        <v>8.7959869163862798</v>
      </c>
      <c r="Q5576" t="s">
        <v>26</v>
      </c>
      <c r="R5576" t="s">
        <v>27</v>
      </c>
      <c r="S5576">
        <v>65</v>
      </c>
      <c r="T5576">
        <v>15.279049731891799</v>
      </c>
      <c r="U5576">
        <v>26.738337030810701</v>
      </c>
      <c r="V5576" t="s">
        <v>28</v>
      </c>
      <c r="W5576">
        <v>149.88309390327501</v>
      </c>
      <c r="X5576">
        <v>1498.8309390327499</v>
      </c>
      <c r="Y5576" t="s">
        <v>30</v>
      </c>
    </row>
    <row r="5577" spans="1:25" x14ac:dyDescent="0.35">
      <c r="A5577" t="s">
        <v>25</v>
      </c>
      <c r="B5577" s="1">
        <v>39179</v>
      </c>
      <c r="C5577">
        <v>18</v>
      </c>
      <c r="D5577">
        <v>50</v>
      </c>
      <c r="E5577">
        <v>50</v>
      </c>
      <c r="F5577">
        <v>6</v>
      </c>
      <c r="G5577">
        <v>0</v>
      </c>
      <c r="H5577">
        <v>82.757564538800693</v>
      </c>
      <c r="I5577">
        <v>46.650761727140598</v>
      </c>
      <c r="J5577">
        <v>633.21258438180098</v>
      </c>
      <c r="K5577">
        <v>2.1161487627759099</v>
      </c>
      <c r="L5577">
        <v>78.789793927362595</v>
      </c>
      <c r="M5577">
        <v>8.5745601863979708</v>
      </c>
      <c r="N5577">
        <v>1.2199832949791001</v>
      </c>
      <c r="O5577">
        <v>7.0649137422794199</v>
      </c>
      <c r="P5577">
        <v>70.589079271611197</v>
      </c>
      <c r="Q5577" t="s">
        <v>28</v>
      </c>
      <c r="R5577" t="s">
        <v>27</v>
      </c>
      <c r="S5577">
        <v>65</v>
      </c>
      <c r="T5577">
        <v>50.6272422490458</v>
      </c>
      <c r="U5577">
        <v>88.597673935830201</v>
      </c>
      <c r="V5577" t="s">
        <v>28</v>
      </c>
      <c r="W5577">
        <v>409.80010643187597</v>
      </c>
      <c r="X5577">
        <v>4098.0010643187597</v>
      </c>
      <c r="Y5577" t="s">
        <v>29</v>
      </c>
    </row>
    <row r="5578" spans="1:25" x14ac:dyDescent="0.35">
      <c r="A5578" t="s">
        <v>25</v>
      </c>
      <c r="B5578" s="1">
        <v>39180</v>
      </c>
      <c r="C5578">
        <v>19</v>
      </c>
      <c r="D5578">
        <v>54</v>
      </c>
      <c r="E5578">
        <v>40</v>
      </c>
      <c r="F5578">
        <v>4</v>
      </c>
      <c r="G5578">
        <v>0</v>
      </c>
      <c r="H5578">
        <v>85.240961402013696</v>
      </c>
      <c r="I5578">
        <v>48.0342037231406</v>
      </c>
      <c r="J5578">
        <v>637.336584381801</v>
      </c>
      <c r="K5578">
        <v>2.66217984423692</v>
      </c>
      <c r="L5578">
        <v>80.837238811652099</v>
      </c>
      <c r="M5578">
        <v>10.5757336901136</v>
      </c>
      <c r="N5578">
        <v>1.7684732703149799</v>
      </c>
      <c r="O5578">
        <v>13.249132627913699</v>
      </c>
      <c r="P5578">
        <v>136.83659442081799</v>
      </c>
      <c r="Q5578" t="s">
        <v>28</v>
      </c>
      <c r="R5578" t="s">
        <v>27</v>
      </c>
      <c r="S5578">
        <v>65</v>
      </c>
      <c r="T5578">
        <v>73.604226202606199</v>
      </c>
      <c r="U5578">
        <v>128.80739585456101</v>
      </c>
      <c r="V5578" t="s">
        <v>28</v>
      </c>
      <c r="W5578">
        <v>555.94395330912505</v>
      </c>
      <c r="X5578">
        <v>5559.4395330912503</v>
      </c>
      <c r="Y5578" t="s">
        <v>29</v>
      </c>
    </row>
    <row r="5579" spans="1:25" x14ac:dyDescent="0.35">
      <c r="A5579" t="s">
        <v>25</v>
      </c>
      <c r="B5579" s="1">
        <v>39181</v>
      </c>
      <c r="C5579">
        <v>18</v>
      </c>
      <c r="D5579">
        <v>67</v>
      </c>
      <c r="E5579">
        <v>70</v>
      </c>
      <c r="F5579">
        <v>15</v>
      </c>
      <c r="G5579">
        <v>0</v>
      </c>
      <c r="H5579">
        <v>85.240959993670003</v>
      </c>
      <c r="I5579">
        <v>48.977296401140599</v>
      </c>
      <c r="J5579">
        <v>641.28058438180096</v>
      </c>
      <c r="K5579">
        <v>4.6340679196892003</v>
      </c>
      <c r="L5579">
        <v>82.2501229204032</v>
      </c>
      <c r="M5579">
        <v>16.518841652198599</v>
      </c>
      <c r="N5579">
        <v>3.8939715888947299</v>
      </c>
      <c r="O5579">
        <v>55.926495501323302</v>
      </c>
      <c r="P5579">
        <v>590.47128632489205</v>
      </c>
      <c r="Q5579" t="s">
        <v>30</v>
      </c>
      <c r="R5579" t="s">
        <v>27</v>
      </c>
      <c r="S5579">
        <v>65</v>
      </c>
      <c r="T5579">
        <v>178.31996367929401</v>
      </c>
      <c r="U5579">
        <v>312.059936438764</v>
      </c>
      <c r="V5579" t="s">
        <v>28</v>
      </c>
      <c r="W5579">
        <v>1111.18398493679</v>
      </c>
      <c r="X5579">
        <v>11111.8398493679</v>
      </c>
      <c r="Y5579" t="s">
        <v>32</v>
      </c>
    </row>
    <row r="5580" spans="1:25" x14ac:dyDescent="0.35">
      <c r="A5580" t="s">
        <v>25</v>
      </c>
      <c r="B5580" s="1">
        <v>39182</v>
      </c>
      <c r="C5580">
        <v>22</v>
      </c>
      <c r="D5580">
        <v>40</v>
      </c>
      <c r="E5580">
        <v>320</v>
      </c>
      <c r="F5580">
        <v>26</v>
      </c>
      <c r="G5580">
        <v>0</v>
      </c>
      <c r="H5580">
        <v>88.916110683824996</v>
      </c>
      <c r="I5580">
        <v>51.051112761140601</v>
      </c>
      <c r="J5580">
        <v>645.94458438180095</v>
      </c>
      <c r="K5580">
        <v>13.5916008566531</v>
      </c>
      <c r="L5580">
        <v>85.256897097043193</v>
      </c>
      <c r="M5580">
        <v>35.766884951961401</v>
      </c>
      <c r="N5580">
        <v>15.2837696106018</v>
      </c>
      <c r="O5580">
        <v>550.68614343776198</v>
      </c>
      <c r="P5580">
        <v>6080.2554473392502</v>
      </c>
      <c r="Q5580" t="s">
        <v>29</v>
      </c>
      <c r="R5580" t="s">
        <v>27</v>
      </c>
      <c r="S5580">
        <v>65</v>
      </c>
      <c r="T5580">
        <v>863.03729616698695</v>
      </c>
      <c r="U5580">
        <v>1510.31526829223</v>
      </c>
      <c r="V5580" t="s">
        <v>30</v>
      </c>
      <c r="W5580">
        <v>3151.78546135653</v>
      </c>
      <c r="X5580">
        <v>31517.854613565301</v>
      </c>
      <c r="Y5580" t="s">
        <v>32</v>
      </c>
    </row>
    <row r="5581" spans="1:25" x14ac:dyDescent="0.35">
      <c r="A5581" t="s">
        <v>25</v>
      </c>
      <c r="B5581" s="1">
        <v>39183</v>
      </c>
      <c r="C5581">
        <v>21</v>
      </c>
      <c r="D5581">
        <v>44</v>
      </c>
      <c r="E5581">
        <v>280</v>
      </c>
      <c r="F5581">
        <v>24</v>
      </c>
      <c r="G5581">
        <v>0</v>
      </c>
      <c r="H5581">
        <v>88.916109239721806</v>
      </c>
      <c r="I5581">
        <v>52.902884137140603</v>
      </c>
      <c r="J5581">
        <v>650.42858438180099</v>
      </c>
      <c r="K5581">
        <v>12.288597629976399</v>
      </c>
      <c r="L5581">
        <v>87.9268494993959</v>
      </c>
      <c r="M5581">
        <v>33.973101829797898</v>
      </c>
      <c r="N5581">
        <v>13.9533410530609</v>
      </c>
      <c r="O5581">
        <v>465.285881146566</v>
      </c>
      <c r="P5581">
        <v>5333.4697168654702</v>
      </c>
      <c r="Q5581" t="s">
        <v>29</v>
      </c>
      <c r="R5581" t="s">
        <v>27</v>
      </c>
      <c r="S5581">
        <v>65</v>
      </c>
      <c r="T5581">
        <v>753.68898460724995</v>
      </c>
      <c r="U5581">
        <v>1318.9557230626899</v>
      </c>
      <c r="V5581" t="s">
        <v>30</v>
      </c>
      <c r="W5581">
        <v>2927.1076563069</v>
      </c>
      <c r="X5581">
        <v>29271.076563069</v>
      </c>
      <c r="Y5581" t="s">
        <v>32</v>
      </c>
    </row>
    <row r="5582" spans="1:25" x14ac:dyDescent="0.35">
      <c r="A5582" t="s">
        <v>25</v>
      </c>
      <c r="B5582" s="1">
        <v>39184</v>
      </c>
      <c r="C5582">
        <v>12</v>
      </c>
      <c r="D5582">
        <v>64</v>
      </c>
      <c r="E5582">
        <v>280</v>
      </c>
      <c r="F5582">
        <v>11</v>
      </c>
      <c r="G5582">
        <v>8</v>
      </c>
      <c r="H5582">
        <v>51.660181500418602</v>
      </c>
      <c r="I5582">
        <v>30.1072272330359</v>
      </c>
      <c r="J5582">
        <v>602.86802032108005</v>
      </c>
      <c r="K5582">
        <v>0.34589704900132401</v>
      </c>
      <c r="L5582">
        <v>53.531097340841697</v>
      </c>
      <c r="M5582">
        <v>0.61113482775247296</v>
      </c>
      <c r="N5582">
        <v>1.13770968392289E-2</v>
      </c>
      <c r="O5582">
        <v>3.5565900444852701E-2</v>
      </c>
      <c r="P5582">
        <v>0.20150439721165</v>
      </c>
      <c r="Q5582" t="s">
        <v>26</v>
      </c>
      <c r="R5582" t="s">
        <v>27</v>
      </c>
      <c r="S5582">
        <v>65</v>
      </c>
      <c r="T5582">
        <v>2.45399274510702</v>
      </c>
      <c r="U5582">
        <v>4.29448730393728</v>
      </c>
      <c r="V5582" t="s">
        <v>26</v>
      </c>
      <c r="W5582">
        <v>30.8426208390832</v>
      </c>
      <c r="X5582">
        <v>0</v>
      </c>
      <c r="Y5582" t="s">
        <v>26</v>
      </c>
    </row>
    <row r="5583" spans="1:25" x14ac:dyDescent="0.35">
      <c r="A5583" t="s">
        <v>25</v>
      </c>
      <c r="B5583" s="1">
        <v>39185</v>
      </c>
      <c r="C5583">
        <v>11</v>
      </c>
      <c r="D5583">
        <v>76</v>
      </c>
      <c r="E5583">
        <v>10</v>
      </c>
      <c r="F5583">
        <v>9</v>
      </c>
      <c r="G5583">
        <v>2.2000000000000002</v>
      </c>
      <c r="H5583">
        <v>52.356486859650701</v>
      </c>
      <c r="I5583">
        <v>26.569101219232099</v>
      </c>
      <c r="J5583">
        <v>605.55202032108002</v>
      </c>
      <c r="K5583">
        <v>0.33747218893511099</v>
      </c>
      <c r="L5583">
        <v>47.885645589801101</v>
      </c>
      <c r="M5583">
        <v>0.55066275361736505</v>
      </c>
      <c r="N5583">
        <v>9.4609902916829407E-3</v>
      </c>
      <c r="O5583">
        <v>3.2260623572613001E-2</v>
      </c>
      <c r="P5583">
        <v>0.151893120225807</v>
      </c>
      <c r="Q5583" t="s">
        <v>26</v>
      </c>
      <c r="R5583" t="s">
        <v>27</v>
      </c>
      <c r="S5583">
        <v>65</v>
      </c>
      <c r="T5583">
        <v>2.3538394245129899</v>
      </c>
      <c r="U5583">
        <v>4.1192189928977401</v>
      </c>
      <c r="V5583" t="s">
        <v>26</v>
      </c>
      <c r="W5583">
        <v>29.741360069890298</v>
      </c>
      <c r="X5583">
        <v>0</v>
      </c>
      <c r="Y5583" t="s">
        <v>26</v>
      </c>
    </row>
    <row r="5584" spans="1:25" x14ac:dyDescent="0.35">
      <c r="A5584" t="s">
        <v>25</v>
      </c>
      <c r="B5584" s="1">
        <v>39186</v>
      </c>
      <c r="C5584">
        <v>18</v>
      </c>
      <c r="D5584">
        <v>42</v>
      </c>
      <c r="E5584">
        <v>90</v>
      </c>
      <c r="F5584">
        <v>9</v>
      </c>
      <c r="G5584">
        <v>0</v>
      </c>
      <c r="H5584">
        <v>77.3395118408135</v>
      </c>
      <c r="I5584">
        <v>28.2266580472321</v>
      </c>
      <c r="J5584">
        <v>609.49602032107998</v>
      </c>
      <c r="K5584">
        <v>1.40474700825031</v>
      </c>
      <c r="L5584">
        <v>50.5954425115874</v>
      </c>
      <c r="M5584">
        <v>4.2503045547176601</v>
      </c>
      <c r="N5584">
        <v>0.352267350803462</v>
      </c>
      <c r="O5584">
        <v>2.07585590659244</v>
      </c>
      <c r="P5584">
        <v>10.721148673082901</v>
      </c>
      <c r="Q5584" t="s">
        <v>28</v>
      </c>
      <c r="R5584" t="s">
        <v>27</v>
      </c>
      <c r="S5584">
        <v>65</v>
      </c>
      <c r="T5584">
        <v>25.7614111743496</v>
      </c>
      <c r="U5584">
        <v>45.0824695551118</v>
      </c>
      <c r="V5584" t="s">
        <v>28</v>
      </c>
      <c r="W5584">
        <v>233.42226159347601</v>
      </c>
      <c r="X5584">
        <v>2334.2226159347601</v>
      </c>
      <c r="Y5584" t="s">
        <v>31</v>
      </c>
    </row>
    <row r="5585" spans="1:25" x14ac:dyDescent="0.35">
      <c r="A5585" t="s">
        <v>25</v>
      </c>
      <c r="B5585" s="1">
        <v>39187</v>
      </c>
      <c r="C5585">
        <v>19</v>
      </c>
      <c r="D5585">
        <v>49</v>
      </c>
      <c r="E5585">
        <v>60</v>
      </c>
      <c r="F5585">
        <v>15</v>
      </c>
      <c r="G5585">
        <v>0</v>
      </c>
      <c r="H5585">
        <v>85.0328053264885</v>
      </c>
      <c r="I5585">
        <v>29.760474173232101</v>
      </c>
      <c r="J5585">
        <v>613.62002032108001</v>
      </c>
      <c r="K5585">
        <v>4.5028790015717002</v>
      </c>
      <c r="L5585">
        <v>53.084476508035998</v>
      </c>
      <c r="M5585">
        <v>12.6306081071085</v>
      </c>
      <c r="N5585">
        <v>2.42152995033809</v>
      </c>
      <c r="O5585">
        <v>48.334295799636301</v>
      </c>
      <c r="P5585">
        <v>270.14477180513001</v>
      </c>
      <c r="Q5585" t="s">
        <v>28</v>
      </c>
      <c r="R5585" t="s">
        <v>27</v>
      </c>
      <c r="S5585">
        <v>65</v>
      </c>
      <c r="T5585">
        <v>170.46970534740001</v>
      </c>
      <c r="U5585">
        <v>298.32198435794902</v>
      </c>
      <c r="V5585" t="s">
        <v>28</v>
      </c>
      <c r="W5585">
        <v>1074.0553461422501</v>
      </c>
      <c r="X5585">
        <v>10740.5534614225</v>
      </c>
      <c r="Y5585" t="s">
        <v>32</v>
      </c>
    </row>
    <row r="5586" spans="1:25" x14ac:dyDescent="0.35">
      <c r="A5586" t="s">
        <v>25</v>
      </c>
      <c r="B5586" s="1">
        <v>39188</v>
      </c>
      <c r="C5586">
        <v>18</v>
      </c>
      <c r="D5586">
        <v>59</v>
      </c>
      <c r="E5586">
        <v>300</v>
      </c>
      <c r="F5586">
        <v>7</v>
      </c>
      <c r="G5586">
        <v>0</v>
      </c>
      <c r="H5586">
        <v>85.341098363582702</v>
      </c>
      <c r="I5586">
        <v>30.932195379232098</v>
      </c>
      <c r="J5586">
        <v>617.56402032107997</v>
      </c>
      <c r="K5586">
        <v>3.1398700428323099</v>
      </c>
      <c r="L5586">
        <v>54.979887435263898</v>
      </c>
      <c r="M5586">
        <v>9.6002833796924794</v>
      </c>
      <c r="N5586">
        <v>1.49008717652103</v>
      </c>
      <c r="O5586">
        <v>19.279092499076501</v>
      </c>
      <c r="P5586">
        <v>114.031274561426</v>
      </c>
      <c r="Q5586" t="s">
        <v>28</v>
      </c>
      <c r="R5586" t="s">
        <v>27</v>
      </c>
      <c r="S5586">
        <v>65</v>
      </c>
      <c r="T5586">
        <v>96.090748371522594</v>
      </c>
      <c r="U5586">
        <v>168.15880965016501</v>
      </c>
      <c r="V5586" t="s">
        <v>28</v>
      </c>
      <c r="W5586">
        <v>688.23112532617597</v>
      </c>
      <c r="X5586">
        <v>6882.3112532617597</v>
      </c>
      <c r="Y5586" t="s">
        <v>29</v>
      </c>
    </row>
    <row r="5587" spans="1:25" x14ac:dyDescent="0.35">
      <c r="A5587" t="s">
        <v>25</v>
      </c>
      <c r="B5587" s="1">
        <v>39189</v>
      </c>
      <c r="C5587">
        <v>20</v>
      </c>
      <c r="D5587">
        <v>55</v>
      </c>
      <c r="E5587">
        <v>300</v>
      </c>
      <c r="F5587">
        <v>24</v>
      </c>
      <c r="G5587">
        <v>0</v>
      </c>
      <c r="H5587">
        <v>86.279079515493606</v>
      </c>
      <c r="I5587">
        <v>32.352894249232101</v>
      </c>
      <c r="J5587">
        <v>621.86802032107903</v>
      </c>
      <c r="K5587">
        <v>8.4322681999897995</v>
      </c>
      <c r="L5587">
        <v>57.258549899484798</v>
      </c>
      <c r="M5587">
        <v>21.106546056610501</v>
      </c>
      <c r="N5587">
        <v>6.0087937124010899</v>
      </c>
      <c r="O5587">
        <v>209.44223159364799</v>
      </c>
      <c r="P5587">
        <v>1321.2196243240301</v>
      </c>
      <c r="Q5587" t="s">
        <v>30</v>
      </c>
      <c r="R5587" t="s">
        <v>27</v>
      </c>
      <c r="S5587">
        <v>65</v>
      </c>
      <c r="T5587">
        <v>442.55178777436601</v>
      </c>
      <c r="U5587">
        <v>774.46562860513995</v>
      </c>
      <c r="V5587" t="s">
        <v>30</v>
      </c>
      <c r="W5587">
        <v>2115.4944299539602</v>
      </c>
      <c r="X5587">
        <v>21154.944299539598</v>
      </c>
      <c r="Y5587" t="s">
        <v>32</v>
      </c>
    </row>
    <row r="5588" spans="1:25" x14ac:dyDescent="0.35">
      <c r="A5588" t="s">
        <v>25</v>
      </c>
      <c r="B5588" s="1">
        <v>39190</v>
      </c>
      <c r="C5588">
        <v>14</v>
      </c>
      <c r="D5588">
        <v>59</v>
      </c>
      <c r="E5588">
        <v>40</v>
      </c>
      <c r="F5588">
        <v>2</v>
      </c>
      <c r="G5588">
        <v>0</v>
      </c>
      <c r="H5588">
        <v>86.279078097048895</v>
      </c>
      <c r="I5588">
        <v>33.279228815232102</v>
      </c>
      <c r="J5588">
        <v>625.09202032107999</v>
      </c>
      <c r="K5588">
        <v>2.7828778736161</v>
      </c>
      <c r="L5588">
        <v>58.7402833930715</v>
      </c>
      <c r="M5588">
        <v>9.0221723781865695</v>
      </c>
      <c r="N5588">
        <v>1.33496410170031</v>
      </c>
      <c r="O5588">
        <v>14.169249519702101</v>
      </c>
      <c r="P5588">
        <v>93.020136796730597</v>
      </c>
      <c r="Q5588" t="s">
        <v>28</v>
      </c>
      <c r="R5588" t="s">
        <v>27</v>
      </c>
      <c r="S5588">
        <v>65</v>
      </c>
      <c r="T5588">
        <v>79.086899579915993</v>
      </c>
      <c r="U5588">
        <v>138.40207426485301</v>
      </c>
      <c r="V5588" t="s">
        <v>28</v>
      </c>
      <c r="W5588">
        <v>589.06460481228203</v>
      </c>
      <c r="X5588">
        <v>5890.6460481228296</v>
      </c>
      <c r="Y5588" t="s">
        <v>29</v>
      </c>
    </row>
    <row r="5589" spans="1:25" x14ac:dyDescent="0.35">
      <c r="A5589" t="s">
        <v>25</v>
      </c>
      <c r="B5589" s="1">
        <v>39191</v>
      </c>
      <c r="C5589">
        <v>15</v>
      </c>
      <c r="D5589">
        <v>56</v>
      </c>
      <c r="E5589">
        <v>60</v>
      </c>
      <c r="F5589">
        <v>9</v>
      </c>
      <c r="G5589">
        <v>0</v>
      </c>
      <c r="H5589">
        <v>86.279076678604298</v>
      </c>
      <c r="I5589">
        <v>34.339179399232101</v>
      </c>
      <c r="J5589">
        <v>628.49602032107998</v>
      </c>
      <c r="K5589">
        <v>3.9598866395210601</v>
      </c>
      <c r="L5589">
        <v>60.424777237736002</v>
      </c>
      <c r="M5589">
        <v>12.2824745681457</v>
      </c>
      <c r="N5589">
        <v>2.3046495779076102</v>
      </c>
      <c r="O5589">
        <v>35.861297009385702</v>
      </c>
      <c r="P5589">
        <v>245.904123016791</v>
      </c>
      <c r="Q5589" t="s">
        <v>28</v>
      </c>
      <c r="R5589" t="s">
        <v>27</v>
      </c>
      <c r="S5589">
        <v>65</v>
      </c>
      <c r="T5589">
        <v>139.19284779005801</v>
      </c>
      <c r="U5589">
        <v>243.58748363260099</v>
      </c>
      <c r="V5589" t="s">
        <v>28</v>
      </c>
      <c r="W5589">
        <v>919.93722490497305</v>
      </c>
      <c r="X5589">
        <v>9199.3722490497294</v>
      </c>
      <c r="Y5589" t="s">
        <v>29</v>
      </c>
    </row>
    <row r="5590" spans="1:25" x14ac:dyDescent="0.35">
      <c r="A5590" t="s">
        <v>25</v>
      </c>
      <c r="B5590" s="1">
        <v>39192</v>
      </c>
      <c r="C5590">
        <v>18</v>
      </c>
      <c r="D5590">
        <v>48</v>
      </c>
      <c r="E5590">
        <v>10</v>
      </c>
      <c r="F5590">
        <v>6</v>
      </c>
      <c r="G5590">
        <v>0</v>
      </c>
      <c r="H5590">
        <v>87.0462013954415</v>
      </c>
      <c r="I5590">
        <v>35.825264831232097</v>
      </c>
      <c r="J5590">
        <v>632.44002032107903</v>
      </c>
      <c r="K5590">
        <v>3.7955018034733001</v>
      </c>
      <c r="L5590">
        <v>62.762413712870199</v>
      </c>
      <c r="M5590">
        <v>12.137703455381301</v>
      </c>
      <c r="N5590">
        <v>2.25678688480685</v>
      </c>
      <c r="O5590">
        <v>32.396407172871498</v>
      </c>
      <c r="P5590">
        <v>235.28310013828801</v>
      </c>
      <c r="Q5590" t="s">
        <v>28</v>
      </c>
      <c r="R5590" t="s">
        <v>27</v>
      </c>
      <c r="S5590">
        <v>65</v>
      </c>
      <c r="T5590">
        <v>130.13369176253201</v>
      </c>
      <c r="U5590">
        <v>227.733960584431</v>
      </c>
      <c r="V5590" t="s">
        <v>28</v>
      </c>
      <c r="W5590">
        <v>873.26699152340097</v>
      </c>
      <c r="X5590">
        <v>8732.6699152340007</v>
      </c>
      <c r="Y5590" t="s">
        <v>29</v>
      </c>
    </row>
    <row r="5591" spans="1:25" x14ac:dyDescent="0.35">
      <c r="A5591" t="s">
        <v>25</v>
      </c>
      <c r="B5591" s="1">
        <v>39193</v>
      </c>
      <c r="C5591">
        <v>18</v>
      </c>
      <c r="D5591">
        <v>45</v>
      </c>
      <c r="E5591">
        <v>0</v>
      </c>
      <c r="F5591">
        <v>6</v>
      </c>
      <c r="G5591">
        <v>0</v>
      </c>
      <c r="H5591">
        <v>87.653674661999304</v>
      </c>
      <c r="I5591">
        <v>37.397085961232101</v>
      </c>
      <c r="J5591">
        <v>636.38402032107899</v>
      </c>
      <c r="K5591">
        <v>4.1394020057415997</v>
      </c>
      <c r="L5591">
        <v>65.213499112265197</v>
      </c>
      <c r="M5591">
        <v>13.292204357086201</v>
      </c>
      <c r="N5591">
        <v>2.6505476187783299</v>
      </c>
      <c r="O5591">
        <v>40.684392048570402</v>
      </c>
      <c r="P5591">
        <v>312.74828422228302</v>
      </c>
      <c r="Q5591" t="s">
        <v>28</v>
      </c>
      <c r="R5591" t="s">
        <v>27</v>
      </c>
      <c r="S5591">
        <v>65</v>
      </c>
      <c r="T5591">
        <v>149.30885195889201</v>
      </c>
      <c r="U5591">
        <v>261.29049092806099</v>
      </c>
      <c r="V5591" t="s">
        <v>28</v>
      </c>
      <c r="W5591">
        <v>970.927622788956</v>
      </c>
      <c r="X5591">
        <v>9709.2762278895607</v>
      </c>
      <c r="Y5591" t="s">
        <v>29</v>
      </c>
    </row>
    <row r="5592" spans="1:25" x14ac:dyDescent="0.35">
      <c r="A5592" t="s">
        <v>25</v>
      </c>
      <c r="B5592" s="1">
        <v>39194</v>
      </c>
      <c r="C5592">
        <v>14</v>
      </c>
      <c r="D5592">
        <v>77</v>
      </c>
      <c r="E5592">
        <v>60</v>
      </c>
      <c r="F5592">
        <v>4</v>
      </c>
      <c r="G5592">
        <v>0</v>
      </c>
      <c r="H5592">
        <v>84.431336769181996</v>
      </c>
      <c r="I5592">
        <v>37.916737059232098</v>
      </c>
      <c r="J5592">
        <v>639.60802032107904</v>
      </c>
      <c r="K5592">
        <v>2.38293603788334</v>
      </c>
      <c r="L5592">
        <v>66.045353084464793</v>
      </c>
      <c r="M5592">
        <v>8.4930118513319606</v>
      </c>
      <c r="N5592">
        <v>1.1995218583426199</v>
      </c>
      <c r="O5592">
        <v>9.5159325625215008</v>
      </c>
      <c r="P5592">
        <v>74.518887521679403</v>
      </c>
      <c r="Q5592" t="s">
        <v>28</v>
      </c>
      <c r="R5592" t="s">
        <v>27</v>
      </c>
      <c r="S5592">
        <v>65</v>
      </c>
      <c r="T5592">
        <v>61.467430854700297</v>
      </c>
      <c r="U5592">
        <v>107.56800399572499</v>
      </c>
      <c r="V5592" t="s">
        <v>28</v>
      </c>
      <c r="W5592">
        <v>480.34918804552802</v>
      </c>
      <c r="X5592">
        <v>4803.4918804552799</v>
      </c>
      <c r="Y5592" t="s">
        <v>29</v>
      </c>
    </row>
    <row r="5593" spans="1:25" x14ac:dyDescent="0.35">
      <c r="A5593" t="s">
        <v>25</v>
      </c>
      <c r="B5593" s="1">
        <v>39195</v>
      </c>
      <c r="C5593">
        <v>17</v>
      </c>
      <c r="D5593">
        <v>60</v>
      </c>
      <c r="E5593">
        <v>310</v>
      </c>
      <c r="F5593">
        <v>4</v>
      </c>
      <c r="G5593">
        <v>0</v>
      </c>
      <c r="H5593">
        <v>84.879366792867302</v>
      </c>
      <c r="I5593">
        <v>39.000029299232096</v>
      </c>
      <c r="J5593">
        <v>643.37202032107996</v>
      </c>
      <c r="K5593">
        <v>2.5328723237320601</v>
      </c>
      <c r="L5593">
        <v>67.735113417349893</v>
      </c>
      <c r="M5593">
        <v>9.0962159633855695</v>
      </c>
      <c r="N5593">
        <v>1.35441718126207</v>
      </c>
      <c r="O5593">
        <v>11.2778488237416</v>
      </c>
      <c r="P5593">
        <v>91.602634675834196</v>
      </c>
      <c r="Q5593" t="s">
        <v>28</v>
      </c>
      <c r="R5593" t="s">
        <v>27</v>
      </c>
      <c r="S5593">
        <v>65</v>
      </c>
      <c r="T5593">
        <v>67.887086406578803</v>
      </c>
      <c r="U5593">
        <v>118.802401211513</v>
      </c>
      <c r="V5593" t="s">
        <v>28</v>
      </c>
      <c r="W5593">
        <v>520.744335509861</v>
      </c>
      <c r="X5593">
        <v>5207.4433550986096</v>
      </c>
      <c r="Y5593" t="s">
        <v>29</v>
      </c>
    </row>
    <row r="5594" spans="1:25" x14ac:dyDescent="0.35">
      <c r="A5594" t="s">
        <v>25</v>
      </c>
      <c r="B5594" s="1">
        <v>39196</v>
      </c>
      <c r="C5594">
        <v>19</v>
      </c>
      <c r="D5594">
        <v>47</v>
      </c>
      <c r="E5594">
        <v>10</v>
      </c>
      <c r="F5594">
        <v>6</v>
      </c>
      <c r="G5594">
        <v>0</v>
      </c>
      <c r="H5594">
        <v>86.907398060342103</v>
      </c>
      <c r="I5594">
        <v>40.593995077232101</v>
      </c>
      <c r="J5594">
        <v>647.49602032107998</v>
      </c>
      <c r="K5594">
        <v>3.7212630057915002</v>
      </c>
      <c r="L5594">
        <v>70.1872276605026</v>
      </c>
      <c r="M5594">
        <v>12.751179940340799</v>
      </c>
      <c r="N5594">
        <v>2.4625954160875101</v>
      </c>
      <c r="O5594">
        <v>31.376377632207099</v>
      </c>
      <c r="P5594">
        <v>268.05385184382698</v>
      </c>
      <c r="Q5594" t="s">
        <v>28</v>
      </c>
      <c r="R5594" t="s">
        <v>27</v>
      </c>
      <c r="S5594">
        <v>65</v>
      </c>
      <c r="T5594">
        <v>126.108363482607</v>
      </c>
      <c r="U5594">
        <v>220.68963609456199</v>
      </c>
      <c r="V5594" t="s">
        <v>28</v>
      </c>
      <c r="W5594">
        <v>852.20835527238</v>
      </c>
      <c r="X5594">
        <v>8522.0835527237996</v>
      </c>
      <c r="Y5594" t="s">
        <v>29</v>
      </c>
    </row>
    <row r="5595" spans="1:25" x14ac:dyDescent="0.35">
      <c r="A5595" t="s">
        <v>25</v>
      </c>
      <c r="B5595" s="1">
        <v>39197</v>
      </c>
      <c r="C5595">
        <v>19</v>
      </c>
      <c r="D5595">
        <v>54</v>
      </c>
      <c r="E5595">
        <v>80</v>
      </c>
      <c r="F5595">
        <v>9</v>
      </c>
      <c r="G5595">
        <v>0</v>
      </c>
      <c r="H5595">
        <v>86.907396635783797</v>
      </c>
      <c r="I5595">
        <v>41.977437073232103</v>
      </c>
      <c r="J5595">
        <v>651.62002032108001</v>
      </c>
      <c r="K5595">
        <v>4.3285513540020197</v>
      </c>
      <c r="L5595">
        <v>72.309420988598205</v>
      </c>
      <c r="M5595">
        <v>14.595605396265199</v>
      </c>
      <c r="N5595">
        <v>3.1278221057209201</v>
      </c>
      <c r="O5595">
        <v>46.3054440069957</v>
      </c>
      <c r="P5595">
        <v>412.34792248962299</v>
      </c>
      <c r="Q5595" t="s">
        <v>28</v>
      </c>
      <c r="R5595" t="s">
        <v>27</v>
      </c>
      <c r="S5595">
        <v>65</v>
      </c>
      <c r="T5595">
        <v>160.210317348296</v>
      </c>
      <c r="U5595">
        <v>280.368055359518</v>
      </c>
      <c r="V5595" t="s">
        <v>28</v>
      </c>
      <c r="W5595">
        <v>1024.6293335620001</v>
      </c>
      <c r="X5595">
        <v>10246.293335619999</v>
      </c>
      <c r="Y5595" t="s">
        <v>32</v>
      </c>
    </row>
    <row r="5596" spans="1:25" x14ac:dyDescent="0.35">
      <c r="A5596" t="s">
        <v>25</v>
      </c>
      <c r="B5596" s="1">
        <v>39198</v>
      </c>
      <c r="C5596">
        <v>18</v>
      </c>
      <c r="D5596">
        <v>62</v>
      </c>
      <c r="E5596">
        <v>60</v>
      </c>
      <c r="F5596">
        <v>6</v>
      </c>
      <c r="G5596">
        <v>0</v>
      </c>
      <c r="H5596">
        <v>86.622202138299798</v>
      </c>
      <c r="I5596">
        <v>43.063422581232103</v>
      </c>
      <c r="J5596">
        <v>655.56402032107997</v>
      </c>
      <c r="K5596">
        <v>3.5735877117286101</v>
      </c>
      <c r="L5596">
        <v>73.977975220436093</v>
      </c>
      <c r="M5596">
        <v>12.732807745235499</v>
      </c>
      <c r="N5596">
        <v>2.456318649145</v>
      </c>
      <c r="O5596">
        <v>28.490823007839101</v>
      </c>
      <c r="P5596">
        <v>261.76045723885301</v>
      </c>
      <c r="Q5596" t="s">
        <v>28</v>
      </c>
      <c r="R5596" t="s">
        <v>27</v>
      </c>
      <c r="S5596">
        <v>65</v>
      </c>
      <c r="T5596">
        <v>118.22661227131999</v>
      </c>
      <c r="U5596">
        <v>206.896571474811</v>
      </c>
      <c r="V5596" t="s">
        <v>28</v>
      </c>
      <c r="W5596">
        <v>810.37351746776596</v>
      </c>
      <c r="X5596">
        <v>8103.7351746776603</v>
      </c>
      <c r="Y5596" t="s">
        <v>29</v>
      </c>
    </row>
    <row r="5597" spans="1:25" x14ac:dyDescent="0.35">
      <c r="A5597" t="s">
        <v>25</v>
      </c>
      <c r="B5597" s="1">
        <v>39199</v>
      </c>
      <c r="C5597">
        <v>14</v>
      </c>
      <c r="D5597">
        <v>91</v>
      </c>
      <c r="E5597">
        <v>240</v>
      </c>
      <c r="F5597">
        <v>7</v>
      </c>
      <c r="G5597">
        <v>4.2</v>
      </c>
      <c r="H5597">
        <v>44.994552744724402</v>
      </c>
      <c r="I5597">
        <v>30.361894432849599</v>
      </c>
      <c r="J5597">
        <v>636.93274828914298</v>
      </c>
      <c r="K5597">
        <v>0.116588544365997</v>
      </c>
      <c r="L5597">
        <v>54.2577664288699</v>
      </c>
      <c r="M5597">
        <v>0.207993470938202</v>
      </c>
      <c r="N5597">
        <v>1.6885614778079799E-3</v>
      </c>
      <c r="O5597">
        <v>1.40374044931679E-3</v>
      </c>
      <c r="P5597">
        <v>8.1283265665772E-3</v>
      </c>
      <c r="Q5597" t="s">
        <v>26</v>
      </c>
      <c r="R5597" t="s">
        <v>27</v>
      </c>
      <c r="S5597">
        <v>65</v>
      </c>
      <c r="T5597">
        <v>0.38898902041440903</v>
      </c>
      <c r="U5597">
        <v>0.68073078572521695</v>
      </c>
      <c r="V5597" t="s">
        <v>26</v>
      </c>
      <c r="W5597">
        <v>6.1398120991120502</v>
      </c>
      <c r="X5597">
        <v>0</v>
      </c>
      <c r="Y5597" t="s">
        <v>26</v>
      </c>
    </row>
    <row r="5598" spans="1:25" x14ac:dyDescent="0.35">
      <c r="A5598" t="s">
        <v>25</v>
      </c>
      <c r="B5598" s="1">
        <v>39200</v>
      </c>
      <c r="C5598">
        <v>12</v>
      </c>
      <c r="D5598">
        <v>90</v>
      </c>
      <c r="E5598">
        <v>110</v>
      </c>
      <c r="F5598">
        <v>4</v>
      </c>
      <c r="G5598">
        <v>12.6</v>
      </c>
      <c r="H5598">
        <v>18.1935168721437</v>
      </c>
      <c r="I5598">
        <v>13.6605839492649</v>
      </c>
      <c r="J5598">
        <v>559.52011795776195</v>
      </c>
      <c r="K5598" s="2">
        <v>7.7160881637654497E-5</v>
      </c>
      <c r="L5598">
        <v>25.749494596291399</v>
      </c>
      <c r="M5598" s="2">
        <v>8.2310195310012605E-5</v>
      </c>
      <c r="N5598" s="2">
        <v>1.60295685480956E-9</v>
      </c>
      <c r="O5598" s="2">
        <v>3.2862814005044301E-13</v>
      </c>
      <c r="P5598" s="2">
        <v>4.8176625232075904E-13</v>
      </c>
      <c r="Q5598" t="s">
        <v>26</v>
      </c>
      <c r="R5598" t="s">
        <v>27</v>
      </c>
      <c r="S5598">
        <v>65</v>
      </c>
      <c r="T5598" s="2">
        <v>1.53710098311816E-6</v>
      </c>
      <c r="U5598" s="2">
        <v>2.6899267204567801E-6</v>
      </c>
      <c r="V5598" t="s">
        <v>26</v>
      </c>
      <c r="W5598">
        <v>1.05452859644483E-4</v>
      </c>
      <c r="X5598">
        <v>0</v>
      </c>
      <c r="Y5598" t="s">
        <v>26</v>
      </c>
    </row>
    <row r="5599" spans="1:25" x14ac:dyDescent="0.35">
      <c r="A5599" t="s">
        <v>25</v>
      </c>
      <c r="B5599" s="1">
        <v>39201</v>
      </c>
      <c r="C5599">
        <v>15</v>
      </c>
      <c r="D5599">
        <v>58</v>
      </c>
      <c r="E5599">
        <v>20</v>
      </c>
      <c r="F5599">
        <v>6</v>
      </c>
      <c r="G5599">
        <v>3.4</v>
      </c>
      <c r="H5599">
        <v>42.949253632775097</v>
      </c>
      <c r="I5599">
        <v>10.444189902711299</v>
      </c>
      <c r="J5599">
        <v>550.737426308674</v>
      </c>
      <c r="K5599">
        <v>7.9574685150321706E-2</v>
      </c>
      <c r="L5599">
        <v>19.942887046218399</v>
      </c>
      <c r="M5599">
        <v>7.2003947474845398E-2</v>
      </c>
      <c r="N5599">
        <v>2.5827927961048102E-4</v>
      </c>
      <c r="O5599">
        <v>3.14707259867134E-4</v>
      </c>
      <c r="P5599">
        <v>2.7086970414603502E-4</v>
      </c>
      <c r="Q5599" t="s">
        <v>26</v>
      </c>
      <c r="R5599" t="s">
        <v>27</v>
      </c>
      <c r="S5599">
        <v>65</v>
      </c>
      <c r="T5599">
        <v>0.20343125639038001</v>
      </c>
      <c r="U5599">
        <v>0.35600469868316498</v>
      </c>
      <c r="V5599" t="s">
        <v>26</v>
      </c>
      <c r="W5599">
        <v>3.4716609260970501</v>
      </c>
      <c r="X5599">
        <v>0</v>
      </c>
      <c r="Y5599" t="s">
        <v>26</v>
      </c>
    </row>
    <row r="5600" spans="1:25" x14ac:dyDescent="0.35">
      <c r="A5600" t="s">
        <v>25</v>
      </c>
      <c r="B5600" s="1">
        <v>39202</v>
      </c>
      <c r="C5600">
        <v>12</v>
      </c>
      <c r="D5600">
        <v>74</v>
      </c>
      <c r="E5600">
        <v>0</v>
      </c>
      <c r="F5600">
        <v>4</v>
      </c>
      <c r="G5600">
        <v>0</v>
      </c>
      <c r="H5600">
        <v>57.752616627947702</v>
      </c>
      <c r="I5600">
        <v>10.9538160587113</v>
      </c>
      <c r="J5600">
        <v>553.60142630867404</v>
      </c>
      <c r="K5600">
        <v>0.42845530362545198</v>
      </c>
      <c r="L5600">
        <v>20.875024677864999</v>
      </c>
      <c r="M5600">
        <v>0.399061551203858</v>
      </c>
      <c r="N5600">
        <v>5.3506864604108001E-3</v>
      </c>
      <c r="O5600">
        <v>4.8308932526376198E-2</v>
      </c>
      <c r="P5600">
        <v>4.5812158279780101E-2</v>
      </c>
      <c r="Q5600" t="s">
        <v>26</v>
      </c>
      <c r="R5600" t="s">
        <v>27</v>
      </c>
      <c r="S5600">
        <v>65</v>
      </c>
      <c r="T5600">
        <v>3.5224005638853799</v>
      </c>
      <c r="U5600">
        <v>6.1642009867994201</v>
      </c>
      <c r="V5600" t="s">
        <v>26</v>
      </c>
      <c r="W5600">
        <v>42.258836134715501</v>
      </c>
      <c r="X5600">
        <v>0</v>
      </c>
      <c r="Y5600" t="s">
        <v>26</v>
      </c>
    </row>
    <row r="5601" spans="1:25" x14ac:dyDescent="0.35">
      <c r="A5601" t="s">
        <v>25</v>
      </c>
      <c r="B5601" s="1">
        <v>39203</v>
      </c>
      <c r="C5601">
        <v>19</v>
      </c>
      <c r="D5601">
        <v>68</v>
      </c>
      <c r="E5601">
        <v>300</v>
      </c>
      <c r="F5601">
        <v>17</v>
      </c>
      <c r="G5601">
        <v>10</v>
      </c>
      <c r="H5601">
        <v>53.046502797194997</v>
      </c>
      <c r="I5601">
        <v>6.0378452103434697</v>
      </c>
      <c r="J5601">
        <v>504.99227488503601</v>
      </c>
      <c r="K5601">
        <v>0.54298556540623599</v>
      </c>
      <c r="L5601">
        <v>11.7252146095152</v>
      </c>
      <c r="M5601">
        <v>0.357644130699933</v>
      </c>
      <c r="N5601">
        <v>4.4073481181052601E-3</v>
      </c>
      <c r="O5601">
        <v>6.3916113946228204E-2</v>
      </c>
      <c r="P5601">
        <v>1.7051315199523999E-2</v>
      </c>
      <c r="Q5601" t="s">
        <v>26</v>
      </c>
      <c r="R5601" t="s">
        <v>27</v>
      </c>
      <c r="S5601">
        <v>55</v>
      </c>
      <c r="T5601">
        <v>5.0289116875409796</v>
      </c>
      <c r="U5601">
        <v>8.8005954531967099</v>
      </c>
      <c r="V5601" t="s">
        <v>26</v>
      </c>
      <c r="W5601">
        <v>59.778000294631298</v>
      </c>
      <c r="X5601">
        <v>0</v>
      </c>
      <c r="Y5601" t="s">
        <v>26</v>
      </c>
    </row>
    <row r="5602" spans="1:25" x14ac:dyDescent="0.35">
      <c r="A5602" t="s">
        <v>25</v>
      </c>
      <c r="B5602" s="1">
        <v>39204</v>
      </c>
      <c r="C5602">
        <v>15</v>
      </c>
      <c r="D5602">
        <v>87</v>
      </c>
      <c r="E5602">
        <v>150</v>
      </c>
      <c r="F5602">
        <v>4</v>
      </c>
      <c r="G5602">
        <v>26.2</v>
      </c>
      <c r="H5602">
        <v>20.3494903988476</v>
      </c>
      <c r="I5602">
        <v>2.5431613058698801</v>
      </c>
      <c r="J5602">
        <v>385.54215972832401</v>
      </c>
      <c r="K5602">
        <v>1.8110409187839001E-4</v>
      </c>
      <c r="L5602">
        <v>5.0038057912743596</v>
      </c>
      <c r="M5602" s="2">
        <v>7.7930479027970903E-5</v>
      </c>
      <c r="N5602" s="2">
        <v>1.4550935180828099E-9</v>
      </c>
      <c r="O5602" s="2">
        <v>7.0486833365970299E-13</v>
      </c>
      <c r="P5602" s="2">
        <v>2.56988591490621E-14</v>
      </c>
      <c r="Q5602" t="s">
        <v>26</v>
      </c>
      <c r="R5602" t="s">
        <v>27</v>
      </c>
      <c r="S5602">
        <v>55</v>
      </c>
      <c r="T5602" s="2">
        <v>6.2778948450006602E-6</v>
      </c>
      <c r="U5602" s="2">
        <v>1.09863159787511E-5</v>
      </c>
      <c r="V5602" t="s">
        <v>26</v>
      </c>
      <c r="W5602">
        <v>3.7918539223371901E-4</v>
      </c>
      <c r="X5602">
        <v>0</v>
      </c>
      <c r="Y5602" t="s">
        <v>26</v>
      </c>
    </row>
    <row r="5603" spans="1:25" x14ac:dyDescent="0.35">
      <c r="A5603" t="s">
        <v>25</v>
      </c>
      <c r="B5603" s="1">
        <v>39205</v>
      </c>
      <c r="C5603">
        <v>13</v>
      </c>
      <c r="D5603">
        <v>77</v>
      </c>
      <c r="E5603">
        <v>50</v>
      </c>
      <c r="F5603">
        <v>7</v>
      </c>
      <c r="G5603">
        <v>16.600000000000001</v>
      </c>
      <c r="H5603">
        <v>25.180563581690301</v>
      </c>
      <c r="I5603">
        <v>1.0132714722987199</v>
      </c>
      <c r="J5603">
        <v>327.74121278839601</v>
      </c>
      <c r="K5603">
        <v>1.15427959030482E-3</v>
      </c>
      <c r="L5603">
        <v>2.0109995191443302</v>
      </c>
      <c r="M5603">
        <v>3.5801448679235001E-4</v>
      </c>
      <c r="N5603" s="2">
        <v>2.16258390657449E-8</v>
      </c>
      <c r="O5603" s="2">
        <v>6.6079984920207703E-12</v>
      </c>
      <c r="P5603" s="2">
        <v>2.65385719057621E-14</v>
      </c>
      <c r="Q5603" t="s">
        <v>26</v>
      </c>
      <c r="R5603" t="s">
        <v>27</v>
      </c>
      <c r="S5603">
        <v>55</v>
      </c>
      <c r="T5603">
        <v>1.46302633847127E-4</v>
      </c>
      <c r="U5603">
        <v>2.5602960923247102E-4</v>
      </c>
      <c r="V5603" t="s">
        <v>26</v>
      </c>
      <c r="W5603">
        <v>6.1009017457065899E-3</v>
      </c>
      <c r="X5603">
        <v>0</v>
      </c>
      <c r="Y5603" t="s">
        <v>26</v>
      </c>
    </row>
    <row r="5604" spans="1:25" x14ac:dyDescent="0.35">
      <c r="A5604" t="s">
        <v>25</v>
      </c>
      <c r="B5604" s="1">
        <v>39206</v>
      </c>
      <c r="C5604">
        <v>14</v>
      </c>
      <c r="D5604">
        <v>64</v>
      </c>
      <c r="E5604">
        <v>260</v>
      </c>
      <c r="F5604">
        <v>6</v>
      </c>
      <c r="G5604">
        <v>0</v>
      </c>
      <c r="H5604">
        <v>51.684902522029901</v>
      </c>
      <c r="I5604">
        <v>1.71338478429872</v>
      </c>
      <c r="J5604">
        <v>329.965212788396</v>
      </c>
      <c r="K5604">
        <v>0.26960160889054902</v>
      </c>
      <c r="L5604">
        <v>3.3828548481984799</v>
      </c>
      <c r="M5604">
        <v>9.9156619512774699E-2</v>
      </c>
      <c r="N5604">
        <v>4.5504917846571601E-4</v>
      </c>
      <c r="O5604">
        <v>7.7351326136665605E-4</v>
      </c>
      <c r="P5604" s="2">
        <v>1.1002778274086999E-5</v>
      </c>
      <c r="Q5604" t="s">
        <v>26</v>
      </c>
      <c r="R5604" t="s">
        <v>27</v>
      </c>
      <c r="S5604">
        <v>55</v>
      </c>
      <c r="T5604">
        <v>1.54200563655488</v>
      </c>
      <c r="U5604">
        <v>2.6985098639710499</v>
      </c>
      <c r="V5604" t="s">
        <v>26</v>
      </c>
      <c r="W5604">
        <v>21.344553010183301</v>
      </c>
      <c r="X5604">
        <v>0</v>
      </c>
      <c r="Y5604" t="s">
        <v>26</v>
      </c>
    </row>
    <row r="5605" spans="1:25" x14ac:dyDescent="0.35">
      <c r="A5605" t="s">
        <v>25</v>
      </c>
      <c r="B5605" s="1">
        <v>39207</v>
      </c>
      <c r="C5605">
        <v>18</v>
      </c>
      <c r="D5605">
        <v>57</v>
      </c>
      <c r="E5605">
        <v>330</v>
      </c>
      <c r="F5605">
        <v>28</v>
      </c>
      <c r="G5605">
        <v>0</v>
      </c>
      <c r="H5605">
        <v>77.4296888387574</v>
      </c>
      <c r="I5605">
        <v>2.7711534802987199</v>
      </c>
      <c r="J5605">
        <v>332.90921278839602</v>
      </c>
      <c r="K5605">
        <v>3.6849404858077901</v>
      </c>
      <c r="L5605">
        <v>5.4293220673837999</v>
      </c>
      <c r="M5605">
        <v>2.7403614526947702</v>
      </c>
      <c r="N5605">
        <v>0.16199022115578299</v>
      </c>
      <c r="O5605">
        <v>4.5939973641270599</v>
      </c>
      <c r="P5605">
        <v>0.20348408807767601</v>
      </c>
      <c r="Q5605" t="s">
        <v>26</v>
      </c>
      <c r="R5605" t="s">
        <v>27</v>
      </c>
      <c r="S5605">
        <v>55</v>
      </c>
      <c r="T5605">
        <v>118.89713337375299</v>
      </c>
      <c r="U5605">
        <v>208.06998340406801</v>
      </c>
      <c r="V5605" t="s">
        <v>28</v>
      </c>
      <c r="W5605">
        <v>841.91103967742004</v>
      </c>
      <c r="X5605">
        <v>8419.1103967742001</v>
      </c>
      <c r="Y5605" t="s">
        <v>29</v>
      </c>
    </row>
    <row r="5606" spans="1:25" x14ac:dyDescent="0.35">
      <c r="A5606" t="s">
        <v>25</v>
      </c>
      <c r="B5606" s="1">
        <v>39208</v>
      </c>
      <c r="C5606">
        <v>23</v>
      </c>
      <c r="D5606">
        <v>52</v>
      </c>
      <c r="E5606">
        <v>240</v>
      </c>
      <c r="F5606">
        <v>2</v>
      </c>
      <c r="G5606">
        <v>0</v>
      </c>
      <c r="H5606">
        <v>84.260919036408595</v>
      </c>
      <c r="I5606">
        <v>4.2610193362987197</v>
      </c>
      <c r="J5606">
        <v>336.75321278839601</v>
      </c>
      <c r="K5606">
        <v>2.10551388885135</v>
      </c>
      <c r="L5606">
        <v>8.2607262849545293</v>
      </c>
      <c r="M5606">
        <v>1.5544199758236401</v>
      </c>
      <c r="N5606">
        <v>5.9380645827799797E-2</v>
      </c>
      <c r="O5606">
        <v>2.0797425207087001</v>
      </c>
      <c r="P5606">
        <v>0.24777202202113999</v>
      </c>
      <c r="Q5606" t="s">
        <v>26</v>
      </c>
      <c r="R5606" t="s">
        <v>27</v>
      </c>
      <c r="S5606">
        <v>55</v>
      </c>
      <c r="T5606">
        <v>48.0850843694923</v>
      </c>
      <c r="U5606">
        <v>84.148897646611502</v>
      </c>
      <c r="V5606" t="s">
        <v>28</v>
      </c>
      <c r="W5606">
        <v>407.02788475188203</v>
      </c>
      <c r="X5606">
        <v>4070.2788475188199</v>
      </c>
      <c r="Y5606" t="s">
        <v>29</v>
      </c>
    </row>
    <row r="5607" spans="1:25" x14ac:dyDescent="0.35">
      <c r="A5607" t="s">
        <v>25</v>
      </c>
      <c r="B5607" s="1">
        <v>39209</v>
      </c>
      <c r="C5607">
        <v>18</v>
      </c>
      <c r="D5607">
        <v>60</v>
      </c>
      <c r="E5607">
        <v>290</v>
      </c>
      <c r="F5607">
        <v>19</v>
      </c>
      <c r="G5607">
        <v>0</v>
      </c>
      <c r="H5607">
        <v>85.059469885548197</v>
      </c>
      <c r="I5607">
        <v>5.2449902162987199</v>
      </c>
      <c r="J5607">
        <v>339.69721278839597</v>
      </c>
      <c r="K5607">
        <v>5.5286714178544401</v>
      </c>
      <c r="L5607">
        <v>10.100111286722299</v>
      </c>
      <c r="M5607">
        <v>6.0071395730962198</v>
      </c>
      <c r="N5607">
        <v>0.64984648351905705</v>
      </c>
      <c r="O5607">
        <v>32.605040067483003</v>
      </c>
      <c r="P5607">
        <v>6.1862603874213997</v>
      </c>
      <c r="Q5607" t="s">
        <v>26</v>
      </c>
      <c r="R5607" t="s">
        <v>27</v>
      </c>
      <c r="S5607">
        <v>55</v>
      </c>
      <c r="T5607">
        <v>224.65354651863399</v>
      </c>
      <c r="U5607">
        <v>393.14370640761001</v>
      </c>
      <c r="V5607" t="s">
        <v>28</v>
      </c>
      <c r="W5607">
        <v>1361.7318288255301</v>
      </c>
      <c r="X5607">
        <v>13617.318288255299</v>
      </c>
      <c r="Y5607" t="s">
        <v>32</v>
      </c>
    </row>
    <row r="5608" spans="1:25" x14ac:dyDescent="0.35">
      <c r="A5608" t="s">
        <v>25</v>
      </c>
      <c r="B5608" s="1">
        <v>39210</v>
      </c>
      <c r="C5608">
        <v>16</v>
      </c>
      <c r="D5608">
        <v>57</v>
      </c>
      <c r="E5608">
        <v>60</v>
      </c>
      <c r="F5608">
        <v>4</v>
      </c>
      <c r="G5608">
        <v>0</v>
      </c>
      <c r="H5608">
        <v>85.336869483278903</v>
      </c>
      <c r="I5608">
        <v>6.1919977922987197</v>
      </c>
      <c r="J5608">
        <v>342.28121278839598</v>
      </c>
      <c r="K5608">
        <v>2.6977691451808998</v>
      </c>
      <c r="L5608">
        <v>11.8481516210708</v>
      </c>
      <c r="M5608">
        <v>3.0500210798735798</v>
      </c>
      <c r="N5608">
        <v>0.19578748717380601</v>
      </c>
      <c r="O5608">
        <v>6.1471773513714103</v>
      </c>
      <c r="P5608">
        <v>1.67918901055668</v>
      </c>
      <c r="Q5608" t="s">
        <v>26</v>
      </c>
      <c r="R5608" t="s">
        <v>27</v>
      </c>
      <c r="S5608">
        <v>55</v>
      </c>
      <c r="T5608">
        <v>72.021941311510403</v>
      </c>
      <c r="U5608">
        <v>126.038397295143</v>
      </c>
      <c r="V5608" t="s">
        <v>28</v>
      </c>
      <c r="W5608">
        <v>565.68491500039499</v>
      </c>
      <c r="X5608">
        <v>5656.8491500039499</v>
      </c>
      <c r="Y5608" t="s">
        <v>29</v>
      </c>
    </row>
    <row r="5609" spans="1:25" x14ac:dyDescent="0.35">
      <c r="A5609" t="s">
        <v>25</v>
      </c>
      <c r="B5609" s="1">
        <v>39211</v>
      </c>
      <c r="C5609">
        <v>15</v>
      </c>
      <c r="D5609">
        <v>58</v>
      </c>
      <c r="E5609">
        <v>280</v>
      </c>
      <c r="F5609">
        <v>19</v>
      </c>
      <c r="G5609">
        <v>0</v>
      </c>
      <c r="H5609">
        <v>85.336868074001998</v>
      </c>
      <c r="I5609">
        <v>7.06288929629872</v>
      </c>
      <c r="J5609">
        <v>344.68521278839597</v>
      </c>
      <c r="K5609">
        <v>5.7446845065216197</v>
      </c>
      <c r="L5609">
        <v>13.4374186290441</v>
      </c>
      <c r="M5609">
        <v>7.2315845606343396</v>
      </c>
      <c r="N5609">
        <v>0.90242713156939502</v>
      </c>
      <c r="O5609">
        <v>46.984676702367899</v>
      </c>
      <c r="P5609">
        <v>17.045027572572099</v>
      </c>
      <c r="Q5609" t="s">
        <v>28</v>
      </c>
      <c r="R5609" t="s">
        <v>27</v>
      </c>
      <c r="S5609">
        <v>55</v>
      </c>
      <c r="T5609">
        <v>238.29296837912699</v>
      </c>
      <c r="U5609">
        <v>417.01269466347202</v>
      </c>
      <c r="V5609" t="s">
        <v>28</v>
      </c>
      <c r="W5609">
        <v>1421.28513963347</v>
      </c>
      <c r="X5609">
        <v>14212.8513963347</v>
      </c>
      <c r="Y5609" t="s">
        <v>32</v>
      </c>
    </row>
    <row r="5610" spans="1:25" x14ac:dyDescent="0.35">
      <c r="A5610" t="s">
        <v>25</v>
      </c>
      <c r="B5610" s="1">
        <v>39212</v>
      </c>
      <c r="C5610">
        <v>16</v>
      </c>
      <c r="D5610">
        <v>86</v>
      </c>
      <c r="E5610">
        <v>310</v>
      </c>
      <c r="F5610">
        <v>19</v>
      </c>
      <c r="G5610">
        <v>0.2</v>
      </c>
      <c r="H5610">
        <v>81.693764079705304</v>
      </c>
      <c r="I5610">
        <v>7.3712173442987199</v>
      </c>
      <c r="J5610">
        <v>347.26921278839598</v>
      </c>
      <c r="K5610">
        <v>3.57551669919529</v>
      </c>
      <c r="L5610">
        <v>13.9995408847302</v>
      </c>
      <c r="M5610">
        <v>4.6747791099276199</v>
      </c>
      <c r="N5610">
        <v>0.41691358006442902</v>
      </c>
      <c r="O5610">
        <v>14.9517847763508</v>
      </c>
      <c r="P5610">
        <v>5.9445157098888401</v>
      </c>
      <c r="Q5610" t="s">
        <v>26</v>
      </c>
      <c r="R5610" t="s">
        <v>27</v>
      </c>
      <c r="S5610">
        <v>55</v>
      </c>
      <c r="T5610">
        <v>113.318130875671</v>
      </c>
      <c r="U5610">
        <v>198.30672903242399</v>
      </c>
      <c r="V5610" t="s">
        <v>28</v>
      </c>
      <c r="W5610">
        <v>810.91940150825303</v>
      </c>
      <c r="X5610">
        <v>8109.1940150825303</v>
      </c>
      <c r="Y5610" t="s">
        <v>29</v>
      </c>
    </row>
    <row r="5611" spans="1:25" x14ac:dyDescent="0.35">
      <c r="A5611" t="s">
        <v>25</v>
      </c>
      <c r="B5611" s="1">
        <v>39213</v>
      </c>
      <c r="C5611">
        <v>16</v>
      </c>
      <c r="D5611">
        <v>49</v>
      </c>
      <c r="E5611">
        <v>290</v>
      </c>
      <c r="F5611">
        <v>32</v>
      </c>
      <c r="G5611">
        <v>0.2</v>
      </c>
      <c r="H5611">
        <v>85.851261047682897</v>
      </c>
      <c r="I5611">
        <v>8.4944123762987207</v>
      </c>
      <c r="J5611">
        <v>349.85321278839598</v>
      </c>
      <c r="K5611">
        <v>11.882149226133199</v>
      </c>
      <c r="L5611">
        <v>16.0166187019246</v>
      </c>
      <c r="M5611">
        <v>14.447562963135001</v>
      </c>
      <c r="N5611">
        <v>3.0718877256521702</v>
      </c>
      <c r="O5611">
        <v>247.91204565989199</v>
      </c>
      <c r="P5611">
        <v>132.773734626536</v>
      </c>
      <c r="Q5611" t="s">
        <v>28</v>
      </c>
      <c r="R5611" t="s">
        <v>27</v>
      </c>
      <c r="S5611">
        <v>55</v>
      </c>
      <c r="T5611">
        <v>689.36966040544803</v>
      </c>
      <c r="U5611">
        <v>1206.3969057095301</v>
      </c>
      <c r="V5611" t="s">
        <v>30</v>
      </c>
      <c r="W5611">
        <v>2852.0867065382699</v>
      </c>
      <c r="X5611">
        <v>28520.867065382699</v>
      </c>
      <c r="Y5611" t="s">
        <v>32</v>
      </c>
    </row>
    <row r="5612" spans="1:25" x14ac:dyDescent="0.35">
      <c r="A5612" t="s">
        <v>25</v>
      </c>
      <c r="B5612" s="1">
        <v>39214</v>
      </c>
      <c r="C5612">
        <v>13</v>
      </c>
      <c r="D5612">
        <v>64</v>
      </c>
      <c r="E5612">
        <v>20</v>
      </c>
      <c r="F5612">
        <v>2</v>
      </c>
      <c r="G5612">
        <v>0.8</v>
      </c>
      <c r="H5612">
        <v>81.249315855987405</v>
      </c>
      <c r="I5612">
        <v>9.1481605682987208</v>
      </c>
      <c r="J5612">
        <v>351.89721278839602</v>
      </c>
      <c r="K5612">
        <v>1.44117449307849</v>
      </c>
      <c r="L5612">
        <v>17.1797779961238</v>
      </c>
      <c r="M5612">
        <v>1.6635547417432399</v>
      </c>
      <c r="N5612">
        <v>6.6958322520683899E-2</v>
      </c>
      <c r="O5612">
        <v>1.45349281855051</v>
      </c>
      <c r="P5612">
        <v>0.90737407887576205</v>
      </c>
      <c r="Q5612" t="s">
        <v>26</v>
      </c>
      <c r="R5612" t="s">
        <v>27</v>
      </c>
      <c r="S5612">
        <v>55</v>
      </c>
      <c r="T5612">
        <v>25.740347827545801</v>
      </c>
      <c r="U5612">
        <v>45.0456086982051</v>
      </c>
      <c r="V5612" t="s">
        <v>28</v>
      </c>
      <c r="W5612">
        <v>241.91431068487299</v>
      </c>
      <c r="X5612">
        <v>2419.14310684873</v>
      </c>
      <c r="Y5612" t="s">
        <v>31</v>
      </c>
    </row>
    <row r="5613" spans="1:25" x14ac:dyDescent="0.35">
      <c r="A5613" t="s">
        <v>25</v>
      </c>
      <c r="B5613" s="1">
        <v>39215</v>
      </c>
      <c r="C5613">
        <v>16</v>
      </c>
      <c r="D5613">
        <v>58</v>
      </c>
      <c r="E5613">
        <v>70</v>
      </c>
      <c r="F5613">
        <v>2</v>
      </c>
      <c r="G5613">
        <v>0</v>
      </c>
      <c r="H5613">
        <v>83.558096456805103</v>
      </c>
      <c r="I5613">
        <v>10.073144712298699</v>
      </c>
      <c r="J5613">
        <v>354.48121278839602</v>
      </c>
      <c r="K5613">
        <v>1.9177729139395701</v>
      </c>
      <c r="L5613">
        <v>18.8099996464552</v>
      </c>
      <c r="M5613">
        <v>2.8041862131242898</v>
      </c>
      <c r="N5613">
        <v>0.168727949267757</v>
      </c>
      <c r="O5613">
        <v>3.4262342203285301</v>
      </c>
      <c r="P5613">
        <v>2.6021607031102598</v>
      </c>
      <c r="Q5613" t="s">
        <v>26</v>
      </c>
      <c r="R5613" t="s">
        <v>27</v>
      </c>
      <c r="S5613">
        <v>55</v>
      </c>
      <c r="T5613">
        <v>41.252854198934102</v>
      </c>
      <c r="U5613">
        <v>72.1924948481347</v>
      </c>
      <c r="V5613" t="s">
        <v>28</v>
      </c>
      <c r="W5613">
        <v>358.66830275964998</v>
      </c>
      <c r="X5613">
        <v>3586.6830275964999</v>
      </c>
      <c r="Y5613" t="s">
        <v>31</v>
      </c>
    </row>
    <row r="5614" spans="1:25" x14ac:dyDescent="0.35">
      <c r="A5614" t="s">
        <v>25</v>
      </c>
      <c r="B5614" s="1">
        <v>39216</v>
      </c>
      <c r="C5614">
        <v>11</v>
      </c>
      <c r="D5614">
        <v>70</v>
      </c>
      <c r="E5614">
        <v>260</v>
      </c>
      <c r="F5614">
        <v>17</v>
      </c>
      <c r="G5614">
        <v>0</v>
      </c>
      <c r="H5614">
        <v>83.558095064835896</v>
      </c>
      <c r="I5614">
        <v>10.5406596722987</v>
      </c>
      <c r="J5614">
        <v>356.16521278839599</v>
      </c>
      <c r="K5614">
        <v>4.0837447143928403</v>
      </c>
      <c r="L5614">
        <v>19.629023807150201</v>
      </c>
      <c r="M5614">
        <v>6.5238588225824703</v>
      </c>
      <c r="N5614">
        <v>0.75204177377338099</v>
      </c>
      <c r="O5614">
        <v>26.422923858839201</v>
      </c>
      <c r="P5614">
        <v>21.985882036470201</v>
      </c>
      <c r="Q5614" t="s">
        <v>28</v>
      </c>
      <c r="R5614" t="s">
        <v>27</v>
      </c>
      <c r="S5614">
        <v>55</v>
      </c>
      <c r="T5614">
        <v>139.95977246362</v>
      </c>
      <c r="U5614">
        <v>244.929601811335</v>
      </c>
      <c r="V5614" t="s">
        <v>28</v>
      </c>
      <c r="W5614">
        <v>955.11863739768501</v>
      </c>
      <c r="X5614">
        <v>9551.1863739768505</v>
      </c>
      <c r="Y5614" t="s">
        <v>29</v>
      </c>
    </row>
    <row r="5615" spans="1:25" x14ac:dyDescent="0.35">
      <c r="A5615" t="s">
        <v>25</v>
      </c>
      <c r="B5615" s="1">
        <v>39217</v>
      </c>
      <c r="C5615">
        <v>14</v>
      </c>
      <c r="D5615">
        <v>72</v>
      </c>
      <c r="E5615">
        <v>260</v>
      </c>
      <c r="F5615">
        <v>9</v>
      </c>
      <c r="G5615">
        <v>0</v>
      </c>
      <c r="H5615">
        <v>83.558093672866704</v>
      </c>
      <c r="I5615">
        <v>11.0851922482987</v>
      </c>
      <c r="J5615">
        <v>358.38921278839598</v>
      </c>
      <c r="K5615">
        <v>2.7288880188806401</v>
      </c>
      <c r="L5615">
        <v>20.579076686393801</v>
      </c>
      <c r="M5615">
        <v>4.5073738101559897</v>
      </c>
      <c r="N5615">
        <v>0.39085316689276001</v>
      </c>
      <c r="O5615">
        <v>9.4528890531498693</v>
      </c>
      <c r="P5615">
        <v>8.6974466115992008</v>
      </c>
      <c r="Q5615" t="s">
        <v>26</v>
      </c>
      <c r="R5615" t="s">
        <v>27</v>
      </c>
      <c r="S5615">
        <v>55</v>
      </c>
      <c r="T5615">
        <v>73.373072478278104</v>
      </c>
      <c r="U5615">
        <v>128.40287683698699</v>
      </c>
      <c r="V5615" t="s">
        <v>28</v>
      </c>
      <c r="W5615">
        <v>574.21980756364906</v>
      </c>
      <c r="X5615">
        <v>5742.1980756364901</v>
      </c>
      <c r="Y5615" t="s">
        <v>29</v>
      </c>
    </row>
    <row r="5616" spans="1:25" x14ac:dyDescent="0.35">
      <c r="A5616" t="s">
        <v>25</v>
      </c>
      <c r="B5616" s="1">
        <v>39218</v>
      </c>
      <c r="C5616">
        <v>18</v>
      </c>
      <c r="D5616">
        <v>51</v>
      </c>
      <c r="E5616">
        <v>270</v>
      </c>
      <c r="F5616">
        <v>35</v>
      </c>
      <c r="G5616">
        <v>0</v>
      </c>
      <c r="H5616">
        <v>86.297867368038993</v>
      </c>
      <c r="I5616">
        <v>12.2905565762987</v>
      </c>
      <c r="J5616">
        <v>361.333212788396</v>
      </c>
      <c r="K5616">
        <v>14.717050217633201</v>
      </c>
      <c r="L5616">
        <v>22.6546486644719</v>
      </c>
      <c r="M5616">
        <v>19.9316447288776</v>
      </c>
      <c r="N5616">
        <v>5.4295052500337997</v>
      </c>
      <c r="O5616">
        <v>436.20382646938799</v>
      </c>
      <c r="P5616">
        <v>491.18910194017599</v>
      </c>
      <c r="Q5616" t="s">
        <v>28</v>
      </c>
      <c r="R5616" t="s">
        <v>27</v>
      </c>
      <c r="S5616">
        <v>55</v>
      </c>
      <c r="T5616">
        <v>917.54970604419896</v>
      </c>
      <c r="U5616">
        <v>1605.7119855773501</v>
      </c>
      <c r="V5616" t="s">
        <v>30</v>
      </c>
      <c r="W5616">
        <v>3327.3270977785</v>
      </c>
      <c r="X5616">
        <v>33273.270977785003</v>
      </c>
      <c r="Y5616" t="s">
        <v>32</v>
      </c>
    </row>
    <row r="5617" spans="1:25" x14ac:dyDescent="0.35">
      <c r="A5617" t="s">
        <v>25</v>
      </c>
      <c r="B5617" s="1">
        <v>39219</v>
      </c>
      <c r="C5617">
        <v>18</v>
      </c>
      <c r="D5617">
        <v>39</v>
      </c>
      <c r="E5617">
        <v>250</v>
      </c>
      <c r="F5617">
        <v>26</v>
      </c>
      <c r="G5617">
        <v>0</v>
      </c>
      <c r="H5617">
        <v>88.533042437683903</v>
      </c>
      <c r="I5617">
        <v>13.791112168298699</v>
      </c>
      <c r="J5617">
        <v>364.27721278839601</v>
      </c>
      <c r="K5617">
        <v>12.864078739323601</v>
      </c>
      <c r="L5617">
        <v>25.197366741361702</v>
      </c>
      <c r="M5617">
        <v>19.003871637225199</v>
      </c>
      <c r="N5617">
        <v>4.9902166431164297</v>
      </c>
      <c r="O5617">
        <v>367.37553259987499</v>
      </c>
      <c r="P5617">
        <v>515.28434419165899</v>
      </c>
      <c r="Q5617" t="s">
        <v>30</v>
      </c>
      <c r="R5617" t="s">
        <v>27</v>
      </c>
      <c r="S5617">
        <v>55</v>
      </c>
      <c r="T5617">
        <v>767.89260082558405</v>
      </c>
      <c r="U5617">
        <v>1343.8120514447701</v>
      </c>
      <c r="V5617" t="s">
        <v>30</v>
      </c>
      <c r="W5617">
        <v>3029.2682643683802</v>
      </c>
      <c r="X5617">
        <v>30292.682643683798</v>
      </c>
      <c r="Y5617" t="s">
        <v>32</v>
      </c>
    </row>
    <row r="5618" spans="1:25" x14ac:dyDescent="0.35">
      <c r="A5618" t="s">
        <v>25</v>
      </c>
      <c r="B5618" s="1">
        <v>39220</v>
      </c>
      <c r="C5618">
        <v>16</v>
      </c>
      <c r="D5618">
        <v>54</v>
      </c>
      <c r="E5618">
        <v>240</v>
      </c>
      <c r="F5618">
        <v>7</v>
      </c>
      <c r="G5618">
        <v>0</v>
      </c>
      <c r="H5618">
        <v>87.846075462083306</v>
      </c>
      <c r="I5618">
        <v>14.8041900402987</v>
      </c>
      <c r="J5618">
        <v>366.86121278839602</v>
      </c>
      <c r="K5618">
        <v>4.4749194802627796</v>
      </c>
      <c r="L5618">
        <v>26.8950920571815</v>
      </c>
      <c r="M5618">
        <v>8.5091750782230307</v>
      </c>
      <c r="N5618">
        <v>1.20356543627073</v>
      </c>
      <c r="O5618">
        <v>38.781658688750397</v>
      </c>
      <c r="P5618">
        <v>62.093732890415403</v>
      </c>
      <c r="Q5618" t="s">
        <v>28</v>
      </c>
      <c r="R5618" t="s">
        <v>27</v>
      </c>
      <c r="S5618">
        <v>55</v>
      </c>
      <c r="T5618">
        <v>161.662969586163</v>
      </c>
      <c r="U5618">
        <v>282.91019677578498</v>
      </c>
      <c r="V5618" t="s">
        <v>28</v>
      </c>
      <c r="W5618">
        <v>1066.1342048951999</v>
      </c>
      <c r="X5618">
        <v>10661.342048951999</v>
      </c>
      <c r="Y5618" t="s">
        <v>32</v>
      </c>
    </row>
    <row r="5619" spans="1:25" x14ac:dyDescent="0.35">
      <c r="A5619" t="s">
        <v>25</v>
      </c>
      <c r="B5619" s="1">
        <v>39221</v>
      </c>
      <c r="C5619">
        <v>14</v>
      </c>
      <c r="D5619">
        <v>65</v>
      </c>
      <c r="E5619">
        <v>300</v>
      </c>
      <c r="F5619">
        <v>7</v>
      </c>
      <c r="G5619">
        <v>0</v>
      </c>
      <c r="H5619">
        <v>86.100325600793894</v>
      </c>
      <c r="I5619">
        <v>15.4848557602987</v>
      </c>
      <c r="J5619">
        <v>369.08521278839601</v>
      </c>
      <c r="K5619">
        <v>3.4912243019356501</v>
      </c>
      <c r="L5619">
        <v>28.029761608832899</v>
      </c>
      <c r="M5619">
        <v>6.9862783537582596</v>
      </c>
      <c r="N5619">
        <v>0.848953925572007</v>
      </c>
      <c r="O5619">
        <v>20.943284671909598</v>
      </c>
      <c r="P5619">
        <v>36.432397936868298</v>
      </c>
      <c r="Q5619" t="s">
        <v>28</v>
      </c>
      <c r="R5619" t="s">
        <v>27</v>
      </c>
      <c r="S5619">
        <v>55</v>
      </c>
      <c r="T5619">
        <v>109.081786160365</v>
      </c>
      <c r="U5619">
        <v>190.893125780638</v>
      </c>
      <c r="V5619" t="s">
        <v>28</v>
      </c>
      <c r="W5619">
        <v>787.08263695890605</v>
      </c>
      <c r="X5619">
        <v>7870.8263695890601</v>
      </c>
      <c r="Y5619" t="s">
        <v>29</v>
      </c>
    </row>
    <row r="5620" spans="1:25" x14ac:dyDescent="0.35">
      <c r="A5620" t="s">
        <v>25</v>
      </c>
      <c r="B5620" s="1">
        <v>39222</v>
      </c>
      <c r="C5620">
        <v>14</v>
      </c>
      <c r="D5620">
        <v>86</v>
      </c>
      <c r="E5620">
        <v>260</v>
      </c>
      <c r="F5620">
        <v>11</v>
      </c>
      <c r="G5620">
        <v>0</v>
      </c>
      <c r="H5620">
        <v>81.892828586818297</v>
      </c>
      <c r="I5620">
        <v>15.757122048298699</v>
      </c>
      <c r="J5620">
        <v>371.309212788396</v>
      </c>
      <c r="K5620">
        <v>2.4468347873429401</v>
      </c>
      <c r="L5620">
        <v>28.491530737298699</v>
      </c>
      <c r="M5620">
        <v>5.0125611250653401</v>
      </c>
      <c r="N5620">
        <v>0.47170941058072802</v>
      </c>
      <c r="O5620">
        <v>8.1847109736733596</v>
      </c>
      <c r="P5620">
        <v>14.7095488240441</v>
      </c>
      <c r="Q5620" t="s">
        <v>28</v>
      </c>
      <c r="R5620" t="s">
        <v>27</v>
      </c>
      <c r="S5620">
        <v>55</v>
      </c>
      <c r="T5620">
        <v>61.457952293131399</v>
      </c>
      <c r="U5620">
        <v>107.55141651298</v>
      </c>
      <c r="V5620" t="s">
        <v>28</v>
      </c>
      <c r="W5620">
        <v>497.50542934041198</v>
      </c>
      <c r="X5620">
        <v>4975.0542934041196</v>
      </c>
      <c r="Y5620" t="s">
        <v>29</v>
      </c>
    </row>
    <row r="5621" spans="1:25" x14ac:dyDescent="0.35">
      <c r="A5621" t="s">
        <v>25</v>
      </c>
      <c r="B5621" s="1">
        <v>39223</v>
      </c>
      <c r="C5621">
        <v>19</v>
      </c>
      <c r="D5621">
        <v>56</v>
      </c>
      <c r="E5621">
        <v>270</v>
      </c>
      <c r="F5621">
        <v>13</v>
      </c>
      <c r="G5621">
        <v>2.2000000000000002</v>
      </c>
      <c r="H5621">
        <v>75.440413116002205</v>
      </c>
      <c r="I5621">
        <v>14.2983510187231</v>
      </c>
      <c r="J5621">
        <v>374.43321278839602</v>
      </c>
      <c r="K5621">
        <v>1.51118985592398</v>
      </c>
      <c r="L5621">
        <v>26.1045852197953</v>
      </c>
      <c r="M5621">
        <v>2.70318242921629</v>
      </c>
      <c r="N5621">
        <v>0.158120538194988</v>
      </c>
      <c r="O5621">
        <v>2.07525373943882</v>
      </c>
      <c r="P5621">
        <v>3.1281518610672001</v>
      </c>
      <c r="Q5621" t="s">
        <v>26</v>
      </c>
      <c r="R5621" t="s">
        <v>27</v>
      </c>
      <c r="S5621">
        <v>55</v>
      </c>
      <c r="T5621">
        <v>27.844650444164799</v>
      </c>
      <c r="U5621">
        <v>48.728138277288501</v>
      </c>
      <c r="V5621" t="s">
        <v>28</v>
      </c>
      <c r="W5621">
        <v>258.428731408342</v>
      </c>
      <c r="X5621">
        <v>2584.2873140834199</v>
      </c>
      <c r="Y5621" t="s">
        <v>31</v>
      </c>
    </row>
    <row r="5622" spans="1:25" x14ac:dyDescent="0.35">
      <c r="A5622" t="s">
        <v>25</v>
      </c>
      <c r="B5622" s="1">
        <v>39224</v>
      </c>
      <c r="C5622">
        <v>14</v>
      </c>
      <c r="D5622">
        <v>57</v>
      </c>
      <c r="E5622">
        <v>280</v>
      </c>
      <c r="F5622">
        <v>4</v>
      </c>
      <c r="G5622">
        <v>0</v>
      </c>
      <c r="H5622">
        <v>81.013541900627104</v>
      </c>
      <c r="I5622">
        <v>15.134597474723099</v>
      </c>
      <c r="J5622">
        <v>376.65721278839601</v>
      </c>
      <c r="K5622">
        <v>1.5516251116659201</v>
      </c>
      <c r="L5622">
        <v>27.506112698212998</v>
      </c>
      <c r="M5622">
        <v>2.9252873091448399</v>
      </c>
      <c r="N5622">
        <v>0.18183906805366701</v>
      </c>
      <c r="O5622">
        <v>2.2849048825176301</v>
      </c>
      <c r="P5622">
        <v>3.8274742596972402</v>
      </c>
      <c r="Q5622" t="s">
        <v>26</v>
      </c>
      <c r="R5622" t="s">
        <v>27</v>
      </c>
      <c r="S5622">
        <v>55</v>
      </c>
      <c r="T5622">
        <v>29.088358359365898</v>
      </c>
      <c r="U5622">
        <v>50.904627128890297</v>
      </c>
      <c r="V5622" t="s">
        <v>28</v>
      </c>
      <c r="W5622">
        <v>268.07665316395099</v>
      </c>
      <c r="X5622">
        <v>2680.76653163951</v>
      </c>
      <c r="Y5622" t="s">
        <v>31</v>
      </c>
    </row>
    <row r="5623" spans="1:25" x14ac:dyDescent="0.35">
      <c r="A5623" t="s">
        <v>25</v>
      </c>
      <c r="B5623" s="1">
        <v>39225</v>
      </c>
      <c r="C5623">
        <v>19</v>
      </c>
      <c r="D5623">
        <v>80</v>
      </c>
      <c r="E5623">
        <v>310</v>
      </c>
      <c r="F5623">
        <v>22</v>
      </c>
      <c r="G5623">
        <v>23.2</v>
      </c>
      <c r="H5623">
        <v>46.292982850035301</v>
      </c>
      <c r="I5623">
        <v>6.7461345752398802</v>
      </c>
      <c r="J5623">
        <v>297.96350116829598</v>
      </c>
      <c r="K5623">
        <v>0.30188365996952998</v>
      </c>
      <c r="L5623">
        <v>12.769490194567499</v>
      </c>
      <c r="M5623">
        <v>0.20873383665751599</v>
      </c>
      <c r="N5623">
        <v>1.69921470881017E-3</v>
      </c>
      <c r="O5623">
        <v>1.22195217061384E-2</v>
      </c>
      <c r="P5623">
        <v>3.9533747458282602E-3</v>
      </c>
      <c r="Q5623" t="s">
        <v>26</v>
      </c>
      <c r="R5623" t="s">
        <v>27</v>
      </c>
      <c r="S5623">
        <v>55</v>
      </c>
      <c r="T5623">
        <v>1.8671047331446899</v>
      </c>
      <c r="U5623">
        <v>3.2674332830032</v>
      </c>
      <c r="V5623" t="s">
        <v>26</v>
      </c>
      <c r="W5623">
        <v>25.2299429657944</v>
      </c>
      <c r="X5623">
        <v>0</v>
      </c>
      <c r="Y5623" t="s">
        <v>26</v>
      </c>
    </row>
    <row r="5624" spans="1:25" x14ac:dyDescent="0.35">
      <c r="A5624" t="s">
        <v>25</v>
      </c>
      <c r="B5624" s="1">
        <v>39226</v>
      </c>
      <c r="C5624">
        <v>17</v>
      </c>
      <c r="D5624">
        <v>51</v>
      </c>
      <c r="E5624">
        <v>290</v>
      </c>
      <c r="F5624">
        <v>24</v>
      </c>
      <c r="G5624">
        <v>0</v>
      </c>
      <c r="H5624">
        <v>75.843167718109797</v>
      </c>
      <c r="I5624">
        <v>7.8883908232398801</v>
      </c>
      <c r="J5624">
        <v>300.72750116829599</v>
      </c>
      <c r="K5624">
        <v>2.69550896574441</v>
      </c>
      <c r="L5624">
        <v>14.8058500613996</v>
      </c>
      <c r="M5624">
        <v>3.5571198546192799</v>
      </c>
      <c r="N5624">
        <v>0.25704741852268098</v>
      </c>
      <c r="O5624">
        <v>7.4027786164245404</v>
      </c>
      <c r="P5624">
        <v>3.33343568128929</v>
      </c>
      <c r="Q5624" t="s">
        <v>26</v>
      </c>
      <c r="R5624" t="s">
        <v>27</v>
      </c>
      <c r="S5624">
        <v>55</v>
      </c>
      <c r="T5624">
        <v>71.924153929683797</v>
      </c>
      <c r="U5624">
        <v>125.86726937694699</v>
      </c>
      <c r="V5624" t="s">
        <v>28</v>
      </c>
      <c r="W5624">
        <v>565.06565033834397</v>
      </c>
      <c r="X5624">
        <v>5650.6565033834304</v>
      </c>
      <c r="Y5624" t="s">
        <v>29</v>
      </c>
    </row>
    <row r="5625" spans="1:25" x14ac:dyDescent="0.35">
      <c r="A5625" t="s">
        <v>25</v>
      </c>
      <c r="B5625" s="1">
        <v>39227</v>
      </c>
      <c r="C5625">
        <v>16</v>
      </c>
      <c r="D5625">
        <v>60</v>
      </c>
      <c r="E5625">
        <v>280</v>
      </c>
      <c r="F5625">
        <v>19</v>
      </c>
      <c r="G5625">
        <v>0</v>
      </c>
      <c r="H5625">
        <v>82.396166535268904</v>
      </c>
      <c r="I5625">
        <v>8.7693281032398804</v>
      </c>
      <c r="J5625">
        <v>303.31150116829599</v>
      </c>
      <c r="K5625">
        <v>3.8939326038803599</v>
      </c>
      <c r="L5625">
        <v>16.356416324461499</v>
      </c>
      <c r="M5625">
        <v>5.5960725045353703</v>
      </c>
      <c r="N5625">
        <v>0.57322140984049297</v>
      </c>
      <c r="O5625">
        <v>20.890390269319902</v>
      </c>
      <c r="P5625">
        <v>11.7153426399867</v>
      </c>
      <c r="Q5625" t="s">
        <v>28</v>
      </c>
      <c r="R5625" t="s">
        <v>27</v>
      </c>
      <c r="S5625">
        <v>55</v>
      </c>
      <c r="T5625">
        <v>129.79541204360501</v>
      </c>
      <c r="U5625">
        <v>227.14197107630901</v>
      </c>
      <c r="V5625" t="s">
        <v>28</v>
      </c>
      <c r="W5625">
        <v>901.20735710816098</v>
      </c>
      <c r="X5625">
        <v>9012.0735710816098</v>
      </c>
      <c r="Y5625" t="s">
        <v>29</v>
      </c>
    </row>
    <row r="5626" spans="1:25" x14ac:dyDescent="0.35">
      <c r="A5626" t="s">
        <v>25</v>
      </c>
      <c r="B5626" s="1">
        <v>39228</v>
      </c>
      <c r="C5626">
        <v>17</v>
      </c>
      <c r="D5626">
        <v>45</v>
      </c>
      <c r="E5626">
        <v>290</v>
      </c>
      <c r="F5626">
        <v>4</v>
      </c>
      <c r="G5626">
        <v>0</v>
      </c>
      <c r="H5626">
        <v>85.963638742847905</v>
      </c>
      <c r="I5626">
        <v>10.051452463239899</v>
      </c>
      <c r="J5626">
        <v>306.075501168296</v>
      </c>
      <c r="K5626">
        <v>2.9443110266181698</v>
      </c>
      <c r="L5626">
        <v>18.577686990472799</v>
      </c>
      <c r="M5626">
        <v>4.5633757074033197</v>
      </c>
      <c r="N5626">
        <v>0.39948964287851202</v>
      </c>
      <c r="O5626">
        <v>10.924204795417801</v>
      </c>
      <c r="P5626">
        <v>8.0779216115356007</v>
      </c>
      <c r="Q5626" t="s">
        <v>26</v>
      </c>
      <c r="R5626" t="s">
        <v>27</v>
      </c>
      <c r="S5626">
        <v>55</v>
      </c>
      <c r="T5626">
        <v>82.965203350749306</v>
      </c>
      <c r="U5626">
        <v>145.18910586381099</v>
      </c>
      <c r="V5626" t="s">
        <v>28</v>
      </c>
      <c r="W5626">
        <v>633.70864812667605</v>
      </c>
      <c r="X5626">
        <v>6337.0864812667596</v>
      </c>
      <c r="Y5626" t="s">
        <v>29</v>
      </c>
    </row>
    <row r="5627" spans="1:25" x14ac:dyDescent="0.35">
      <c r="A5627" t="s">
        <v>25</v>
      </c>
      <c r="B5627" s="1">
        <v>39229</v>
      </c>
      <c r="C5627">
        <v>21</v>
      </c>
      <c r="D5627">
        <v>37</v>
      </c>
      <c r="E5627">
        <v>270</v>
      </c>
      <c r="F5627">
        <v>20</v>
      </c>
      <c r="G5627">
        <v>0</v>
      </c>
      <c r="H5627">
        <v>89.2658602480155</v>
      </c>
      <c r="I5627">
        <v>11.8446234792399</v>
      </c>
      <c r="J5627">
        <v>309.55950116829598</v>
      </c>
      <c r="K5627">
        <v>10.562841408391099</v>
      </c>
      <c r="L5627">
        <v>21.6210412362665</v>
      </c>
      <c r="M5627">
        <v>15.232553804022899</v>
      </c>
      <c r="N5627">
        <v>3.37346819395301</v>
      </c>
      <c r="O5627">
        <v>238.76906783932699</v>
      </c>
      <c r="P5627">
        <v>243.825812417723</v>
      </c>
      <c r="Q5627" t="s">
        <v>28</v>
      </c>
      <c r="R5627" t="s">
        <v>27</v>
      </c>
      <c r="S5627">
        <v>55</v>
      </c>
      <c r="T5627">
        <v>585.45123541284897</v>
      </c>
      <c r="U5627">
        <v>1024.53966197249</v>
      </c>
      <c r="V5627" t="s">
        <v>30</v>
      </c>
      <c r="W5627">
        <v>2591.7352930510501</v>
      </c>
      <c r="X5627">
        <v>25917.3529305105</v>
      </c>
      <c r="Y5627" t="s">
        <v>32</v>
      </c>
    </row>
    <row r="5628" spans="1:25" x14ac:dyDescent="0.35">
      <c r="A5628" t="s">
        <v>25</v>
      </c>
      <c r="B5628" s="1">
        <v>39230</v>
      </c>
      <c r="C5628">
        <v>12</v>
      </c>
      <c r="D5628">
        <v>66</v>
      </c>
      <c r="E5628">
        <v>310</v>
      </c>
      <c r="F5628">
        <v>4</v>
      </c>
      <c r="G5628">
        <v>0</v>
      </c>
      <c r="H5628">
        <v>86.410868038416197</v>
      </c>
      <c r="I5628">
        <v>12.4182630472399</v>
      </c>
      <c r="J5628">
        <v>311.42350116829601</v>
      </c>
      <c r="K5628">
        <v>3.13577407732665</v>
      </c>
      <c r="L5628">
        <v>22.585034928721601</v>
      </c>
      <c r="M5628">
        <v>5.5162382327647599</v>
      </c>
      <c r="N5628">
        <v>0.55882655961025995</v>
      </c>
      <c r="O5628">
        <v>14.3607756142444</v>
      </c>
      <c r="P5628">
        <v>16.067552652270699</v>
      </c>
      <c r="Q5628" t="s">
        <v>28</v>
      </c>
      <c r="R5628" t="s">
        <v>27</v>
      </c>
      <c r="S5628">
        <v>55</v>
      </c>
      <c r="T5628">
        <v>91.829015005523004</v>
      </c>
      <c r="U5628">
        <v>160.70077625966499</v>
      </c>
      <c r="V5628" t="s">
        <v>28</v>
      </c>
      <c r="W5628">
        <v>687.08488798380904</v>
      </c>
      <c r="X5628">
        <v>6870.8488798380904</v>
      </c>
      <c r="Y5628" t="s">
        <v>29</v>
      </c>
    </row>
    <row r="5629" spans="1:25" x14ac:dyDescent="0.35">
      <c r="A5629" t="s">
        <v>25</v>
      </c>
      <c r="B5629" s="1">
        <v>39231</v>
      </c>
      <c r="C5629">
        <v>15</v>
      </c>
      <c r="D5629">
        <v>56</v>
      </c>
      <c r="E5629">
        <v>280</v>
      </c>
      <c r="F5629">
        <v>7</v>
      </c>
      <c r="G5629">
        <v>0</v>
      </c>
      <c r="H5629">
        <v>86.410866618689198</v>
      </c>
      <c r="I5629">
        <v>13.3306255752399</v>
      </c>
      <c r="J5629">
        <v>313.82750116829601</v>
      </c>
      <c r="K5629">
        <v>3.64751406528362</v>
      </c>
      <c r="L5629">
        <v>24.101788420686098</v>
      </c>
      <c r="M5629">
        <v>6.6364995792080999</v>
      </c>
      <c r="N5629">
        <v>0.77517732415505902</v>
      </c>
      <c r="O5629">
        <v>21.987261087091301</v>
      </c>
      <c r="P5629">
        <v>28.150316649911399</v>
      </c>
      <c r="Q5629" t="s">
        <v>28</v>
      </c>
      <c r="R5629" t="s">
        <v>27</v>
      </c>
      <c r="S5629">
        <v>55</v>
      </c>
      <c r="T5629">
        <v>116.978931299693</v>
      </c>
      <c r="U5629">
        <v>204.713129774462</v>
      </c>
      <c r="V5629" t="s">
        <v>28</v>
      </c>
      <c r="W5629">
        <v>831.30555770247804</v>
      </c>
      <c r="X5629">
        <v>8313.0555770247793</v>
      </c>
      <c r="Y5629" t="s">
        <v>29</v>
      </c>
    </row>
    <row r="5630" spans="1:25" x14ac:dyDescent="0.35">
      <c r="A5630" t="s">
        <v>25</v>
      </c>
      <c r="B5630" s="1">
        <v>39232</v>
      </c>
      <c r="C5630">
        <v>14</v>
      </c>
      <c r="D5630">
        <v>65</v>
      </c>
      <c r="E5630">
        <v>280</v>
      </c>
      <c r="F5630">
        <v>7</v>
      </c>
      <c r="G5630">
        <v>0</v>
      </c>
      <c r="H5630">
        <v>85.673718050610404</v>
      </c>
      <c r="I5630">
        <v>14.0112912952399</v>
      </c>
      <c r="J5630">
        <v>316.051501168296</v>
      </c>
      <c r="K5630">
        <v>3.2885887802728302</v>
      </c>
      <c r="L5630">
        <v>25.226689416983302</v>
      </c>
      <c r="M5630">
        <v>6.1915439439512596</v>
      </c>
      <c r="N5630">
        <v>0.68557198530212704</v>
      </c>
      <c r="O5630">
        <v>17.1401826513098</v>
      </c>
      <c r="P5630">
        <v>24.098179298692301</v>
      </c>
      <c r="Q5630" t="s">
        <v>28</v>
      </c>
      <c r="R5630" t="s">
        <v>27</v>
      </c>
      <c r="S5630">
        <v>55</v>
      </c>
      <c r="T5630">
        <v>99.122598144558395</v>
      </c>
      <c r="U5630">
        <v>173.46454675297699</v>
      </c>
      <c r="V5630" t="s">
        <v>28</v>
      </c>
      <c r="W5630">
        <v>729.95507139800895</v>
      </c>
      <c r="X5630">
        <v>7299.5507139800902</v>
      </c>
      <c r="Y5630" t="s">
        <v>29</v>
      </c>
    </row>
    <row r="5631" spans="1:25" x14ac:dyDescent="0.35">
      <c r="A5631" t="s">
        <v>25</v>
      </c>
      <c r="B5631" s="1">
        <v>39233</v>
      </c>
      <c r="C5631">
        <v>16</v>
      </c>
      <c r="D5631">
        <v>61</v>
      </c>
      <c r="E5631">
        <v>320</v>
      </c>
      <c r="F5631">
        <v>30</v>
      </c>
      <c r="G5631">
        <v>0</v>
      </c>
      <c r="H5631">
        <v>85.673716638056007</v>
      </c>
      <c r="I5631">
        <v>14.8702051432399</v>
      </c>
      <c r="J5631">
        <v>318.635501168296</v>
      </c>
      <c r="K5631">
        <v>10.479577187615099</v>
      </c>
      <c r="L5631">
        <v>26.633100615261501</v>
      </c>
      <c r="M5631">
        <v>16.775372074970399</v>
      </c>
      <c r="N5631">
        <v>4.0016456608319597</v>
      </c>
      <c r="O5631">
        <v>259.16710923132803</v>
      </c>
      <c r="P5631">
        <v>406.83743602972299</v>
      </c>
      <c r="Q5631" t="s">
        <v>28</v>
      </c>
      <c r="R5631" t="s">
        <v>27</v>
      </c>
      <c r="S5631">
        <v>55</v>
      </c>
      <c r="T5631">
        <v>578.97224919152404</v>
      </c>
      <c r="U5631">
        <v>1013.20143608517</v>
      </c>
      <c r="V5631" t="s">
        <v>30</v>
      </c>
      <c r="W5631">
        <v>2574.4247928670602</v>
      </c>
      <c r="X5631">
        <v>25744.2479286706</v>
      </c>
      <c r="Y5631" t="s">
        <v>32</v>
      </c>
    </row>
    <row r="5632" spans="1:25" x14ac:dyDescent="0.35">
      <c r="A5632" t="s">
        <v>25</v>
      </c>
      <c r="B5632" s="1">
        <v>39234</v>
      </c>
      <c r="C5632">
        <v>18</v>
      </c>
      <c r="D5632">
        <v>60</v>
      </c>
      <c r="E5632">
        <v>300</v>
      </c>
      <c r="F5632">
        <v>19</v>
      </c>
      <c r="G5632">
        <v>0</v>
      </c>
      <c r="H5632">
        <v>85.673715225501596</v>
      </c>
      <c r="I5632">
        <v>15.767355063239901</v>
      </c>
      <c r="J5632">
        <v>321.57950116829602</v>
      </c>
      <c r="K5632">
        <v>6.0203062865002499</v>
      </c>
      <c r="L5632">
        <v>28.091345312096699</v>
      </c>
      <c r="M5632">
        <v>11.1905508931592</v>
      </c>
      <c r="N5632">
        <v>1.95450146398646</v>
      </c>
      <c r="O5632">
        <v>80.886962765851294</v>
      </c>
      <c r="P5632">
        <v>141.32709994225101</v>
      </c>
      <c r="Q5632" t="s">
        <v>28</v>
      </c>
      <c r="R5632" t="s">
        <v>27</v>
      </c>
      <c r="S5632">
        <v>50</v>
      </c>
      <c r="T5632">
        <v>232.33901779571701</v>
      </c>
      <c r="U5632">
        <v>406.59328114250502</v>
      </c>
      <c r="V5632" t="s">
        <v>28</v>
      </c>
      <c r="W5632">
        <v>1496.60566093855</v>
      </c>
      <c r="X5632">
        <v>14966.0566093855</v>
      </c>
      <c r="Y5632" t="s">
        <v>32</v>
      </c>
    </row>
    <row r="5633" spans="1:25" x14ac:dyDescent="0.35">
      <c r="A5633" t="s">
        <v>25</v>
      </c>
      <c r="B5633" s="1">
        <v>39235</v>
      </c>
      <c r="C5633">
        <v>17</v>
      </c>
      <c r="D5633">
        <v>55</v>
      </c>
      <c r="E5633">
        <v>280</v>
      </c>
      <c r="F5633">
        <v>24</v>
      </c>
      <c r="G5633">
        <v>2.2000000000000002</v>
      </c>
      <c r="H5633">
        <v>77.315467318587906</v>
      </c>
      <c r="I5633">
        <v>14.125061697661501</v>
      </c>
      <c r="J5633">
        <v>324.34350116829597</v>
      </c>
      <c r="K5633">
        <v>2.98577162864032</v>
      </c>
      <c r="L5633">
        <v>25.476399590513601</v>
      </c>
      <c r="M5633">
        <v>5.6769243182816203</v>
      </c>
      <c r="N5633">
        <v>0.58796178399449095</v>
      </c>
      <c r="O5633">
        <v>13.340163861944299</v>
      </c>
      <c r="P5633">
        <v>19.136435159971899</v>
      </c>
      <c r="Q5633" t="s">
        <v>28</v>
      </c>
      <c r="R5633" t="s">
        <v>27</v>
      </c>
      <c r="S5633">
        <v>50</v>
      </c>
      <c r="T5633">
        <v>77.009503756778997</v>
      </c>
      <c r="U5633">
        <v>134.766631574363</v>
      </c>
      <c r="V5633" t="s">
        <v>28</v>
      </c>
      <c r="W5633">
        <v>645.230913266686</v>
      </c>
      <c r="X5633">
        <v>6452.30913266686</v>
      </c>
      <c r="Y5633" t="s">
        <v>29</v>
      </c>
    </row>
    <row r="5634" spans="1:25" x14ac:dyDescent="0.35">
      <c r="A5634" t="s">
        <v>25</v>
      </c>
      <c r="B5634" s="1">
        <v>39236</v>
      </c>
      <c r="C5634">
        <v>11</v>
      </c>
      <c r="D5634">
        <v>62</v>
      </c>
      <c r="E5634">
        <v>90</v>
      </c>
      <c r="F5634">
        <v>9</v>
      </c>
      <c r="G5634">
        <v>0</v>
      </c>
      <c r="H5634">
        <v>81.076089252515303</v>
      </c>
      <c r="I5634">
        <v>14.6649956416615</v>
      </c>
      <c r="J5634">
        <v>326.027501168296</v>
      </c>
      <c r="K5634">
        <v>2.0104377909945099</v>
      </c>
      <c r="L5634">
        <v>26.365171424241701</v>
      </c>
      <c r="M5634">
        <v>3.8495317636123998</v>
      </c>
      <c r="N5634">
        <v>0.29562482449822602</v>
      </c>
      <c r="O5634">
        <v>4.6282073510251598</v>
      </c>
      <c r="P5634">
        <v>7.1182394071969002</v>
      </c>
      <c r="Q5634" t="s">
        <v>26</v>
      </c>
      <c r="R5634" t="s">
        <v>27</v>
      </c>
      <c r="S5634">
        <v>50</v>
      </c>
      <c r="T5634">
        <v>40.453879087399201</v>
      </c>
      <c r="U5634">
        <v>70.794288402948496</v>
      </c>
      <c r="V5634" t="s">
        <v>28</v>
      </c>
      <c r="W5634">
        <v>382.39626166500199</v>
      </c>
      <c r="X5634">
        <v>3823.9626166500202</v>
      </c>
      <c r="Y5634" t="s">
        <v>31</v>
      </c>
    </row>
    <row r="5635" spans="1:25" x14ac:dyDescent="0.35">
      <c r="A5635" t="s">
        <v>25</v>
      </c>
      <c r="B5635" s="1">
        <v>39237</v>
      </c>
      <c r="C5635">
        <v>13</v>
      </c>
      <c r="D5635">
        <v>62</v>
      </c>
      <c r="E5635">
        <v>270</v>
      </c>
      <c r="F5635">
        <v>11</v>
      </c>
      <c r="G5635">
        <v>0</v>
      </c>
      <c r="H5635">
        <v>83.018365020925401</v>
      </c>
      <c r="I5635">
        <v>15.2941748656615</v>
      </c>
      <c r="J5635">
        <v>328.07150116829598</v>
      </c>
      <c r="K5635">
        <v>2.8143344076611898</v>
      </c>
      <c r="L5635">
        <v>27.395511153295001</v>
      </c>
      <c r="M5635">
        <v>5.6150681380333296</v>
      </c>
      <c r="N5635">
        <v>0.576669933145177</v>
      </c>
      <c r="O5635">
        <v>11.749826225898699</v>
      </c>
      <c r="P5635">
        <v>19.523748610395799</v>
      </c>
      <c r="Q5635" t="s">
        <v>28</v>
      </c>
      <c r="R5635" t="s">
        <v>27</v>
      </c>
      <c r="S5635">
        <v>50</v>
      </c>
      <c r="T5635">
        <v>69.994572645432896</v>
      </c>
      <c r="U5635">
        <v>122.490502129508</v>
      </c>
      <c r="V5635" t="s">
        <v>28</v>
      </c>
      <c r="W5635">
        <v>597.73457930616803</v>
      </c>
      <c r="X5635">
        <v>5977.3457930616896</v>
      </c>
      <c r="Y5635" t="s">
        <v>29</v>
      </c>
    </row>
    <row r="5636" spans="1:25" x14ac:dyDescent="0.35">
      <c r="A5636" t="s">
        <v>25</v>
      </c>
      <c r="B5636" s="1">
        <v>39238</v>
      </c>
      <c r="C5636">
        <v>14</v>
      </c>
      <c r="D5636">
        <v>58</v>
      </c>
      <c r="E5636">
        <v>310</v>
      </c>
      <c r="F5636">
        <v>32</v>
      </c>
      <c r="G5636">
        <v>0</v>
      </c>
      <c r="H5636">
        <v>84.541148499063496</v>
      </c>
      <c r="I5636">
        <v>16.038903241661501</v>
      </c>
      <c r="J5636">
        <v>330.29550116829603</v>
      </c>
      <c r="K5636">
        <v>9.9158576574509798</v>
      </c>
      <c r="L5636">
        <v>28.605189770989298</v>
      </c>
      <c r="M5636">
        <v>16.6769484487846</v>
      </c>
      <c r="N5636">
        <v>3.96018306041843</v>
      </c>
      <c r="O5636">
        <v>239.612729231223</v>
      </c>
      <c r="P5636">
        <v>434.056630641651</v>
      </c>
      <c r="Q5636" t="s">
        <v>28</v>
      </c>
      <c r="R5636" t="s">
        <v>27</v>
      </c>
      <c r="S5636">
        <v>50</v>
      </c>
      <c r="T5636">
        <v>485.88861292533301</v>
      </c>
      <c r="U5636">
        <v>850.30507261933303</v>
      </c>
      <c r="V5636" t="s">
        <v>30</v>
      </c>
      <c r="W5636">
        <v>2454.4465402836399</v>
      </c>
      <c r="X5636">
        <v>24544.465402836398</v>
      </c>
      <c r="Y5636" t="s">
        <v>32</v>
      </c>
    </row>
    <row r="5637" spans="1:25" x14ac:dyDescent="0.35">
      <c r="A5637" t="s">
        <v>25</v>
      </c>
      <c r="B5637" s="1">
        <v>39239</v>
      </c>
      <c r="C5637">
        <v>18</v>
      </c>
      <c r="D5637">
        <v>43</v>
      </c>
      <c r="E5637">
        <v>280</v>
      </c>
      <c r="F5637">
        <v>30</v>
      </c>
      <c r="G5637">
        <v>0</v>
      </c>
      <c r="H5637">
        <v>87.637824931623598</v>
      </c>
      <c r="I5637">
        <v>17.317341877661502</v>
      </c>
      <c r="J5637">
        <v>333.23950116829599</v>
      </c>
      <c r="K5637">
        <v>13.841113708878201</v>
      </c>
      <c r="L5637">
        <v>30.652423973226298</v>
      </c>
      <c r="M5637">
        <v>22.0095921719155</v>
      </c>
      <c r="N5637">
        <v>6.4713089738658098</v>
      </c>
      <c r="O5637">
        <v>449.45783267502901</v>
      </c>
      <c r="P5637">
        <v>933.15275336011598</v>
      </c>
      <c r="Q5637" t="s">
        <v>30</v>
      </c>
      <c r="R5637" t="s">
        <v>27</v>
      </c>
      <c r="S5637">
        <v>50</v>
      </c>
      <c r="T5637">
        <v>768.34176137652696</v>
      </c>
      <c r="U5637">
        <v>1344.5980824089199</v>
      </c>
      <c r="V5637" t="s">
        <v>30</v>
      </c>
      <c r="W5637">
        <v>3192.14254740769</v>
      </c>
      <c r="X5637">
        <v>31921.425474076899</v>
      </c>
      <c r="Y5637" t="s">
        <v>32</v>
      </c>
    </row>
    <row r="5638" spans="1:25" x14ac:dyDescent="0.35">
      <c r="A5638" t="s">
        <v>25</v>
      </c>
      <c r="B5638" s="1">
        <v>39240</v>
      </c>
      <c r="C5638">
        <v>16</v>
      </c>
      <c r="D5638">
        <v>58</v>
      </c>
      <c r="E5638">
        <v>250</v>
      </c>
      <c r="F5638">
        <v>15</v>
      </c>
      <c r="G5638">
        <v>0</v>
      </c>
      <c r="H5638">
        <v>87.055413372980397</v>
      </c>
      <c r="I5638">
        <v>18.160709773661502</v>
      </c>
      <c r="J5638">
        <v>335.82350116829599</v>
      </c>
      <c r="K5638">
        <v>5.9813038712197502</v>
      </c>
      <c r="L5638">
        <v>31.995743882691801</v>
      </c>
      <c r="M5638">
        <v>11.947829507631999</v>
      </c>
      <c r="N5638">
        <v>2.19467624857525</v>
      </c>
      <c r="O5638">
        <v>83.623784054906395</v>
      </c>
      <c r="P5638">
        <v>188.732255192248</v>
      </c>
      <c r="Q5638" t="s">
        <v>28</v>
      </c>
      <c r="R5638" t="s">
        <v>27</v>
      </c>
      <c r="S5638">
        <v>50</v>
      </c>
      <c r="T5638">
        <v>230.043422126059</v>
      </c>
      <c r="U5638">
        <v>402.57598872060203</v>
      </c>
      <c r="V5638" t="s">
        <v>28</v>
      </c>
      <c r="W5638">
        <v>1485.99515506377</v>
      </c>
      <c r="X5638">
        <v>14859.951550637699</v>
      </c>
      <c r="Y5638" t="s">
        <v>32</v>
      </c>
    </row>
    <row r="5639" spans="1:25" x14ac:dyDescent="0.35">
      <c r="A5639" t="s">
        <v>25</v>
      </c>
      <c r="B5639" s="1">
        <v>39241</v>
      </c>
      <c r="C5639">
        <v>10</v>
      </c>
      <c r="D5639">
        <v>70</v>
      </c>
      <c r="E5639">
        <v>40</v>
      </c>
      <c r="F5639">
        <v>2</v>
      </c>
      <c r="G5639">
        <v>0</v>
      </c>
      <c r="H5639">
        <v>85.123110061487296</v>
      </c>
      <c r="I5639">
        <v>18.551745013661499</v>
      </c>
      <c r="J5639">
        <v>337.32750116829601</v>
      </c>
      <c r="K5639">
        <v>2.3681000119608502</v>
      </c>
      <c r="L5639">
        <v>32.618722153600501</v>
      </c>
      <c r="M5639">
        <v>5.3158667006568896</v>
      </c>
      <c r="N5639">
        <v>0.52340158014257998</v>
      </c>
      <c r="O5639">
        <v>7.8682765110121302</v>
      </c>
      <c r="P5639">
        <v>18.431724889532902</v>
      </c>
      <c r="Q5639" t="s">
        <v>28</v>
      </c>
      <c r="R5639" t="s">
        <v>27</v>
      </c>
      <c r="S5639">
        <v>50</v>
      </c>
      <c r="T5639">
        <v>52.879102209541898</v>
      </c>
      <c r="U5639">
        <v>92.538428866698197</v>
      </c>
      <c r="V5639" t="s">
        <v>28</v>
      </c>
      <c r="W5639">
        <v>476.379066270875</v>
      </c>
      <c r="X5639">
        <v>4763.7906627087496</v>
      </c>
      <c r="Y5639" t="s">
        <v>29</v>
      </c>
    </row>
    <row r="5640" spans="1:25" x14ac:dyDescent="0.35">
      <c r="A5640" t="s">
        <v>25</v>
      </c>
      <c r="B5640" s="1">
        <v>39242</v>
      </c>
      <c r="C5640">
        <v>10</v>
      </c>
      <c r="D5640">
        <v>55</v>
      </c>
      <c r="E5640">
        <v>350</v>
      </c>
      <c r="F5640">
        <v>4</v>
      </c>
      <c r="G5640">
        <v>0</v>
      </c>
      <c r="H5640">
        <v>85.123108654290405</v>
      </c>
      <c r="I5640">
        <v>19.1382978736615</v>
      </c>
      <c r="J5640">
        <v>338.83150116829597</v>
      </c>
      <c r="K5640">
        <v>2.6191969334267702</v>
      </c>
      <c r="L5640">
        <v>33.5404178440496</v>
      </c>
      <c r="M5640">
        <v>5.9762986251114398</v>
      </c>
      <c r="N5640">
        <v>0.64395283249379698</v>
      </c>
      <c r="O5640">
        <v>10.4379430670649</v>
      </c>
      <c r="P5640">
        <v>25.794223383667099</v>
      </c>
      <c r="Q5640" t="s">
        <v>28</v>
      </c>
      <c r="R5640" t="s">
        <v>27</v>
      </c>
      <c r="S5640">
        <v>50</v>
      </c>
      <c r="T5640">
        <v>62.300683884243398</v>
      </c>
      <c r="U5640">
        <v>109.026196797426</v>
      </c>
      <c r="V5640" t="s">
        <v>28</v>
      </c>
      <c r="W5640">
        <v>544.20891447691497</v>
      </c>
      <c r="X5640">
        <v>5442.0891447691502</v>
      </c>
      <c r="Y5640" t="s">
        <v>29</v>
      </c>
    </row>
    <row r="5641" spans="1:25" x14ac:dyDescent="0.35">
      <c r="A5641" t="s">
        <v>25</v>
      </c>
      <c r="B5641" s="1">
        <v>39243</v>
      </c>
      <c r="C5641">
        <v>8</v>
      </c>
      <c r="D5641">
        <v>78</v>
      </c>
      <c r="E5641">
        <v>120</v>
      </c>
      <c r="F5641">
        <v>9</v>
      </c>
      <c r="G5641">
        <v>0</v>
      </c>
      <c r="H5641">
        <v>82.980997970413299</v>
      </c>
      <c r="I5641">
        <v>19.373388729661499</v>
      </c>
      <c r="J5641">
        <v>339.97550116829598</v>
      </c>
      <c r="K5641">
        <v>2.53239673055104</v>
      </c>
      <c r="L5641">
        <v>33.915166747823399</v>
      </c>
      <c r="M5641">
        <v>5.8277022276288699</v>
      </c>
      <c r="N5641">
        <v>0.61588442120298703</v>
      </c>
      <c r="O5641">
        <v>9.5646784821297892</v>
      </c>
      <c r="P5641">
        <v>24.142871804311401</v>
      </c>
      <c r="Q5641" t="s">
        <v>28</v>
      </c>
      <c r="R5641" t="s">
        <v>27</v>
      </c>
      <c r="S5641">
        <v>50</v>
      </c>
      <c r="T5641">
        <v>58.981464350000401</v>
      </c>
      <c r="U5641">
        <v>103.217562612501</v>
      </c>
      <c r="V5641" t="s">
        <v>28</v>
      </c>
      <c r="W5641">
        <v>520.61546022746199</v>
      </c>
      <c r="X5641">
        <v>5206.1546022746197</v>
      </c>
      <c r="Y5641" t="s">
        <v>29</v>
      </c>
    </row>
    <row r="5642" spans="1:25" x14ac:dyDescent="0.35">
      <c r="A5642" t="s">
        <v>25</v>
      </c>
      <c r="B5642" s="1">
        <v>39244</v>
      </c>
      <c r="C5642">
        <v>8</v>
      </c>
      <c r="D5642">
        <v>84</v>
      </c>
      <c r="E5642">
        <v>280</v>
      </c>
      <c r="F5642">
        <v>17</v>
      </c>
      <c r="G5642">
        <v>0</v>
      </c>
      <c r="H5642">
        <v>81.098327024784993</v>
      </c>
      <c r="I5642">
        <v>19.544363897661501</v>
      </c>
      <c r="J5642">
        <v>341.11950116829598</v>
      </c>
      <c r="K5642">
        <v>3.0162210251548802</v>
      </c>
      <c r="L5642">
        <v>34.191274622348502</v>
      </c>
      <c r="M5642">
        <v>6.9085864721708896</v>
      </c>
      <c r="N5642">
        <v>0.83231512012503694</v>
      </c>
      <c r="O5642">
        <v>15.3227122503723</v>
      </c>
      <c r="P5642">
        <v>39.278796028137698</v>
      </c>
      <c r="Q5642" t="s">
        <v>28</v>
      </c>
      <c r="R5642" t="s">
        <v>27</v>
      </c>
      <c r="S5642">
        <v>50</v>
      </c>
      <c r="T5642">
        <v>78.279668103461304</v>
      </c>
      <c r="U5642">
        <v>136.989419181057</v>
      </c>
      <c r="V5642" t="s">
        <v>28</v>
      </c>
      <c r="W5642">
        <v>653.70643816507402</v>
      </c>
      <c r="X5642">
        <v>6537.06438165074</v>
      </c>
      <c r="Y5642" t="s">
        <v>29</v>
      </c>
    </row>
    <row r="5643" spans="1:25" x14ac:dyDescent="0.35">
      <c r="A5643" t="s">
        <v>25</v>
      </c>
      <c r="B5643" s="1">
        <v>39245</v>
      </c>
      <c r="C5643">
        <v>12</v>
      </c>
      <c r="D5643">
        <v>61</v>
      </c>
      <c r="E5643">
        <v>40</v>
      </c>
      <c r="F5643">
        <v>17</v>
      </c>
      <c r="G5643">
        <v>0.4</v>
      </c>
      <c r="H5643">
        <v>83.134475995036794</v>
      </c>
      <c r="I5643">
        <v>20.144303549661501</v>
      </c>
      <c r="J5643">
        <v>342.98350116829602</v>
      </c>
      <c r="K5643">
        <v>3.8650374108444101</v>
      </c>
      <c r="L5643">
        <v>35.1303652394175</v>
      </c>
      <c r="M5643">
        <v>8.7602425862419508</v>
      </c>
      <c r="N5643">
        <v>1.26713375129279</v>
      </c>
      <c r="O5643">
        <v>29.511140393994701</v>
      </c>
      <c r="P5643">
        <v>79.634644145830904</v>
      </c>
      <c r="Q5643" t="s">
        <v>28</v>
      </c>
      <c r="R5643" t="s">
        <v>27</v>
      </c>
      <c r="S5643">
        <v>50</v>
      </c>
      <c r="T5643">
        <v>116.406174952844</v>
      </c>
      <c r="U5643">
        <v>203.71080616747699</v>
      </c>
      <c r="V5643" t="s">
        <v>28</v>
      </c>
      <c r="W5643">
        <v>893.00339461635997</v>
      </c>
      <c r="X5643">
        <v>8930.0339461635995</v>
      </c>
      <c r="Y5643" t="s">
        <v>29</v>
      </c>
    </row>
    <row r="5644" spans="1:25" x14ac:dyDescent="0.35">
      <c r="A5644" t="s">
        <v>25</v>
      </c>
      <c r="B5644" s="1">
        <v>39246</v>
      </c>
      <c r="C5644">
        <v>10</v>
      </c>
      <c r="D5644">
        <v>68</v>
      </c>
      <c r="E5644">
        <v>280</v>
      </c>
      <c r="F5644">
        <v>6</v>
      </c>
      <c r="G5644">
        <v>0</v>
      </c>
      <c r="H5644">
        <v>83.134474607189404</v>
      </c>
      <c r="I5644">
        <v>20.561407805661499</v>
      </c>
      <c r="J5644">
        <v>344.48750116829598</v>
      </c>
      <c r="K5644">
        <v>2.2203862844205302</v>
      </c>
      <c r="L5644">
        <v>35.783322305539798</v>
      </c>
      <c r="M5644">
        <v>5.3099532022908802</v>
      </c>
      <c r="N5644">
        <v>0.52237144871253405</v>
      </c>
      <c r="O5644">
        <v>6.8008831545926096</v>
      </c>
      <c r="P5644">
        <v>18.9992408139227</v>
      </c>
      <c r="Q5644" t="s">
        <v>28</v>
      </c>
      <c r="R5644" t="s">
        <v>27</v>
      </c>
      <c r="S5644">
        <v>50</v>
      </c>
      <c r="T5644">
        <v>47.600934319193101</v>
      </c>
      <c r="U5644">
        <v>83.301635058587905</v>
      </c>
      <c r="V5644" t="s">
        <v>28</v>
      </c>
      <c r="W5644">
        <v>437.14241299009802</v>
      </c>
      <c r="X5644">
        <v>4371.42412990098</v>
      </c>
      <c r="Y5644" t="s">
        <v>29</v>
      </c>
    </row>
    <row r="5645" spans="1:25" x14ac:dyDescent="0.35">
      <c r="A5645" t="s">
        <v>25</v>
      </c>
      <c r="B5645" s="1">
        <v>39247</v>
      </c>
      <c r="C5645">
        <v>10</v>
      </c>
      <c r="D5645">
        <v>63</v>
      </c>
      <c r="E5645">
        <v>340</v>
      </c>
      <c r="F5645">
        <v>6</v>
      </c>
      <c r="G5645">
        <v>0</v>
      </c>
      <c r="H5645">
        <v>83.356439463869805</v>
      </c>
      <c r="I5645">
        <v>21.0436846016615</v>
      </c>
      <c r="J5645">
        <v>345.99150116829702</v>
      </c>
      <c r="K5645">
        <v>2.2850686659248201</v>
      </c>
      <c r="L5645">
        <v>36.532478713474497</v>
      </c>
      <c r="M5645">
        <v>5.5407360114645199</v>
      </c>
      <c r="N5645">
        <v>0.56322679254569696</v>
      </c>
      <c r="O5645">
        <v>7.4043095309633102</v>
      </c>
      <c r="P5645">
        <v>21.502930401779398</v>
      </c>
      <c r="Q5645" t="s">
        <v>28</v>
      </c>
      <c r="R5645" t="s">
        <v>27</v>
      </c>
      <c r="S5645">
        <v>50</v>
      </c>
      <c r="T5645">
        <v>49.887411151948498</v>
      </c>
      <c r="U5645">
        <v>87.302969515909794</v>
      </c>
      <c r="V5645" t="s">
        <v>28</v>
      </c>
      <c r="W5645">
        <v>454.25657196506103</v>
      </c>
      <c r="X5645">
        <v>4542.5657196506099</v>
      </c>
      <c r="Y5645" t="s">
        <v>29</v>
      </c>
    </row>
    <row r="5646" spans="1:25" x14ac:dyDescent="0.35">
      <c r="A5646" t="s">
        <v>25</v>
      </c>
      <c r="B5646" s="1">
        <v>39248</v>
      </c>
      <c r="C5646">
        <v>8</v>
      </c>
      <c r="D5646">
        <v>68</v>
      </c>
      <c r="E5646">
        <v>280</v>
      </c>
      <c r="F5646">
        <v>7</v>
      </c>
      <c r="G5646">
        <v>0</v>
      </c>
      <c r="H5646">
        <v>83.356438073862705</v>
      </c>
      <c r="I5646">
        <v>21.3856349376615</v>
      </c>
      <c r="J5646">
        <v>347.13550116829703</v>
      </c>
      <c r="K5646">
        <v>2.4031632585629201</v>
      </c>
      <c r="L5646">
        <v>37.063009123169003</v>
      </c>
      <c r="M5646">
        <v>5.87614687716398</v>
      </c>
      <c r="N5646">
        <v>0.62497534007738098</v>
      </c>
      <c r="O5646">
        <v>8.5324335599371803</v>
      </c>
      <c r="P5646">
        <v>25.4533349849046</v>
      </c>
      <c r="Q5646" t="s">
        <v>28</v>
      </c>
      <c r="R5646" t="s">
        <v>27</v>
      </c>
      <c r="S5646">
        <v>50</v>
      </c>
      <c r="T5646">
        <v>54.161271430269501</v>
      </c>
      <c r="U5646">
        <v>94.7822250029716</v>
      </c>
      <c r="V5646" t="s">
        <v>28</v>
      </c>
      <c r="W5646">
        <v>485.77012927661599</v>
      </c>
      <c r="X5646">
        <v>4857.7012927661599</v>
      </c>
      <c r="Y5646" t="s">
        <v>29</v>
      </c>
    </row>
    <row r="5647" spans="1:25" x14ac:dyDescent="0.35">
      <c r="A5647" t="s">
        <v>25</v>
      </c>
      <c r="B5647" s="1">
        <v>39249</v>
      </c>
      <c r="C5647">
        <v>7</v>
      </c>
      <c r="D5647">
        <v>78</v>
      </c>
      <c r="E5647">
        <v>310</v>
      </c>
      <c r="F5647">
        <v>6</v>
      </c>
      <c r="G5647">
        <v>0</v>
      </c>
      <c r="H5647">
        <v>82.350377458843795</v>
      </c>
      <c r="I5647">
        <v>21.594891633661501</v>
      </c>
      <c r="J5647">
        <v>348.09950116829702</v>
      </c>
      <c r="K5647">
        <v>2.0110957239220602</v>
      </c>
      <c r="L5647">
        <v>37.390793775966301</v>
      </c>
      <c r="M5647">
        <v>4.9545203979749903</v>
      </c>
      <c r="N5647">
        <v>0.46208489563135402</v>
      </c>
      <c r="O5647">
        <v>5.2480644397120004</v>
      </c>
      <c r="P5647">
        <v>15.9135193702152</v>
      </c>
      <c r="Q5647" t="s">
        <v>28</v>
      </c>
      <c r="R5647" t="s">
        <v>27</v>
      </c>
      <c r="S5647">
        <v>50</v>
      </c>
      <c r="T5647">
        <v>40.475604791360603</v>
      </c>
      <c r="U5647">
        <v>70.832308384881102</v>
      </c>
      <c r="V5647" t="s">
        <v>28</v>
      </c>
      <c r="W5647">
        <v>382.56574477084501</v>
      </c>
      <c r="X5647">
        <v>3825.65744770845</v>
      </c>
      <c r="Y5647" t="s">
        <v>31</v>
      </c>
    </row>
    <row r="5648" spans="1:25" x14ac:dyDescent="0.35">
      <c r="A5648" t="s">
        <v>25</v>
      </c>
      <c r="B5648" s="1">
        <v>39250</v>
      </c>
      <c r="C5648">
        <v>7</v>
      </c>
      <c r="D5648">
        <v>72</v>
      </c>
      <c r="E5648">
        <v>330</v>
      </c>
      <c r="F5648">
        <v>4</v>
      </c>
      <c r="G5648">
        <v>7.2</v>
      </c>
      <c r="H5648">
        <v>40.316771600267899</v>
      </c>
      <c r="I5648">
        <v>12.1331317912427</v>
      </c>
      <c r="J5648">
        <v>327.536050856386</v>
      </c>
      <c r="K5648">
        <v>4.49383533515866E-2</v>
      </c>
      <c r="L5648">
        <v>22.2094643586179</v>
      </c>
      <c r="M5648">
        <v>4.3545049853612398E-2</v>
      </c>
      <c r="N5648">
        <v>1.06045090251052E-4</v>
      </c>
      <c r="O5648" s="2">
        <v>6.0260552307145903E-5</v>
      </c>
      <c r="P5648" s="2">
        <v>6.5101376929091698E-5</v>
      </c>
      <c r="Q5648" t="s">
        <v>26</v>
      </c>
      <c r="R5648" t="s">
        <v>27</v>
      </c>
      <c r="S5648">
        <v>50</v>
      </c>
      <c r="T5648">
        <v>6.6997374277099897E-2</v>
      </c>
      <c r="U5648">
        <v>0.117245404984925</v>
      </c>
      <c r="V5648" t="s">
        <v>26</v>
      </c>
      <c r="W5648">
        <v>1.47716036836395</v>
      </c>
      <c r="X5648">
        <v>0</v>
      </c>
      <c r="Y5648" t="s">
        <v>26</v>
      </c>
    </row>
    <row r="5649" spans="1:25" x14ac:dyDescent="0.35">
      <c r="A5649" t="s">
        <v>25</v>
      </c>
      <c r="B5649" s="1">
        <v>39251</v>
      </c>
      <c r="C5649">
        <v>8</v>
      </c>
      <c r="D5649">
        <v>58</v>
      </c>
      <c r="E5649">
        <v>290</v>
      </c>
      <c r="F5649">
        <v>9</v>
      </c>
      <c r="G5649">
        <v>0</v>
      </c>
      <c r="H5649">
        <v>60.9746000518766</v>
      </c>
      <c r="I5649">
        <v>12.581941607242699</v>
      </c>
      <c r="J5649">
        <v>328.680050856386</v>
      </c>
      <c r="K5649">
        <v>0.68257816235790703</v>
      </c>
      <c r="L5649">
        <v>22.966022739627601</v>
      </c>
      <c r="M5649">
        <v>0.67583389603761401</v>
      </c>
      <c r="N5649">
        <v>1.35952015527223E-2</v>
      </c>
      <c r="O5649">
        <v>0.19895567275451101</v>
      </c>
      <c r="P5649">
        <v>0.23049469768661901</v>
      </c>
      <c r="Q5649" t="s">
        <v>26</v>
      </c>
      <c r="R5649" t="s">
        <v>27</v>
      </c>
      <c r="S5649">
        <v>50</v>
      </c>
      <c r="T5649">
        <v>6.7057396916628802</v>
      </c>
      <c r="U5649">
        <v>11.73504446041</v>
      </c>
      <c r="V5649" t="s">
        <v>28</v>
      </c>
      <c r="W5649">
        <v>83.3848501334041</v>
      </c>
      <c r="X5649">
        <v>833.84850133404098</v>
      </c>
      <c r="Y5649" t="s">
        <v>30</v>
      </c>
    </row>
    <row r="5650" spans="1:25" x14ac:dyDescent="0.35">
      <c r="A5650" t="s">
        <v>25</v>
      </c>
      <c r="B5650" s="1">
        <v>39252</v>
      </c>
      <c r="C5650">
        <v>8</v>
      </c>
      <c r="D5650">
        <v>60</v>
      </c>
      <c r="E5650">
        <v>280</v>
      </c>
      <c r="F5650">
        <v>9</v>
      </c>
      <c r="G5650">
        <v>0</v>
      </c>
      <c r="H5650">
        <v>72.609366162752593</v>
      </c>
      <c r="I5650">
        <v>13.0093795272427</v>
      </c>
      <c r="J5650">
        <v>329.82405085638601</v>
      </c>
      <c r="K5650">
        <v>1.07794494061434</v>
      </c>
      <c r="L5650">
        <v>23.683377192655598</v>
      </c>
      <c r="M5650">
        <v>1.3794879562895399</v>
      </c>
      <c r="N5650">
        <v>4.8069500619566802E-2</v>
      </c>
      <c r="O5650">
        <v>0.75878135754307097</v>
      </c>
      <c r="P5650">
        <v>0.936969342177283</v>
      </c>
      <c r="Q5650" t="s">
        <v>26</v>
      </c>
      <c r="R5650" t="s">
        <v>27</v>
      </c>
      <c r="S5650">
        <v>50</v>
      </c>
      <c r="T5650">
        <v>14.4118521843826</v>
      </c>
      <c r="U5650">
        <v>25.2207413226696</v>
      </c>
      <c r="V5650" t="s">
        <v>28</v>
      </c>
      <c r="W5650">
        <v>160.71796376637801</v>
      </c>
      <c r="X5650">
        <v>1607.1796376637801</v>
      </c>
      <c r="Y5650" t="s">
        <v>30</v>
      </c>
    </row>
    <row r="5651" spans="1:25" x14ac:dyDescent="0.35">
      <c r="A5651" t="s">
        <v>25</v>
      </c>
      <c r="B5651" s="1">
        <v>39253</v>
      </c>
      <c r="C5651">
        <v>5</v>
      </c>
      <c r="D5651">
        <v>82</v>
      </c>
      <c r="E5651">
        <v>270</v>
      </c>
      <c r="F5651">
        <v>9</v>
      </c>
      <c r="G5651">
        <v>0</v>
      </c>
      <c r="H5651">
        <v>74.872770636365701</v>
      </c>
      <c r="I5651">
        <v>13.1383154712427</v>
      </c>
      <c r="J5651">
        <v>330.42805085638599</v>
      </c>
      <c r="K5651">
        <v>1.19642699656425</v>
      </c>
      <c r="L5651">
        <v>23.900801545534001</v>
      </c>
      <c r="M5651">
        <v>1.73473430374479</v>
      </c>
      <c r="N5651">
        <v>7.2112616718219405E-2</v>
      </c>
      <c r="O5651">
        <v>1.0274615958654501</v>
      </c>
      <c r="P5651">
        <v>1.29293079579472</v>
      </c>
      <c r="Q5651" t="s">
        <v>26</v>
      </c>
      <c r="R5651" t="s">
        <v>27</v>
      </c>
      <c r="S5651">
        <v>50</v>
      </c>
      <c r="T5651">
        <v>17.147132274008701</v>
      </c>
      <c r="U5651">
        <v>30.007481479515199</v>
      </c>
      <c r="V5651" t="s">
        <v>28</v>
      </c>
      <c r="W5651">
        <v>186.29996794703101</v>
      </c>
      <c r="X5651">
        <v>1862.99967947031</v>
      </c>
      <c r="Y5651" t="s">
        <v>30</v>
      </c>
    </row>
    <row r="5652" spans="1:25" x14ac:dyDescent="0.35">
      <c r="A5652" t="s">
        <v>25</v>
      </c>
      <c r="B5652" s="1">
        <v>39254</v>
      </c>
      <c r="C5652">
        <v>12</v>
      </c>
      <c r="D5652">
        <v>73</v>
      </c>
      <c r="E5652">
        <v>260</v>
      </c>
      <c r="F5652">
        <v>11</v>
      </c>
      <c r="G5652">
        <v>2.2000000000000002</v>
      </c>
      <c r="H5652">
        <v>64.070954504063494</v>
      </c>
      <c r="I5652">
        <v>11.197430067214199</v>
      </c>
      <c r="J5652">
        <v>332.29205085638603</v>
      </c>
      <c r="K5652">
        <v>0.88255456042269897</v>
      </c>
      <c r="L5652">
        <v>20.654817914403001</v>
      </c>
      <c r="M5652">
        <v>0.816493540254561</v>
      </c>
      <c r="N5652">
        <v>1.89987608961458E-2</v>
      </c>
      <c r="O5652">
        <v>0.39774264983810997</v>
      </c>
      <c r="P5652">
        <v>0.36881578025893402</v>
      </c>
      <c r="Q5652" t="s">
        <v>26</v>
      </c>
      <c r="R5652" t="s">
        <v>27</v>
      </c>
      <c r="S5652">
        <v>50</v>
      </c>
      <c r="T5652">
        <v>10.317544082413701</v>
      </c>
      <c r="U5652">
        <v>18.055702144223901</v>
      </c>
      <c r="V5652" t="s">
        <v>28</v>
      </c>
      <c r="W5652">
        <v>120.793123546667</v>
      </c>
      <c r="X5652">
        <v>1207.9312354666699</v>
      </c>
      <c r="Y5652" t="s">
        <v>30</v>
      </c>
    </row>
    <row r="5653" spans="1:25" x14ac:dyDescent="0.35">
      <c r="A5653" t="s">
        <v>25</v>
      </c>
      <c r="B5653" s="1">
        <v>39255</v>
      </c>
      <c r="C5653">
        <v>10</v>
      </c>
      <c r="D5653">
        <v>46</v>
      </c>
      <c r="E5653">
        <v>250</v>
      </c>
      <c r="F5653">
        <v>33</v>
      </c>
      <c r="G5653">
        <v>2</v>
      </c>
      <c r="H5653">
        <v>72.2550620007502</v>
      </c>
      <c r="I5653">
        <v>10.125470521229399</v>
      </c>
      <c r="J5653">
        <v>333.79605085638599</v>
      </c>
      <c r="K5653">
        <v>3.5635164024847801</v>
      </c>
      <c r="L5653">
        <v>18.823450424378699</v>
      </c>
      <c r="M5653">
        <v>5.5838417468513102</v>
      </c>
      <c r="N5653">
        <v>0.571005765518249</v>
      </c>
      <c r="O5653">
        <v>18.180624783231998</v>
      </c>
      <c r="P5653">
        <v>13.829067161003101</v>
      </c>
      <c r="Q5653" t="s">
        <v>28</v>
      </c>
      <c r="R5653" t="s">
        <v>27</v>
      </c>
      <c r="S5653">
        <v>50</v>
      </c>
      <c r="T5653">
        <v>102.286888468892</v>
      </c>
      <c r="U5653">
        <v>179.002054820561</v>
      </c>
      <c r="V5653" t="s">
        <v>28</v>
      </c>
      <c r="W5653">
        <v>807.52372056509398</v>
      </c>
      <c r="X5653">
        <v>8075.2372056509403</v>
      </c>
      <c r="Y5653" t="s">
        <v>29</v>
      </c>
    </row>
    <row r="5654" spans="1:25" x14ac:dyDescent="0.35">
      <c r="A5654" t="s">
        <v>25</v>
      </c>
      <c r="B5654" s="1">
        <v>39256</v>
      </c>
      <c r="C5654">
        <v>9</v>
      </c>
      <c r="D5654">
        <v>53</v>
      </c>
      <c r="E5654">
        <v>260</v>
      </c>
      <c r="F5654">
        <v>20</v>
      </c>
      <c r="G5654">
        <v>1.6</v>
      </c>
      <c r="H5654">
        <v>72.746962836852305</v>
      </c>
      <c r="I5654">
        <v>9.9521964995045895</v>
      </c>
      <c r="J5654">
        <v>335.120050856386</v>
      </c>
      <c r="K5654">
        <v>1.8866673969043899</v>
      </c>
      <c r="L5654">
        <v>18.528753193224901</v>
      </c>
      <c r="M5654">
        <v>2.7113523941508602</v>
      </c>
      <c r="N5654">
        <v>0.15896739761651099</v>
      </c>
      <c r="O5654">
        <v>3.2447511126611399</v>
      </c>
      <c r="P5654">
        <v>2.3857507350365998</v>
      </c>
      <c r="Q5654" t="s">
        <v>26</v>
      </c>
      <c r="R5654" t="s">
        <v>27</v>
      </c>
      <c r="S5654">
        <v>50</v>
      </c>
      <c r="T5654">
        <v>36.444260433188802</v>
      </c>
      <c r="U5654">
        <v>63.7774557580804</v>
      </c>
      <c r="V5654" t="s">
        <v>28</v>
      </c>
      <c r="W5654">
        <v>350.76908790611998</v>
      </c>
      <c r="X5654">
        <v>3507.6908790612001</v>
      </c>
      <c r="Y5654" t="s">
        <v>31</v>
      </c>
    </row>
    <row r="5655" spans="1:25" x14ac:dyDescent="0.35">
      <c r="A5655" t="s">
        <v>25</v>
      </c>
      <c r="B5655" s="1">
        <v>39257</v>
      </c>
      <c r="C5655">
        <v>14</v>
      </c>
      <c r="D5655">
        <v>46</v>
      </c>
      <c r="E5655">
        <v>270</v>
      </c>
      <c r="F5655">
        <v>35</v>
      </c>
      <c r="G5655">
        <v>0</v>
      </c>
      <c r="H5655">
        <v>83.952611762439602</v>
      </c>
      <c r="I5655">
        <v>10.909704411504601</v>
      </c>
      <c r="J5655">
        <v>337.34405085638599</v>
      </c>
      <c r="K5655">
        <v>10.6564271399755</v>
      </c>
      <c r="L5655">
        <v>20.1872684934267</v>
      </c>
      <c r="M5655">
        <v>14.832525904543401</v>
      </c>
      <c r="N5655">
        <v>3.21824911469598</v>
      </c>
      <c r="O5655">
        <v>234.076633192195</v>
      </c>
      <c r="P5655">
        <v>206.759945558927</v>
      </c>
      <c r="Q5655" t="s">
        <v>28</v>
      </c>
      <c r="R5655" t="s">
        <v>27</v>
      </c>
      <c r="S5655">
        <v>50</v>
      </c>
      <c r="T5655">
        <v>537.92227526495901</v>
      </c>
      <c r="U5655">
        <v>941.36398171367898</v>
      </c>
      <c r="V5655" t="s">
        <v>30</v>
      </c>
      <c r="W5655">
        <v>2611.0658317023099</v>
      </c>
      <c r="X5655">
        <v>26110.658317023099</v>
      </c>
      <c r="Y5655" t="s">
        <v>32</v>
      </c>
    </row>
    <row r="5656" spans="1:25" x14ac:dyDescent="0.35">
      <c r="A5656" t="s">
        <v>25</v>
      </c>
      <c r="B5656" s="1">
        <v>39258</v>
      </c>
      <c r="C5656">
        <v>9</v>
      </c>
      <c r="D5656">
        <v>74</v>
      </c>
      <c r="E5656">
        <v>70</v>
      </c>
      <c r="F5656">
        <v>11</v>
      </c>
      <c r="G5656">
        <v>0</v>
      </c>
      <c r="H5656">
        <v>83.239108823962098</v>
      </c>
      <c r="I5656">
        <v>11.2180703395046</v>
      </c>
      <c r="J5656">
        <v>338.668050856386</v>
      </c>
      <c r="K5656">
        <v>2.8954250157595101</v>
      </c>
      <c r="L5656">
        <v>20.720288986492299</v>
      </c>
      <c r="M5656">
        <v>4.8161233864278801</v>
      </c>
      <c r="N5656">
        <v>0.43948460298230202</v>
      </c>
      <c r="O5656">
        <v>11.1171915617482</v>
      </c>
      <c r="P5656">
        <v>10.3779752527039</v>
      </c>
      <c r="Q5656" t="s">
        <v>28</v>
      </c>
      <c r="R5656" t="s">
        <v>27</v>
      </c>
      <c r="S5656">
        <v>50</v>
      </c>
      <c r="T5656">
        <v>73.283525978503107</v>
      </c>
      <c r="U5656">
        <v>128.24617046238001</v>
      </c>
      <c r="V5656" t="s">
        <v>28</v>
      </c>
      <c r="W5656">
        <v>620.15111528385603</v>
      </c>
      <c r="X5656">
        <v>6201.5111528385596</v>
      </c>
      <c r="Y5656" t="s">
        <v>29</v>
      </c>
    </row>
    <row r="5657" spans="1:25" x14ac:dyDescent="0.35">
      <c r="A5657" t="s">
        <v>25</v>
      </c>
      <c r="B5657" s="1">
        <v>39259</v>
      </c>
      <c r="C5657">
        <v>6</v>
      </c>
      <c r="D5657">
        <v>59</v>
      </c>
      <c r="E5657">
        <v>270</v>
      </c>
      <c r="F5657">
        <v>4</v>
      </c>
      <c r="G5657">
        <v>7</v>
      </c>
      <c r="H5657">
        <v>44.549164797437001</v>
      </c>
      <c r="I5657">
        <v>6.2038260241267</v>
      </c>
      <c r="J5657">
        <v>319.13688804179901</v>
      </c>
      <c r="K5657">
        <v>9.3480758219882706E-2</v>
      </c>
      <c r="L5657">
        <v>11.832605503148001</v>
      </c>
      <c r="M5657">
        <v>6.1889671005140999E-2</v>
      </c>
      <c r="N5657">
        <v>1.9757549201837401E-4</v>
      </c>
      <c r="O5657">
        <v>3.4712789966918201E-4</v>
      </c>
      <c r="P5657" s="2">
        <v>9.45410229754528E-5</v>
      </c>
      <c r="Q5657" t="s">
        <v>26</v>
      </c>
      <c r="R5657" t="s">
        <v>27</v>
      </c>
      <c r="S5657">
        <v>50</v>
      </c>
      <c r="T5657">
        <v>0.232385741026781</v>
      </c>
      <c r="U5657">
        <v>0.406675046796867</v>
      </c>
      <c r="V5657" t="s">
        <v>26</v>
      </c>
      <c r="W5657">
        <v>4.4157649794427396</v>
      </c>
      <c r="X5657">
        <v>0</v>
      </c>
      <c r="Y5657" t="s">
        <v>26</v>
      </c>
    </row>
    <row r="5658" spans="1:25" x14ac:dyDescent="0.35">
      <c r="A5658" t="s">
        <v>25</v>
      </c>
      <c r="B5658" s="1">
        <v>39260</v>
      </c>
      <c r="C5658">
        <v>6</v>
      </c>
      <c r="D5658">
        <v>62</v>
      </c>
      <c r="E5658">
        <v>290</v>
      </c>
      <c r="F5658">
        <v>6</v>
      </c>
      <c r="G5658">
        <v>0</v>
      </c>
      <c r="H5658">
        <v>60.367643160075097</v>
      </c>
      <c r="I5658">
        <v>6.5206467681267002</v>
      </c>
      <c r="J5658">
        <v>319.920888041799</v>
      </c>
      <c r="K5658">
        <v>0.56604314485231899</v>
      </c>
      <c r="L5658">
        <v>12.408991509363901</v>
      </c>
      <c r="M5658">
        <v>0.38501315654149199</v>
      </c>
      <c r="N5658">
        <v>5.02181446735535E-3</v>
      </c>
      <c r="O5658">
        <v>7.6097968413810099E-2</v>
      </c>
      <c r="P5658">
        <v>2.3080497790101601E-2</v>
      </c>
      <c r="Q5658" t="s">
        <v>26</v>
      </c>
      <c r="R5658" t="s">
        <v>27</v>
      </c>
      <c r="S5658">
        <v>50</v>
      </c>
      <c r="T5658">
        <v>4.8947669307863402</v>
      </c>
      <c r="U5658">
        <v>8.5658421288761009</v>
      </c>
      <c r="V5658" t="s">
        <v>26</v>
      </c>
      <c r="W5658">
        <v>63.516881297111802</v>
      </c>
      <c r="X5658">
        <v>635.16881297111797</v>
      </c>
      <c r="Y5658" t="s">
        <v>30</v>
      </c>
    </row>
    <row r="5659" spans="1:25" x14ac:dyDescent="0.35">
      <c r="A5659" t="s">
        <v>25</v>
      </c>
      <c r="B5659" s="1">
        <v>39261</v>
      </c>
      <c r="C5659">
        <v>2</v>
      </c>
      <c r="D5659">
        <v>83</v>
      </c>
      <c r="E5659">
        <v>290</v>
      </c>
      <c r="F5659">
        <v>11</v>
      </c>
      <c r="G5659">
        <v>0</v>
      </c>
      <c r="H5659">
        <v>65.966839447071607</v>
      </c>
      <c r="I5659">
        <v>6.5825313241267001</v>
      </c>
      <c r="J5659">
        <v>319.98488804179902</v>
      </c>
      <c r="K5659">
        <v>0.95222604859580595</v>
      </c>
      <c r="L5659">
        <v>12.5211207569638</v>
      </c>
      <c r="M5659">
        <v>0.651028038619622</v>
      </c>
      <c r="N5659">
        <v>1.2724489307253801E-2</v>
      </c>
      <c r="O5659">
        <v>0.34883426099964499</v>
      </c>
      <c r="P5659">
        <v>0.10797121931788101</v>
      </c>
      <c r="Q5659" t="s">
        <v>26</v>
      </c>
      <c r="R5659" t="s">
        <v>27</v>
      </c>
      <c r="S5659">
        <v>50</v>
      </c>
      <c r="T5659">
        <v>11.7159744691587</v>
      </c>
      <c r="U5659">
        <v>20.502955321027802</v>
      </c>
      <c r="V5659" t="s">
        <v>28</v>
      </c>
      <c r="W5659">
        <v>134.68067996245301</v>
      </c>
      <c r="X5659">
        <v>1346.80679962453</v>
      </c>
      <c r="Y5659" t="s">
        <v>30</v>
      </c>
    </row>
    <row r="5660" spans="1:25" x14ac:dyDescent="0.35">
      <c r="A5660" t="s">
        <v>25</v>
      </c>
      <c r="B5660" s="1">
        <v>39262</v>
      </c>
      <c r="C5660">
        <v>9</v>
      </c>
      <c r="D5660">
        <v>80</v>
      </c>
      <c r="E5660">
        <v>280</v>
      </c>
      <c r="F5660">
        <v>7</v>
      </c>
      <c r="G5660">
        <v>0</v>
      </c>
      <c r="H5660">
        <v>71.417717185815604</v>
      </c>
      <c r="I5660">
        <v>6.8197358841267004</v>
      </c>
      <c r="J5660">
        <v>321.30888804179898</v>
      </c>
      <c r="K5660">
        <v>0.93265906903774898</v>
      </c>
      <c r="L5660">
        <v>12.9522002064205</v>
      </c>
      <c r="M5660">
        <v>0.65017425284579899</v>
      </c>
      <c r="N5660">
        <v>1.26949674624189E-2</v>
      </c>
      <c r="O5660">
        <v>0.338418770164847</v>
      </c>
      <c r="P5660">
        <v>0.113044781543038</v>
      </c>
      <c r="Q5660" t="s">
        <v>26</v>
      </c>
      <c r="R5660" t="s">
        <v>27</v>
      </c>
      <c r="S5660">
        <v>50</v>
      </c>
      <c r="T5660">
        <v>11.3162022081576</v>
      </c>
      <c r="U5660">
        <v>19.803353864275799</v>
      </c>
      <c r="V5660" t="s">
        <v>28</v>
      </c>
      <c r="W5660">
        <v>130.73952965410299</v>
      </c>
      <c r="X5660">
        <v>1307.3952965410299</v>
      </c>
      <c r="Y5660" t="s">
        <v>30</v>
      </c>
    </row>
    <row r="5661" spans="1:25" x14ac:dyDescent="0.35">
      <c r="A5661" t="s">
        <v>25</v>
      </c>
      <c r="B5661" s="1">
        <v>39263</v>
      </c>
      <c r="C5661">
        <v>10</v>
      </c>
      <c r="D5661">
        <v>97</v>
      </c>
      <c r="E5661">
        <v>270</v>
      </c>
      <c r="F5661">
        <v>9</v>
      </c>
      <c r="G5661">
        <v>19.399999999999999</v>
      </c>
      <c r="H5661">
        <v>14.985188280114601</v>
      </c>
      <c r="I5661">
        <v>2.75365123074595</v>
      </c>
      <c r="J5661">
        <v>262.41893706117901</v>
      </c>
      <c r="K5661" s="2">
        <v>2.4710844971733799E-5</v>
      </c>
      <c r="L5661">
        <v>5.3665206420071803</v>
      </c>
      <c r="M5661" s="2">
        <v>1.09647605083844E-5</v>
      </c>
      <c r="N5661" s="2">
        <v>4.5223836261412103E-11</v>
      </c>
      <c r="O5661" s="2">
        <v>2.08182545754273E-15</v>
      </c>
      <c r="P5661" s="2">
        <v>8.9691285385823203E-17</v>
      </c>
      <c r="Q5661" t="s">
        <v>26</v>
      </c>
      <c r="R5661" t="s">
        <v>27</v>
      </c>
      <c r="S5661">
        <v>50</v>
      </c>
      <c r="T5661" s="2">
        <v>1.92795881603186E-7</v>
      </c>
      <c r="U5661" s="2">
        <v>3.3739279280557502E-7</v>
      </c>
      <c r="V5661" t="s">
        <v>26</v>
      </c>
      <c r="W5661" s="2">
        <v>1.9111540363684402E-5</v>
      </c>
      <c r="X5661">
        <v>0</v>
      </c>
      <c r="Y5661" t="s">
        <v>26</v>
      </c>
    </row>
    <row r="5662" spans="1:25" x14ac:dyDescent="0.35">
      <c r="A5662" t="s">
        <v>25</v>
      </c>
      <c r="B5662" s="1">
        <v>39264</v>
      </c>
      <c r="C5662">
        <v>16</v>
      </c>
      <c r="D5662">
        <v>68</v>
      </c>
      <c r="E5662">
        <v>330</v>
      </c>
      <c r="F5662">
        <v>15</v>
      </c>
      <c r="G5662">
        <v>1.8</v>
      </c>
      <c r="H5662">
        <v>47.507290522116598</v>
      </c>
      <c r="I5662">
        <v>2.61328270726055</v>
      </c>
      <c r="J5662">
        <v>265.00293706117901</v>
      </c>
      <c r="K5662">
        <v>0.252125495825966</v>
      </c>
      <c r="L5662">
        <v>5.1008133431438303</v>
      </c>
      <c r="M5662">
        <v>0.109400567522628</v>
      </c>
      <c r="N5662">
        <v>5.41543754609317E-4</v>
      </c>
      <c r="O5662">
        <v>1.92522639909683E-3</v>
      </c>
      <c r="P5662" s="2">
        <v>7.3485171416587906E-5</v>
      </c>
      <c r="Q5662" t="s">
        <v>26</v>
      </c>
      <c r="R5662" t="s">
        <v>27</v>
      </c>
      <c r="S5662">
        <v>45</v>
      </c>
      <c r="T5662">
        <v>1.1220149656218099</v>
      </c>
      <c r="U5662">
        <v>1.96352618983816</v>
      </c>
      <c r="V5662" t="s">
        <v>26</v>
      </c>
      <c r="W5662">
        <v>19.328370931145599</v>
      </c>
      <c r="X5662">
        <v>0</v>
      </c>
      <c r="Y5662" t="s">
        <v>26</v>
      </c>
    </row>
    <row r="5663" spans="1:25" x14ac:dyDescent="0.35">
      <c r="A5663" t="s">
        <v>25</v>
      </c>
      <c r="B5663" s="1">
        <v>39265</v>
      </c>
      <c r="C5663">
        <v>13</v>
      </c>
      <c r="D5663">
        <v>74</v>
      </c>
      <c r="E5663">
        <v>260</v>
      </c>
      <c r="F5663">
        <v>6</v>
      </c>
      <c r="G5663">
        <v>3.2</v>
      </c>
      <c r="H5663">
        <v>46.095675168144297</v>
      </c>
      <c r="I5663">
        <v>1.54963624997594</v>
      </c>
      <c r="J5663">
        <v>261.78961269552099</v>
      </c>
      <c r="K5663">
        <v>0.13095099577073999</v>
      </c>
      <c r="L5663">
        <v>3.0540767792488799</v>
      </c>
      <c r="M5663">
        <v>4.6418109438853598E-2</v>
      </c>
      <c r="N5663">
        <v>1.18742362991863E-4</v>
      </c>
      <c r="O5663" s="2">
        <v>6.3188124790957196E-5</v>
      </c>
      <c r="P5663" s="2">
        <v>7.0172450146416297E-7</v>
      </c>
      <c r="Q5663" t="s">
        <v>26</v>
      </c>
      <c r="R5663" t="s">
        <v>27</v>
      </c>
      <c r="S5663">
        <v>45</v>
      </c>
      <c r="T5663">
        <v>0.36974216033368801</v>
      </c>
      <c r="U5663">
        <v>0.64704878058395399</v>
      </c>
      <c r="V5663" t="s">
        <v>26</v>
      </c>
      <c r="W5663">
        <v>7.3007523692311498</v>
      </c>
      <c r="X5663">
        <v>0</v>
      </c>
      <c r="Y5663" t="s">
        <v>26</v>
      </c>
    </row>
    <row r="5664" spans="1:25" x14ac:dyDescent="0.35">
      <c r="A5664" t="s">
        <v>25</v>
      </c>
      <c r="B5664" s="1">
        <v>39266</v>
      </c>
      <c r="C5664">
        <v>12</v>
      </c>
      <c r="D5664">
        <v>65</v>
      </c>
      <c r="E5664">
        <v>290</v>
      </c>
      <c r="F5664">
        <v>20</v>
      </c>
      <c r="G5664">
        <v>0</v>
      </c>
      <c r="H5664">
        <v>68.145029489099898</v>
      </c>
      <c r="I5664">
        <v>2.1140955999759399</v>
      </c>
      <c r="J5664">
        <v>263.65361269552102</v>
      </c>
      <c r="K5664">
        <v>1.6148110617293401</v>
      </c>
      <c r="L5664">
        <v>4.1450979581673399</v>
      </c>
      <c r="M5664">
        <v>0.64232308097115398</v>
      </c>
      <c r="N5664">
        <v>1.2424892751047001E-2</v>
      </c>
      <c r="O5664">
        <v>0.25991955408499501</v>
      </c>
      <c r="P5664">
        <v>6.0350103410038696E-3</v>
      </c>
      <c r="Q5664" t="s">
        <v>26</v>
      </c>
      <c r="R5664" t="s">
        <v>27</v>
      </c>
      <c r="S5664">
        <v>45</v>
      </c>
      <c r="T5664">
        <v>25.3248382362369</v>
      </c>
      <c r="U5664">
        <v>44.318466913414497</v>
      </c>
      <c r="V5664" t="s">
        <v>28</v>
      </c>
      <c r="W5664">
        <v>283.30716164238299</v>
      </c>
      <c r="X5664">
        <v>2833.0716164238302</v>
      </c>
      <c r="Y5664" t="s">
        <v>31</v>
      </c>
    </row>
    <row r="5665" spans="1:25" x14ac:dyDescent="0.35">
      <c r="A5665" t="s">
        <v>25</v>
      </c>
      <c r="B5665" s="1">
        <v>39267</v>
      </c>
      <c r="C5665">
        <v>10</v>
      </c>
      <c r="D5665">
        <v>69</v>
      </c>
      <c r="E5665">
        <v>280</v>
      </c>
      <c r="F5665">
        <v>4</v>
      </c>
      <c r="G5665">
        <v>0</v>
      </c>
      <c r="H5665">
        <v>74.520191898347704</v>
      </c>
      <c r="I5665">
        <v>2.5377171099759401</v>
      </c>
      <c r="J5665">
        <v>265.15761269552098</v>
      </c>
      <c r="K5665">
        <v>0.91286933588614005</v>
      </c>
      <c r="L5665">
        <v>4.9568345342681797</v>
      </c>
      <c r="M5665">
        <v>0.39121663214810098</v>
      </c>
      <c r="N5665">
        <v>5.1659184118982996E-3</v>
      </c>
      <c r="O5665">
        <v>7.9267883637287401E-2</v>
      </c>
      <c r="P5665">
        <v>2.8256424476661101E-3</v>
      </c>
      <c r="Q5665" t="s">
        <v>26</v>
      </c>
      <c r="R5665" t="s">
        <v>27</v>
      </c>
      <c r="S5665">
        <v>45</v>
      </c>
      <c r="T5665">
        <v>9.8047567984314998</v>
      </c>
      <c r="U5665">
        <v>17.1583243972551</v>
      </c>
      <c r="V5665" t="s">
        <v>28</v>
      </c>
      <c r="W5665">
        <v>126.785664487075</v>
      </c>
      <c r="X5665">
        <v>1267.85664487075</v>
      </c>
      <c r="Y5665" t="s">
        <v>30</v>
      </c>
    </row>
    <row r="5666" spans="1:25" x14ac:dyDescent="0.35">
      <c r="A5666" t="s">
        <v>25</v>
      </c>
      <c r="B5666" s="1">
        <v>39268</v>
      </c>
      <c r="C5666">
        <v>11</v>
      </c>
      <c r="D5666">
        <v>82</v>
      </c>
      <c r="E5666">
        <v>40</v>
      </c>
      <c r="F5666">
        <v>11</v>
      </c>
      <c r="G5666">
        <v>6.6</v>
      </c>
      <c r="H5666">
        <v>41.3681166593189</v>
      </c>
      <c r="I5666">
        <v>1.0028663790222101</v>
      </c>
      <c r="J5666">
        <v>251.08294824047201</v>
      </c>
      <c r="K5666">
        <v>7.7635815945188896E-2</v>
      </c>
      <c r="L5666">
        <v>1.9859027071492401</v>
      </c>
      <c r="M5666">
        <v>2.3993283793600901E-2</v>
      </c>
      <c r="N5666" s="2">
        <v>3.6925608168752402E-5</v>
      </c>
      <c r="O5666" s="2">
        <v>1.8573317567147399E-6</v>
      </c>
      <c r="P5666" s="2">
        <v>7.2338843084311997E-9</v>
      </c>
      <c r="Q5666" t="s">
        <v>26</v>
      </c>
      <c r="R5666" t="s">
        <v>27</v>
      </c>
      <c r="S5666">
        <v>45</v>
      </c>
      <c r="T5666">
        <v>0.152267788246359</v>
      </c>
      <c r="U5666">
        <v>0.26646862943112898</v>
      </c>
      <c r="V5666" t="s">
        <v>26</v>
      </c>
      <c r="W5666">
        <v>3.3460402507059901</v>
      </c>
      <c r="X5666">
        <v>0</v>
      </c>
      <c r="Y5666" t="s">
        <v>26</v>
      </c>
    </row>
    <row r="5667" spans="1:25" x14ac:dyDescent="0.35">
      <c r="A5667" t="s">
        <v>25</v>
      </c>
      <c r="B5667" s="1">
        <v>39269</v>
      </c>
      <c r="C5667">
        <v>7</v>
      </c>
      <c r="D5667">
        <v>74</v>
      </c>
      <c r="E5667">
        <v>120</v>
      </c>
      <c r="F5667">
        <v>15</v>
      </c>
      <c r="G5667">
        <v>4.2</v>
      </c>
      <c r="H5667">
        <v>40.729004774182002</v>
      </c>
      <c r="I5667">
        <v>0.17047068116354999</v>
      </c>
      <c r="J5667">
        <v>243.95755130747699</v>
      </c>
      <c r="K5667">
        <v>8.4489278545349697E-2</v>
      </c>
      <c r="L5667">
        <v>0.340346800377887</v>
      </c>
      <c r="M5667">
        <v>1.91094250855392E-2</v>
      </c>
      <c r="N5667" s="2">
        <v>2.4681820740863499E-5</v>
      </c>
      <c r="O5667" s="2">
        <v>3.8172359451766401E-18</v>
      </c>
      <c r="P5667" s="2">
        <v>1.9303093257479799E-22</v>
      </c>
      <c r="Q5667" t="s">
        <v>26</v>
      </c>
      <c r="R5667" t="s">
        <v>27</v>
      </c>
      <c r="S5667">
        <v>45</v>
      </c>
      <c r="T5667">
        <v>0.175782909579939</v>
      </c>
      <c r="U5667">
        <v>0.30762009176489302</v>
      </c>
      <c r="V5667" t="s">
        <v>26</v>
      </c>
      <c r="W5667">
        <v>3.79679763931148</v>
      </c>
      <c r="X5667">
        <v>0</v>
      </c>
      <c r="Y5667" t="s">
        <v>26</v>
      </c>
    </row>
    <row r="5668" spans="1:25" x14ac:dyDescent="0.35">
      <c r="A5668" t="s">
        <v>25</v>
      </c>
      <c r="B5668" s="1">
        <v>39270</v>
      </c>
      <c r="C5668">
        <v>6</v>
      </c>
      <c r="D5668">
        <v>66</v>
      </c>
      <c r="E5668">
        <v>30</v>
      </c>
      <c r="F5668">
        <v>4</v>
      </c>
      <c r="G5668">
        <v>0</v>
      </c>
      <c r="H5668">
        <v>55.621904842263902</v>
      </c>
      <c r="I5668">
        <v>0.46765822116354999</v>
      </c>
      <c r="J5668">
        <v>244.74155130747701</v>
      </c>
      <c r="K5668">
        <v>0.36033469465129198</v>
      </c>
      <c r="L5668">
        <v>0.93086962048050803</v>
      </c>
      <c r="M5668">
        <v>9.3353793766698195E-2</v>
      </c>
      <c r="N5668">
        <v>4.0898039877248203E-4</v>
      </c>
      <c r="O5668" s="2">
        <v>3.0812840164447298E-7</v>
      </c>
      <c r="P5668" s="2">
        <v>1.8687764960121101E-10</v>
      </c>
      <c r="Q5668" t="s">
        <v>26</v>
      </c>
      <c r="R5668" t="s">
        <v>27</v>
      </c>
      <c r="S5668">
        <v>45</v>
      </c>
      <c r="T5668">
        <v>2.05236637601937</v>
      </c>
      <c r="U5668">
        <v>3.5916411580338901</v>
      </c>
      <c r="V5668" t="s">
        <v>26</v>
      </c>
      <c r="W5668">
        <v>32.758394818979298</v>
      </c>
      <c r="X5668">
        <v>0</v>
      </c>
      <c r="Y5668" t="s">
        <v>26</v>
      </c>
    </row>
    <row r="5669" spans="1:25" x14ac:dyDescent="0.35">
      <c r="A5669" t="s">
        <v>25</v>
      </c>
      <c r="B5669" s="1">
        <v>39271</v>
      </c>
      <c r="C5669">
        <v>6</v>
      </c>
      <c r="D5669">
        <v>61</v>
      </c>
      <c r="E5669">
        <v>270</v>
      </c>
      <c r="F5669">
        <v>11</v>
      </c>
      <c r="G5669">
        <v>0</v>
      </c>
      <c r="H5669">
        <v>69.074991381309601</v>
      </c>
      <c r="I5669">
        <v>0.80854981116354996</v>
      </c>
      <c r="J5669">
        <v>245.525551307477</v>
      </c>
      <c r="K5669">
        <v>1.0569501819612701</v>
      </c>
      <c r="L5669">
        <v>1.6038949987001601</v>
      </c>
      <c r="M5669">
        <v>0.30835529967356001</v>
      </c>
      <c r="N5669">
        <v>3.3899236131115602E-3</v>
      </c>
      <c r="O5669">
        <v>1.09415939451312E-3</v>
      </c>
      <c r="P5669" s="2">
        <v>2.5264737992362898E-6</v>
      </c>
      <c r="Q5669" t="s">
        <v>26</v>
      </c>
      <c r="R5669" t="s">
        <v>27</v>
      </c>
      <c r="S5669">
        <v>45</v>
      </c>
      <c r="T5669">
        <v>12.5251803134935</v>
      </c>
      <c r="U5669">
        <v>21.919065548613599</v>
      </c>
      <c r="V5669" t="s">
        <v>28</v>
      </c>
      <c r="W5669">
        <v>156.287055784242</v>
      </c>
      <c r="X5669">
        <v>1562.8705578424201</v>
      </c>
      <c r="Y5669" t="s">
        <v>30</v>
      </c>
    </row>
    <row r="5670" spans="1:25" x14ac:dyDescent="0.35">
      <c r="A5670" t="s">
        <v>25</v>
      </c>
      <c r="B5670" s="1">
        <v>39272</v>
      </c>
      <c r="C5670">
        <v>3</v>
      </c>
      <c r="D5670">
        <v>77</v>
      </c>
      <c r="E5670">
        <v>280</v>
      </c>
      <c r="F5670">
        <v>4</v>
      </c>
      <c r="G5670">
        <v>0</v>
      </c>
      <c r="H5670">
        <v>72.499763776103293</v>
      </c>
      <c r="I5670">
        <v>0.92464254116355005</v>
      </c>
      <c r="J5670">
        <v>245.769551307477</v>
      </c>
      <c r="K5670">
        <v>0.83428304975321799</v>
      </c>
      <c r="L5670">
        <v>1.83205354735297</v>
      </c>
      <c r="M5670">
        <v>0.25208901183394899</v>
      </c>
      <c r="N5670">
        <v>2.3731180091885102E-3</v>
      </c>
      <c r="O5670">
        <v>1.3138694231649799E-3</v>
      </c>
      <c r="P5670" s="2">
        <v>4.20159126659232E-6</v>
      </c>
      <c r="Q5670" t="s">
        <v>26</v>
      </c>
      <c r="R5670" t="s">
        <v>27</v>
      </c>
      <c r="S5670">
        <v>45</v>
      </c>
      <c r="T5670">
        <v>8.4330595832547495</v>
      </c>
      <c r="U5670">
        <v>14.7578542706958</v>
      </c>
      <c r="V5670" t="s">
        <v>28</v>
      </c>
      <c r="W5670">
        <v>111.416576122411</v>
      </c>
      <c r="X5670">
        <v>1114.1657612241099</v>
      </c>
      <c r="Y5670" t="s">
        <v>30</v>
      </c>
    </row>
    <row r="5671" spans="1:25" x14ac:dyDescent="0.35">
      <c r="A5671" t="s">
        <v>25</v>
      </c>
      <c r="B5671" s="1">
        <v>39273</v>
      </c>
      <c r="C5671">
        <v>6</v>
      </c>
      <c r="D5671">
        <v>88</v>
      </c>
      <c r="E5671">
        <v>270</v>
      </c>
      <c r="F5671">
        <v>13</v>
      </c>
      <c r="G5671">
        <v>1.4</v>
      </c>
      <c r="H5671">
        <v>62.838751478304701</v>
      </c>
      <c r="I5671">
        <v>1.02953226116355</v>
      </c>
      <c r="J5671">
        <v>246.55355130747699</v>
      </c>
      <c r="K5671">
        <v>0.922152892974756</v>
      </c>
      <c r="L5671">
        <v>2.03779153602515</v>
      </c>
      <c r="M5671">
        <v>0.28711096806822201</v>
      </c>
      <c r="N5671">
        <v>2.9875626467349599E-3</v>
      </c>
      <c r="O5671">
        <v>3.2472971270172202E-3</v>
      </c>
      <c r="P5671" s="2">
        <v>1.34700824940674E-5</v>
      </c>
      <c r="Q5671" t="s">
        <v>26</v>
      </c>
      <c r="R5671" t="s">
        <v>27</v>
      </c>
      <c r="S5671">
        <v>45</v>
      </c>
      <c r="T5671">
        <v>9.9721282583844602</v>
      </c>
      <c r="U5671">
        <v>17.451224452172799</v>
      </c>
      <c r="V5671" t="s">
        <v>28</v>
      </c>
      <c r="W5671">
        <v>128.63639506627899</v>
      </c>
      <c r="X5671">
        <v>1286.3639506627901</v>
      </c>
      <c r="Y5671" t="s">
        <v>30</v>
      </c>
    </row>
    <row r="5672" spans="1:25" x14ac:dyDescent="0.35">
      <c r="A5672" t="s">
        <v>25</v>
      </c>
      <c r="B5672" s="1">
        <v>39274</v>
      </c>
      <c r="C5672">
        <v>11</v>
      </c>
      <c r="D5672">
        <v>54</v>
      </c>
      <c r="E5672">
        <v>170</v>
      </c>
      <c r="F5672">
        <v>13</v>
      </c>
      <c r="G5672">
        <v>0</v>
      </c>
      <c r="H5672">
        <v>76.484127920147202</v>
      </c>
      <c r="I5672">
        <v>1.71476252116355</v>
      </c>
      <c r="J5672">
        <v>248.23755130747699</v>
      </c>
      <c r="K5672">
        <v>1.6148146750932399</v>
      </c>
      <c r="L5672">
        <v>3.3713047310786002</v>
      </c>
      <c r="M5672">
        <v>0.59316310061651301</v>
      </c>
      <c r="N5672">
        <v>1.0791631527997701E-2</v>
      </c>
      <c r="O5672">
        <v>0.140131394931893</v>
      </c>
      <c r="P5672">
        <v>1.9768707125900399E-3</v>
      </c>
      <c r="Q5672" t="s">
        <v>26</v>
      </c>
      <c r="R5672" t="s">
        <v>27</v>
      </c>
      <c r="S5672">
        <v>45</v>
      </c>
      <c r="T5672">
        <v>25.3249318749154</v>
      </c>
      <c r="U5672">
        <v>44.318630781102001</v>
      </c>
      <c r="V5672" t="s">
        <v>28</v>
      </c>
      <c r="W5672">
        <v>283.30803783987301</v>
      </c>
      <c r="X5672">
        <v>2833.0803783987299</v>
      </c>
      <c r="Y5672" t="s">
        <v>31</v>
      </c>
    </row>
    <row r="5673" spans="1:25" x14ac:dyDescent="0.35">
      <c r="A5673" t="s">
        <v>25</v>
      </c>
      <c r="B5673" s="1">
        <v>39275</v>
      </c>
      <c r="C5673">
        <v>8</v>
      </c>
      <c r="D5673">
        <v>58</v>
      </c>
      <c r="E5673">
        <v>290</v>
      </c>
      <c r="F5673">
        <v>4</v>
      </c>
      <c r="G5673">
        <v>0</v>
      </c>
      <c r="H5673">
        <v>80.218896623613702</v>
      </c>
      <c r="I5673">
        <v>2.1852889411635501</v>
      </c>
      <c r="J5673">
        <v>249.381551307477</v>
      </c>
      <c r="K5673">
        <v>1.4220744636104901</v>
      </c>
      <c r="L5673">
        <v>4.2768838330479904</v>
      </c>
      <c r="M5673">
        <v>0.57287036445560302</v>
      </c>
      <c r="N5673">
        <v>1.01467895798975E-2</v>
      </c>
      <c r="O5673">
        <v>0.19728868189443799</v>
      </c>
      <c r="P5673">
        <v>4.9386088175452604E-3</v>
      </c>
      <c r="Q5673" t="s">
        <v>26</v>
      </c>
      <c r="R5673" t="s">
        <v>27</v>
      </c>
      <c r="S5673">
        <v>45</v>
      </c>
      <c r="T5673">
        <v>20.519930637715099</v>
      </c>
      <c r="U5673">
        <v>35.9098786160015</v>
      </c>
      <c r="V5673" t="s">
        <v>28</v>
      </c>
      <c r="W5673">
        <v>237.45291478394299</v>
      </c>
      <c r="X5673">
        <v>2374.5291478394302</v>
      </c>
      <c r="Y5673" t="s">
        <v>31</v>
      </c>
    </row>
    <row r="5674" spans="1:25" x14ac:dyDescent="0.35">
      <c r="A5674" t="s">
        <v>25</v>
      </c>
      <c r="B5674" s="1">
        <v>39276</v>
      </c>
      <c r="C5674">
        <v>7</v>
      </c>
      <c r="D5674">
        <v>57</v>
      </c>
      <c r="E5674">
        <v>270</v>
      </c>
      <c r="F5674">
        <v>11</v>
      </c>
      <c r="G5674">
        <v>0</v>
      </c>
      <c r="H5674">
        <v>82.396957581435103</v>
      </c>
      <c r="I5674">
        <v>2.6140810711635498</v>
      </c>
      <c r="J5674">
        <v>250.345551307477</v>
      </c>
      <c r="K5674">
        <v>2.6023052294309101</v>
      </c>
      <c r="L5674">
        <v>5.0951545164034302</v>
      </c>
      <c r="M5674">
        <v>1.49809947989871</v>
      </c>
      <c r="N5674">
        <v>5.5625747523558797E-2</v>
      </c>
      <c r="O5674">
        <v>1.6014030931430401</v>
      </c>
      <c r="P5674">
        <v>6.0963214491207597E-2</v>
      </c>
      <c r="Q5674" t="s">
        <v>26</v>
      </c>
      <c r="R5674" t="s">
        <v>27</v>
      </c>
      <c r="S5674">
        <v>45</v>
      </c>
      <c r="T5674">
        <v>55.3664904303998</v>
      </c>
      <c r="U5674">
        <v>96.891358253199698</v>
      </c>
      <c r="V5674" t="s">
        <v>28</v>
      </c>
      <c r="W5674">
        <v>539.60635715436194</v>
      </c>
      <c r="X5674">
        <v>5396.0635715436201</v>
      </c>
      <c r="Y5674" t="s">
        <v>29</v>
      </c>
    </row>
    <row r="5675" spans="1:25" x14ac:dyDescent="0.35">
      <c r="A5675" t="s">
        <v>25</v>
      </c>
      <c r="B5675" s="1">
        <v>39277</v>
      </c>
      <c r="C5675">
        <v>8</v>
      </c>
      <c r="D5675">
        <v>61</v>
      </c>
      <c r="E5675">
        <v>270</v>
      </c>
      <c r="F5675">
        <v>6</v>
      </c>
      <c r="G5675">
        <v>0</v>
      </c>
      <c r="H5675">
        <v>83.005931519670298</v>
      </c>
      <c r="I5675">
        <v>3.0509984611635499</v>
      </c>
      <c r="J5675">
        <v>251.489551307477</v>
      </c>
      <c r="K5675">
        <v>2.18405770036938</v>
      </c>
      <c r="L5675">
        <v>5.9223755562059601</v>
      </c>
      <c r="M5675">
        <v>1.10123343810796</v>
      </c>
      <c r="N5675">
        <v>3.22623073499341E-2</v>
      </c>
      <c r="O5675">
        <v>1.34944001698364</v>
      </c>
      <c r="P5675">
        <v>7.3487525179842E-2</v>
      </c>
      <c r="Q5675" t="s">
        <v>26</v>
      </c>
      <c r="R5675" t="s">
        <v>27</v>
      </c>
      <c r="S5675">
        <v>45</v>
      </c>
      <c r="T5675">
        <v>41.6116959789465</v>
      </c>
      <c r="U5675">
        <v>72.820467963156403</v>
      </c>
      <c r="V5675" t="s">
        <v>28</v>
      </c>
      <c r="W5675">
        <v>427.57883958812198</v>
      </c>
      <c r="X5675">
        <v>4275.7883958812199</v>
      </c>
      <c r="Y5675" t="s">
        <v>29</v>
      </c>
    </row>
    <row r="5676" spans="1:25" x14ac:dyDescent="0.35">
      <c r="A5676" t="s">
        <v>25</v>
      </c>
      <c r="B5676" s="1">
        <v>39278</v>
      </c>
      <c r="C5676">
        <v>7</v>
      </c>
      <c r="D5676">
        <v>64</v>
      </c>
      <c r="E5676">
        <v>270</v>
      </c>
      <c r="F5676">
        <v>9</v>
      </c>
      <c r="G5676">
        <v>0</v>
      </c>
      <c r="H5676">
        <v>83.005930133073704</v>
      </c>
      <c r="I5676">
        <v>3.4099872211635498</v>
      </c>
      <c r="J5676">
        <v>252.453551307477</v>
      </c>
      <c r="K5676">
        <v>2.5404832013876901</v>
      </c>
      <c r="L5676">
        <v>6.5971972406440402</v>
      </c>
      <c r="M5676">
        <v>1.79722467632939</v>
      </c>
      <c r="N5676">
        <v>7.6774165422547405E-2</v>
      </c>
      <c r="O5676">
        <v>2.47064002259722</v>
      </c>
      <c r="P5676">
        <v>0.17368424551541001</v>
      </c>
      <c r="Q5676" t="s">
        <v>26</v>
      </c>
      <c r="R5676" t="s">
        <v>27</v>
      </c>
      <c r="S5676">
        <v>45</v>
      </c>
      <c r="T5676">
        <v>53.245453548193197</v>
      </c>
      <c r="U5676">
        <v>93.179543709338205</v>
      </c>
      <c r="V5676" t="s">
        <v>28</v>
      </c>
      <c r="W5676">
        <v>522.80732693966297</v>
      </c>
      <c r="X5676">
        <v>5228.0732693966302</v>
      </c>
      <c r="Y5676" t="s">
        <v>29</v>
      </c>
    </row>
    <row r="5677" spans="1:25" x14ac:dyDescent="0.35">
      <c r="A5677" t="s">
        <v>25</v>
      </c>
      <c r="B5677" s="1">
        <v>39279</v>
      </c>
      <c r="C5677">
        <v>7</v>
      </c>
      <c r="D5677">
        <v>72</v>
      </c>
      <c r="E5677">
        <v>280</v>
      </c>
      <c r="F5677">
        <v>17</v>
      </c>
      <c r="G5677">
        <v>0</v>
      </c>
      <c r="H5677">
        <v>82.993411681751596</v>
      </c>
      <c r="I5677">
        <v>3.6892007011635499</v>
      </c>
      <c r="J5677">
        <v>253.417551307477</v>
      </c>
      <c r="K5677">
        <v>3.7957160201592099</v>
      </c>
      <c r="L5677">
        <v>7.1192981973026903</v>
      </c>
      <c r="M5677">
        <v>3.3314179576002498</v>
      </c>
      <c r="N5677">
        <v>0.228887697680073</v>
      </c>
      <c r="O5677">
        <v>8.0751149072247692</v>
      </c>
      <c r="P5677">
        <v>0.67922613145573496</v>
      </c>
      <c r="Q5677" t="s">
        <v>26</v>
      </c>
      <c r="R5677" t="s">
        <v>27</v>
      </c>
      <c r="S5677">
        <v>45</v>
      </c>
      <c r="T5677">
        <v>101.579437455925</v>
      </c>
      <c r="U5677">
        <v>177.76401554786901</v>
      </c>
      <c r="V5677" t="s">
        <v>28</v>
      </c>
      <c r="W5677">
        <v>873.32777713763596</v>
      </c>
      <c r="X5677">
        <v>8733.2777713763608</v>
      </c>
      <c r="Y5677" t="s">
        <v>29</v>
      </c>
    </row>
    <row r="5678" spans="1:25" x14ac:dyDescent="0.35">
      <c r="A5678" t="s">
        <v>25</v>
      </c>
      <c r="B5678" s="1">
        <v>39280</v>
      </c>
      <c r="C5678">
        <v>8</v>
      </c>
      <c r="D5678">
        <v>95</v>
      </c>
      <c r="E5678">
        <v>270</v>
      </c>
      <c r="F5678">
        <v>11</v>
      </c>
      <c r="G5678">
        <v>2</v>
      </c>
      <c r="H5678">
        <v>57.8301824936784</v>
      </c>
      <c r="I5678">
        <v>2.61395348244382</v>
      </c>
      <c r="J5678">
        <v>254.561551307477</v>
      </c>
      <c r="K5678">
        <v>0.61322350539978498</v>
      </c>
      <c r="L5678">
        <v>5.0970596630463696</v>
      </c>
      <c r="M5678">
        <v>0.26600033905925102</v>
      </c>
      <c r="N5678">
        <v>2.6098189528171202E-3</v>
      </c>
      <c r="O5678">
        <v>2.64897665760245E-2</v>
      </c>
      <c r="P5678">
        <v>1.00932930249532E-3</v>
      </c>
      <c r="Q5678" t="s">
        <v>26</v>
      </c>
      <c r="R5678" t="s">
        <v>27</v>
      </c>
      <c r="S5678">
        <v>45</v>
      </c>
      <c r="T5678">
        <v>5.0297730812470398</v>
      </c>
      <c r="U5678">
        <v>8.8021028921823206</v>
      </c>
      <c r="V5678" t="s">
        <v>26</v>
      </c>
      <c r="W5678">
        <v>71.370935889012898</v>
      </c>
      <c r="X5678">
        <v>0</v>
      </c>
      <c r="Y5678" t="s">
        <v>26</v>
      </c>
    </row>
    <row r="5679" spans="1:25" x14ac:dyDescent="0.35">
      <c r="A5679" t="s">
        <v>25</v>
      </c>
      <c r="B5679" s="1">
        <v>39281</v>
      </c>
      <c r="C5679">
        <v>10</v>
      </c>
      <c r="D5679">
        <v>73</v>
      </c>
      <c r="E5679">
        <v>110</v>
      </c>
      <c r="F5679">
        <v>15</v>
      </c>
      <c r="G5679">
        <v>0.6</v>
      </c>
      <c r="H5679">
        <v>69.251993146006598</v>
      </c>
      <c r="I5679">
        <v>2.9829141524438199</v>
      </c>
      <c r="J5679">
        <v>256.06555130747699</v>
      </c>
      <c r="K5679">
        <v>1.3002467993870701</v>
      </c>
      <c r="L5679">
        <v>5.7970046660588599</v>
      </c>
      <c r="M5679">
        <v>0.59736142804929804</v>
      </c>
      <c r="N5679">
        <v>1.0927195332589301E-2</v>
      </c>
      <c r="O5679">
        <v>0.303203912132262</v>
      </c>
      <c r="P5679">
        <v>1.5694276192485201E-2</v>
      </c>
      <c r="Q5679" t="s">
        <v>26</v>
      </c>
      <c r="R5679" t="s">
        <v>27</v>
      </c>
      <c r="S5679">
        <v>45</v>
      </c>
      <c r="T5679">
        <v>17.685335806452699</v>
      </c>
      <c r="U5679">
        <v>30.949337661292201</v>
      </c>
      <c r="V5679" t="s">
        <v>28</v>
      </c>
      <c r="W5679">
        <v>209.46471502955299</v>
      </c>
      <c r="X5679">
        <v>2094.6471502955301</v>
      </c>
      <c r="Y5679" t="s">
        <v>31</v>
      </c>
    </row>
    <row r="5680" spans="1:25" x14ac:dyDescent="0.35">
      <c r="A5680" t="s">
        <v>25</v>
      </c>
      <c r="B5680" s="1">
        <v>39282</v>
      </c>
      <c r="C5680">
        <v>9</v>
      </c>
      <c r="D5680">
        <v>71</v>
      </c>
      <c r="E5680">
        <v>260</v>
      </c>
      <c r="F5680">
        <v>11</v>
      </c>
      <c r="G5680">
        <v>0</v>
      </c>
      <c r="H5680">
        <v>75.651715892437593</v>
      </c>
      <c r="I5680">
        <v>3.3435033424438201</v>
      </c>
      <c r="J5680">
        <v>257.38955130747701</v>
      </c>
      <c r="K5680">
        <v>1.38366669282516</v>
      </c>
      <c r="L5680">
        <v>6.4766758155194601</v>
      </c>
      <c r="M5680">
        <v>0.66936897723159905</v>
      </c>
      <c r="N5680">
        <v>1.33658622710148E-2</v>
      </c>
      <c r="O5680">
        <v>0.44279099118905002</v>
      </c>
      <c r="P5680">
        <v>2.9801832806923698E-2</v>
      </c>
      <c r="Q5680" t="s">
        <v>26</v>
      </c>
      <c r="R5680" t="s">
        <v>27</v>
      </c>
      <c r="S5680">
        <v>45</v>
      </c>
      <c r="T5680">
        <v>19.608917507051402</v>
      </c>
      <c r="U5680">
        <v>34.3156056373399</v>
      </c>
      <c r="V5680" t="s">
        <v>28</v>
      </c>
      <c r="W5680">
        <v>228.540413629109</v>
      </c>
      <c r="X5680">
        <v>2285.4041362910898</v>
      </c>
      <c r="Y5680" t="s">
        <v>31</v>
      </c>
    </row>
    <row r="5681" spans="1:25" x14ac:dyDescent="0.35">
      <c r="A5681" t="s">
        <v>25</v>
      </c>
      <c r="B5681" s="1">
        <v>39283</v>
      </c>
      <c r="C5681">
        <v>10</v>
      </c>
      <c r="D5681">
        <v>94</v>
      </c>
      <c r="E5681">
        <v>270</v>
      </c>
      <c r="F5681">
        <v>7</v>
      </c>
      <c r="G5681">
        <v>2</v>
      </c>
      <c r="H5681">
        <v>54.427584569213501</v>
      </c>
      <c r="I5681">
        <v>2.33462911754894</v>
      </c>
      <c r="J5681">
        <v>258.89355130747703</v>
      </c>
      <c r="K5681">
        <v>0.37597727873794301</v>
      </c>
      <c r="L5681">
        <v>4.5663139038660399</v>
      </c>
      <c r="M5681">
        <v>0.15560815410857901</v>
      </c>
      <c r="N5681">
        <v>1.0103367846969E-3</v>
      </c>
      <c r="O5681">
        <v>4.8696183577770702E-3</v>
      </c>
      <c r="P5681">
        <v>1.4263545525037199E-4</v>
      </c>
      <c r="Q5681" t="s">
        <v>26</v>
      </c>
      <c r="R5681" t="s">
        <v>27</v>
      </c>
      <c r="S5681">
        <v>45</v>
      </c>
      <c r="T5681">
        <v>2.20509651635783</v>
      </c>
      <c r="U5681">
        <v>3.8589189036262099</v>
      </c>
      <c r="V5681" t="s">
        <v>26</v>
      </c>
      <c r="W5681">
        <v>34.873818900323798</v>
      </c>
      <c r="X5681">
        <v>0</v>
      </c>
      <c r="Y5681" t="s">
        <v>26</v>
      </c>
    </row>
    <row r="5682" spans="1:25" x14ac:dyDescent="0.35">
      <c r="A5682" t="s">
        <v>25</v>
      </c>
      <c r="B5682" s="1">
        <v>39284</v>
      </c>
      <c r="C5682">
        <v>11</v>
      </c>
      <c r="D5682">
        <v>73</v>
      </c>
      <c r="E5682">
        <v>340</v>
      </c>
      <c r="F5682">
        <v>6</v>
      </c>
      <c r="G5682">
        <v>1.6</v>
      </c>
      <c r="H5682">
        <v>57.422479075299002</v>
      </c>
      <c r="I5682">
        <v>2.2336112069261298</v>
      </c>
      <c r="J5682">
        <v>260.57755130747699</v>
      </c>
      <c r="K5682">
        <v>0.46212912858704203</v>
      </c>
      <c r="L5682">
        <v>4.3735007911379196</v>
      </c>
      <c r="M5682">
        <v>0.18787419372415201</v>
      </c>
      <c r="N5682">
        <v>1.41030720215079E-3</v>
      </c>
      <c r="O5682">
        <v>8.0362465303491608E-3</v>
      </c>
      <c r="P5682">
        <v>2.12250699267358E-4</v>
      </c>
      <c r="Q5682" t="s">
        <v>26</v>
      </c>
      <c r="R5682" t="s">
        <v>27</v>
      </c>
      <c r="S5682">
        <v>45</v>
      </c>
      <c r="T5682">
        <v>3.1234904566087298</v>
      </c>
      <c r="U5682">
        <v>5.4661082990652696</v>
      </c>
      <c r="V5682" t="s">
        <v>26</v>
      </c>
      <c r="W5682">
        <v>47.2188684632453</v>
      </c>
      <c r="X5682">
        <v>0</v>
      </c>
      <c r="Y5682" t="s">
        <v>26</v>
      </c>
    </row>
    <row r="5683" spans="1:25" x14ac:dyDescent="0.35">
      <c r="A5683" t="s">
        <v>25</v>
      </c>
      <c r="B5683" s="1">
        <v>39285</v>
      </c>
      <c r="C5683">
        <v>9</v>
      </c>
      <c r="D5683">
        <v>46</v>
      </c>
      <c r="E5683">
        <v>340</v>
      </c>
      <c r="F5683">
        <v>2</v>
      </c>
      <c r="G5683">
        <v>0.2</v>
      </c>
      <c r="H5683">
        <v>71.1770488445827</v>
      </c>
      <c r="I5683">
        <v>2.90505314692613</v>
      </c>
      <c r="J5683">
        <v>261.90155130747701</v>
      </c>
      <c r="K5683">
        <v>0.71895267454068001</v>
      </c>
      <c r="L5683">
        <v>5.6533370377133201</v>
      </c>
      <c r="M5683">
        <v>0.32655395772324097</v>
      </c>
      <c r="N5683">
        <v>3.7520547624400901E-3</v>
      </c>
      <c r="O5683">
        <v>5.2288144126474603E-2</v>
      </c>
      <c r="P5683">
        <v>2.5498648842275E-3</v>
      </c>
      <c r="Q5683" t="s">
        <v>26</v>
      </c>
      <c r="R5683" t="s">
        <v>27</v>
      </c>
      <c r="S5683">
        <v>45</v>
      </c>
      <c r="T5683">
        <v>6.5709205938120796</v>
      </c>
      <c r="U5683">
        <v>11.499111039171099</v>
      </c>
      <c r="V5683" t="s">
        <v>28</v>
      </c>
      <c r="W5683">
        <v>89.895523552625605</v>
      </c>
      <c r="X5683">
        <v>898.95523552625605</v>
      </c>
      <c r="Y5683" t="s">
        <v>30</v>
      </c>
    </row>
    <row r="5684" spans="1:25" x14ac:dyDescent="0.35">
      <c r="A5684" t="s">
        <v>25</v>
      </c>
      <c r="B5684" s="1">
        <v>39286</v>
      </c>
      <c r="C5684">
        <v>8</v>
      </c>
      <c r="D5684">
        <v>60</v>
      </c>
      <c r="E5684">
        <v>230</v>
      </c>
      <c r="F5684">
        <v>7</v>
      </c>
      <c r="G5684">
        <v>0.2</v>
      </c>
      <c r="H5684">
        <v>77.603885055168803</v>
      </c>
      <c r="I5684">
        <v>3.3531735469261301</v>
      </c>
      <c r="J5684">
        <v>263.04555130747701</v>
      </c>
      <c r="K5684">
        <v>1.29666749318741</v>
      </c>
      <c r="L5684">
        <v>6.4992248968476902</v>
      </c>
      <c r="M5684">
        <v>0.62831786269612999</v>
      </c>
      <c r="N5684">
        <v>1.1949409756547799E-2</v>
      </c>
      <c r="O5684">
        <v>0.37037261899685803</v>
      </c>
      <c r="P5684">
        <v>2.51332341581375E-2</v>
      </c>
      <c r="Q5684" t="s">
        <v>26</v>
      </c>
      <c r="R5684" t="s">
        <v>27</v>
      </c>
      <c r="S5684">
        <v>45</v>
      </c>
      <c r="T5684">
        <v>17.604513054940099</v>
      </c>
      <c r="U5684">
        <v>30.807897846145199</v>
      </c>
      <c r="V5684" t="s">
        <v>28</v>
      </c>
      <c r="W5684">
        <v>208.65518605228999</v>
      </c>
      <c r="X5684">
        <v>2086.5518605228999</v>
      </c>
      <c r="Y5684" t="s">
        <v>31</v>
      </c>
    </row>
    <row r="5685" spans="1:25" x14ac:dyDescent="0.35">
      <c r="A5685" t="s">
        <v>25</v>
      </c>
      <c r="B5685" s="1">
        <v>39287</v>
      </c>
      <c r="C5685">
        <v>14</v>
      </c>
      <c r="D5685">
        <v>55</v>
      </c>
      <c r="E5685">
        <v>20</v>
      </c>
      <c r="F5685">
        <v>7</v>
      </c>
      <c r="G5685">
        <v>0</v>
      </c>
      <c r="H5685">
        <v>82.536278307807805</v>
      </c>
      <c r="I5685">
        <v>4.1897059969261301</v>
      </c>
      <c r="J5685">
        <v>265.269551307477</v>
      </c>
      <c r="K5685">
        <v>2.16447635422707</v>
      </c>
      <c r="L5685">
        <v>8.0611158924884805</v>
      </c>
      <c r="M5685">
        <v>1.6027304685630599</v>
      </c>
      <c r="N5685">
        <v>6.2686204748322899E-2</v>
      </c>
      <c r="O5685">
        <v>2.1701193409498098</v>
      </c>
      <c r="P5685">
        <v>0.24420262678152399</v>
      </c>
      <c r="Q5685" t="s">
        <v>26</v>
      </c>
      <c r="R5685" t="s">
        <v>27</v>
      </c>
      <c r="S5685">
        <v>45</v>
      </c>
      <c r="T5685">
        <v>41.003040197906003</v>
      </c>
      <c r="U5685">
        <v>71.755320346335495</v>
      </c>
      <c r="V5685" t="s">
        <v>28</v>
      </c>
      <c r="W5685">
        <v>422.43901577272902</v>
      </c>
      <c r="X5685">
        <v>4224.39015772729</v>
      </c>
      <c r="Y5685" t="s">
        <v>29</v>
      </c>
    </row>
    <row r="5686" spans="1:25" x14ac:dyDescent="0.35">
      <c r="A5686" t="s">
        <v>25</v>
      </c>
      <c r="B5686" s="1">
        <v>39288</v>
      </c>
      <c r="C5686">
        <v>12</v>
      </c>
      <c r="D5686">
        <v>67</v>
      </c>
      <c r="E5686">
        <v>270</v>
      </c>
      <c r="F5686">
        <v>19</v>
      </c>
      <c r="G5686">
        <v>0</v>
      </c>
      <c r="H5686">
        <v>82.942349453565299</v>
      </c>
      <c r="I5686">
        <v>4.7219105269261297</v>
      </c>
      <c r="J5686">
        <v>267.13355130747698</v>
      </c>
      <c r="K5686">
        <v>4.1708992459317296</v>
      </c>
      <c r="L5686">
        <v>9.0441549481909504</v>
      </c>
      <c r="M5686">
        <v>4.2523198423741801</v>
      </c>
      <c r="N5686">
        <v>0.35256304440275799</v>
      </c>
      <c r="O5686">
        <v>14.331612028185599</v>
      </c>
      <c r="P5686">
        <v>2.1075307985321299</v>
      </c>
      <c r="Q5686" t="s">
        <v>26</v>
      </c>
      <c r="R5686" t="s">
        <v>27</v>
      </c>
      <c r="S5686">
        <v>45</v>
      </c>
      <c r="T5686">
        <v>117.940268897797</v>
      </c>
      <c r="U5686">
        <v>206.39547057114501</v>
      </c>
      <c r="V5686" t="s">
        <v>28</v>
      </c>
      <c r="W5686">
        <v>979.87326966588398</v>
      </c>
      <c r="X5686">
        <v>9798.7326966588407</v>
      </c>
      <c r="Y5686" t="s">
        <v>29</v>
      </c>
    </row>
    <row r="5687" spans="1:25" x14ac:dyDescent="0.35">
      <c r="A5687" t="s">
        <v>25</v>
      </c>
      <c r="B5687" s="1">
        <v>39289</v>
      </c>
      <c r="C5687">
        <v>17</v>
      </c>
      <c r="D5687">
        <v>44</v>
      </c>
      <c r="E5687">
        <v>260</v>
      </c>
      <c r="F5687">
        <v>28</v>
      </c>
      <c r="G5687">
        <v>0</v>
      </c>
      <c r="H5687">
        <v>86.984515564928699</v>
      </c>
      <c r="I5687">
        <v>5.9697534869261304</v>
      </c>
      <c r="J5687">
        <v>269.89755130747699</v>
      </c>
      <c r="K5687">
        <v>11.4000131247923</v>
      </c>
      <c r="L5687">
        <v>11.313888783814299</v>
      </c>
      <c r="M5687">
        <v>11.926463051527801</v>
      </c>
      <c r="N5687">
        <v>2.1877341935419401</v>
      </c>
      <c r="O5687">
        <v>172.13183038091</v>
      </c>
      <c r="P5687">
        <v>42.340186374855101</v>
      </c>
      <c r="Q5687" t="s">
        <v>28</v>
      </c>
      <c r="R5687" t="s">
        <v>27</v>
      </c>
      <c r="S5687">
        <v>45</v>
      </c>
      <c r="T5687">
        <v>530.69401484991999</v>
      </c>
      <c r="U5687">
        <v>928.71452598736005</v>
      </c>
      <c r="V5687" t="s">
        <v>30</v>
      </c>
      <c r="W5687">
        <v>2759.95644397878</v>
      </c>
      <c r="X5687">
        <v>27599.564439787799</v>
      </c>
      <c r="Y5687" t="s">
        <v>32</v>
      </c>
    </row>
    <row r="5688" spans="1:25" x14ac:dyDescent="0.35">
      <c r="A5688" t="s">
        <v>25</v>
      </c>
      <c r="B5688" s="1">
        <v>39290</v>
      </c>
      <c r="C5688">
        <v>17</v>
      </c>
      <c r="D5688">
        <v>44</v>
      </c>
      <c r="E5688">
        <v>280</v>
      </c>
      <c r="F5688">
        <v>24</v>
      </c>
      <c r="G5688">
        <v>0</v>
      </c>
      <c r="H5688">
        <v>87.731342376336798</v>
      </c>
      <c r="I5688">
        <v>7.2175964469261302</v>
      </c>
      <c r="J5688">
        <v>272.661551307477</v>
      </c>
      <c r="K5688">
        <v>10.3676235591922</v>
      </c>
      <c r="L5688">
        <v>13.539205530897901</v>
      </c>
      <c r="M5688">
        <v>11.9989701212538</v>
      </c>
      <c r="N5688">
        <v>2.2113308985545399</v>
      </c>
      <c r="O5688">
        <v>169.30421552789699</v>
      </c>
      <c r="P5688">
        <v>62.466564723302596</v>
      </c>
      <c r="Q5688" t="s">
        <v>28</v>
      </c>
      <c r="R5688" t="s">
        <v>27</v>
      </c>
      <c r="S5688">
        <v>45</v>
      </c>
      <c r="T5688">
        <v>464.78669961650598</v>
      </c>
      <c r="U5688">
        <v>813.37672432888598</v>
      </c>
      <c r="V5688" t="s">
        <v>30</v>
      </c>
      <c r="W5688">
        <v>2550.9834381846199</v>
      </c>
      <c r="X5688">
        <v>25509.834381846202</v>
      </c>
      <c r="Y5688" t="s">
        <v>32</v>
      </c>
    </row>
    <row r="5689" spans="1:25" x14ac:dyDescent="0.35">
      <c r="A5689" t="s">
        <v>25</v>
      </c>
      <c r="B5689" s="1">
        <v>39291</v>
      </c>
      <c r="C5689">
        <v>16</v>
      </c>
      <c r="D5689">
        <v>48</v>
      </c>
      <c r="E5689">
        <v>280</v>
      </c>
      <c r="F5689">
        <v>19</v>
      </c>
      <c r="G5689">
        <v>0</v>
      </c>
      <c r="H5689">
        <v>87.731340943761495</v>
      </c>
      <c r="I5689">
        <v>8.31229056692613</v>
      </c>
      <c r="J5689">
        <v>275.245551307477</v>
      </c>
      <c r="K5689">
        <v>8.0585821240468594</v>
      </c>
      <c r="L5689">
        <v>15.4575534125287</v>
      </c>
      <c r="M5689">
        <v>10.4157322372093</v>
      </c>
      <c r="N5689">
        <v>1.7213923236256801</v>
      </c>
      <c r="O5689">
        <v>112.333577231612</v>
      </c>
      <c r="P5689">
        <v>55.637592842037598</v>
      </c>
      <c r="Q5689" t="s">
        <v>28</v>
      </c>
      <c r="R5689" t="s">
        <v>27</v>
      </c>
      <c r="S5689">
        <v>45</v>
      </c>
      <c r="T5689">
        <v>323.20017821829498</v>
      </c>
      <c r="U5689">
        <v>565.60031188201697</v>
      </c>
      <c r="V5689" t="s">
        <v>30</v>
      </c>
      <c r="W5689">
        <v>2024.8876603145</v>
      </c>
      <c r="X5689">
        <v>20248.876603145</v>
      </c>
      <c r="Y5689" t="s">
        <v>32</v>
      </c>
    </row>
    <row r="5690" spans="1:25" x14ac:dyDescent="0.35">
      <c r="A5690" t="s">
        <v>25</v>
      </c>
      <c r="B5690" s="1">
        <v>39292</v>
      </c>
      <c r="C5690">
        <v>11</v>
      </c>
      <c r="D5690">
        <v>72</v>
      </c>
      <c r="E5690">
        <v>300</v>
      </c>
      <c r="F5690">
        <v>4</v>
      </c>
      <c r="G5690">
        <v>0</v>
      </c>
      <c r="H5690">
        <v>85.057187543106096</v>
      </c>
      <c r="I5690">
        <v>8.7293872469261302</v>
      </c>
      <c r="J5690">
        <v>276.92955130747703</v>
      </c>
      <c r="K5690">
        <v>2.59551059812686</v>
      </c>
      <c r="L5690">
        <v>16.183436727333401</v>
      </c>
      <c r="M5690">
        <v>3.62159760254815</v>
      </c>
      <c r="N5690">
        <v>0.265351927946678</v>
      </c>
      <c r="O5690">
        <v>7.1289706567850102</v>
      </c>
      <c r="P5690">
        <v>3.9058546622081298</v>
      </c>
      <c r="Q5690" t="s">
        <v>26</v>
      </c>
      <c r="R5690" t="s">
        <v>27</v>
      </c>
      <c r="S5690">
        <v>45</v>
      </c>
      <c r="T5690">
        <v>55.131933748886198</v>
      </c>
      <c r="U5690">
        <v>96.480884060550807</v>
      </c>
      <c r="V5690" t="s">
        <v>28</v>
      </c>
      <c r="W5690">
        <v>537.75648379069003</v>
      </c>
      <c r="X5690">
        <v>5377.5648379068998</v>
      </c>
      <c r="Y5690" t="s">
        <v>29</v>
      </c>
    </row>
    <row r="5691" spans="1:25" x14ac:dyDescent="0.35">
      <c r="A5691" t="s">
        <v>25</v>
      </c>
      <c r="B5691" s="1">
        <v>39293</v>
      </c>
      <c r="C5691">
        <v>10</v>
      </c>
      <c r="D5691">
        <v>92</v>
      </c>
      <c r="E5691">
        <v>0</v>
      </c>
      <c r="F5691">
        <v>0</v>
      </c>
      <c r="G5691">
        <v>15.8</v>
      </c>
      <c r="H5691">
        <v>18.383215079111501</v>
      </c>
      <c r="I5691">
        <v>3.82439540118343</v>
      </c>
      <c r="J5691">
        <v>234.361689316038</v>
      </c>
      <c r="K5691" s="2">
        <v>6.8164009471810306E-5</v>
      </c>
      <c r="L5691">
        <v>7.3489826763785402</v>
      </c>
      <c r="M5691" s="2">
        <v>3.50571336737339E-5</v>
      </c>
      <c r="N5691" s="2">
        <v>3.5385321041447002E-10</v>
      </c>
      <c r="O5691" s="2">
        <v>7.6562214154998303E-14</v>
      </c>
      <c r="P5691" s="2">
        <v>6.9385634845993902E-15</v>
      </c>
      <c r="Q5691" t="s">
        <v>26</v>
      </c>
      <c r="R5691" t="s">
        <v>27</v>
      </c>
      <c r="S5691">
        <v>45</v>
      </c>
      <c r="T5691" s="2">
        <v>9.71735608633941E-7</v>
      </c>
      <c r="U5691" s="2">
        <v>1.7005373151094E-6</v>
      </c>
      <c r="V5691" t="s">
        <v>26</v>
      </c>
      <c r="W5691" s="2">
        <v>8.7557947956416301E-5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94</v>
      </c>
      <c r="C5692">
        <v>12</v>
      </c>
      <c r="D5692">
        <v>82</v>
      </c>
      <c r="E5692">
        <v>270</v>
      </c>
      <c r="F5692">
        <v>9</v>
      </c>
      <c r="G5692">
        <v>0.6</v>
      </c>
      <c r="H5692">
        <v>37.287700035476298</v>
      </c>
      <c r="I5692">
        <v>4.1146887811834301</v>
      </c>
      <c r="J5692">
        <v>236.225689316038</v>
      </c>
      <c r="K5692">
        <v>3.1550370695755697E-2</v>
      </c>
      <c r="L5692">
        <v>7.8859736810198502</v>
      </c>
      <c r="M5692">
        <v>1.6808755527430198E-2</v>
      </c>
      <c r="N5692" s="2">
        <v>1.96683010199232E-5</v>
      </c>
      <c r="O5692" s="2">
        <v>8.3872528993313996E-6</v>
      </c>
      <c r="P5692" s="2">
        <v>8.9661328520513299E-7</v>
      </c>
      <c r="Q5692" t="s">
        <v>26</v>
      </c>
      <c r="R5692" t="s">
        <v>27</v>
      </c>
      <c r="S5692">
        <v>45</v>
      </c>
      <c r="T5692">
        <v>3.2991743833445601E-2</v>
      </c>
      <c r="U5692">
        <v>5.77355517085298E-2</v>
      </c>
      <c r="V5692" t="s">
        <v>26</v>
      </c>
      <c r="W5692">
        <v>0.86985008649251905</v>
      </c>
      <c r="X5692">
        <v>0</v>
      </c>
      <c r="Y5692" t="s">
        <v>26</v>
      </c>
    </row>
    <row r="5693" spans="1:25" x14ac:dyDescent="0.35">
      <c r="A5693" t="s">
        <v>25</v>
      </c>
      <c r="B5693" s="1">
        <v>39295</v>
      </c>
      <c r="C5693">
        <v>12</v>
      </c>
      <c r="D5693">
        <v>86</v>
      </c>
      <c r="E5693">
        <v>50</v>
      </c>
      <c r="F5693">
        <v>2</v>
      </c>
      <c r="G5693">
        <v>5</v>
      </c>
      <c r="H5693">
        <v>25.268513806009199</v>
      </c>
      <c r="I5693">
        <v>2.0712155913211601</v>
      </c>
      <c r="J5693">
        <v>227.98530639630201</v>
      </c>
      <c r="K5693">
        <v>9.2311237283401303E-4</v>
      </c>
      <c r="L5693">
        <v>4.0504370053662999</v>
      </c>
      <c r="M5693">
        <v>3.6380593845706198E-4</v>
      </c>
      <c r="N5693" s="2">
        <v>2.2248893718082499E-8</v>
      </c>
      <c r="O5693" s="2">
        <v>5.5223061482155799E-11</v>
      </c>
      <c r="P5693" s="2">
        <v>1.2129132647716801E-12</v>
      </c>
      <c r="Q5693" t="s">
        <v>26</v>
      </c>
      <c r="R5693" t="s">
        <v>27</v>
      </c>
      <c r="S5693">
        <v>55</v>
      </c>
      <c r="T5693">
        <v>1.00059695189969E-4</v>
      </c>
      <c r="U5693">
        <v>1.75104466582446E-4</v>
      </c>
      <c r="V5693" t="s">
        <v>26</v>
      </c>
      <c r="W5693">
        <v>4.3633182780877704E-3</v>
      </c>
      <c r="X5693">
        <v>0</v>
      </c>
      <c r="Y5693" t="s">
        <v>26</v>
      </c>
    </row>
    <row r="5694" spans="1:25" x14ac:dyDescent="0.35">
      <c r="A5694" t="s">
        <v>25</v>
      </c>
      <c r="B5694" s="1">
        <v>39296</v>
      </c>
      <c r="C5694">
        <v>12</v>
      </c>
      <c r="D5694">
        <v>72</v>
      </c>
      <c r="E5694">
        <v>280</v>
      </c>
      <c r="F5694">
        <v>2</v>
      </c>
      <c r="G5694">
        <v>0.2</v>
      </c>
      <c r="H5694">
        <v>43.059591495218903</v>
      </c>
      <c r="I5694">
        <v>2.5853077993211602</v>
      </c>
      <c r="J5694">
        <v>229.84930639630201</v>
      </c>
      <c r="K5694">
        <v>6.6272252825171699E-2</v>
      </c>
      <c r="L5694">
        <v>5.0291966243890798</v>
      </c>
      <c r="M5694">
        <v>2.8580084472064698E-2</v>
      </c>
      <c r="N5694" s="2">
        <v>5.0327031346973101E-5</v>
      </c>
      <c r="O5694" s="2">
        <v>3.4654891040503199E-5</v>
      </c>
      <c r="P5694" s="2">
        <v>1.27885305187927E-6</v>
      </c>
      <c r="Q5694" t="s">
        <v>26</v>
      </c>
      <c r="R5694" t="s">
        <v>27</v>
      </c>
      <c r="S5694">
        <v>55</v>
      </c>
      <c r="T5694">
        <v>0.14280591246221899</v>
      </c>
      <c r="U5694">
        <v>0.24991034680888299</v>
      </c>
      <c r="V5694" t="s">
        <v>26</v>
      </c>
      <c r="W5694">
        <v>2.6412242159008299</v>
      </c>
      <c r="X5694">
        <v>0</v>
      </c>
      <c r="Y5694" t="s">
        <v>26</v>
      </c>
    </row>
    <row r="5695" spans="1:25" x14ac:dyDescent="0.35">
      <c r="A5695" t="s">
        <v>25</v>
      </c>
      <c r="B5695" s="1">
        <v>39297</v>
      </c>
      <c r="C5695">
        <v>11</v>
      </c>
      <c r="D5695">
        <v>73</v>
      </c>
      <c r="E5695">
        <v>60</v>
      </c>
      <c r="F5695">
        <v>6</v>
      </c>
      <c r="G5695">
        <v>0</v>
      </c>
      <c r="H5695">
        <v>58.818273744217301</v>
      </c>
      <c r="I5695">
        <v>3.0431974513211602</v>
      </c>
      <c r="J5695">
        <v>231.53330639630201</v>
      </c>
      <c r="K5695">
        <v>0.51177650541028596</v>
      </c>
      <c r="L5695">
        <v>5.8927635489870802</v>
      </c>
      <c r="M5695">
        <v>0.236892617564222</v>
      </c>
      <c r="N5695">
        <v>2.12581323392855E-3</v>
      </c>
      <c r="O5695">
        <v>2.09448131663269E-2</v>
      </c>
      <c r="P5695">
        <v>1.12712443919747E-3</v>
      </c>
      <c r="Q5695" t="s">
        <v>26</v>
      </c>
      <c r="R5695" t="s">
        <v>27</v>
      </c>
      <c r="S5695">
        <v>55</v>
      </c>
      <c r="T5695">
        <v>4.5516881502378297</v>
      </c>
      <c r="U5695">
        <v>7.9654542629162002</v>
      </c>
      <c r="V5695" t="s">
        <v>26</v>
      </c>
      <c r="W5695">
        <v>54.826065700820102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98</v>
      </c>
      <c r="C5696">
        <v>8</v>
      </c>
      <c r="D5696">
        <v>90</v>
      </c>
      <c r="E5696">
        <v>280</v>
      </c>
      <c r="F5696">
        <v>9</v>
      </c>
      <c r="G5696">
        <v>0.2</v>
      </c>
      <c r="H5696">
        <v>63.412654298808299</v>
      </c>
      <c r="I5696">
        <v>3.17073941132116</v>
      </c>
      <c r="J5696">
        <v>232.67730639630199</v>
      </c>
      <c r="K5696">
        <v>0.77468577719837195</v>
      </c>
      <c r="L5696">
        <v>6.1325549905153203</v>
      </c>
      <c r="M5696">
        <v>0.36526745960100998</v>
      </c>
      <c r="N5696">
        <v>4.5749920739348304E-3</v>
      </c>
      <c r="O5696">
        <v>7.5819408476152803E-2</v>
      </c>
      <c r="P5696">
        <v>4.4847686282739703E-3</v>
      </c>
      <c r="Q5696" t="s">
        <v>26</v>
      </c>
      <c r="R5696" t="s">
        <v>27</v>
      </c>
      <c r="S5696">
        <v>55</v>
      </c>
      <c r="T5696">
        <v>9.1382975231435406</v>
      </c>
      <c r="U5696">
        <v>15.992020665501199</v>
      </c>
      <c r="V5696" t="s">
        <v>28</v>
      </c>
      <c r="W5696">
        <v>100.134384946889</v>
      </c>
      <c r="X5696">
        <v>1001.34384946889</v>
      </c>
      <c r="Y5696" t="s">
        <v>30</v>
      </c>
    </row>
    <row r="5697" spans="1:25" x14ac:dyDescent="0.35">
      <c r="A5697" t="s">
        <v>25</v>
      </c>
      <c r="B5697" s="1">
        <v>39299</v>
      </c>
      <c r="C5697">
        <v>13</v>
      </c>
      <c r="D5697">
        <v>59</v>
      </c>
      <c r="E5697">
        <v>270</v>
      </c>
      <c r="F5697">
        <v>30</v>
      </c>
      <c r="G5697">
        <v>12.8</v>
      </c>
      <c r="H5697">
        <v>54.463406221882401</v>
      </c>
      <c r="I5697">
        <v>1.7667494584982499</v>
      </c>
      <c r="J5697">
        <v>203.06498675576699</v>
      </c>
      <c r="K5697">
        <v>1.2021680543851001</v>
      </c>
      <c r="L5697">
        <v>3.4582777954233599</v>
      </c>
      <c r="M5697">
        <v>0.44577531230488798</v>
      </c>
      <c r="N5697">
        <v>6.5088497577305603E-3</v>
      </c>
      <c r="O5697">
        <v>6.5964581686715804E-2</v>
      </c>
      <c r="P5697">
        <v>9.8968071294799702E-4</v>
      </c>
      <c r="Q5697" t="s">
        <v>26</v>
      </c>
      <c r="R5697" t="s">
        <v>27</v>
      </c>
      <c r="S5697">
        <v>55</v>
      </c>
      <c r="T5697">
        <v>19.045890231069698</v>
      </c>
      <c r="U5697">
        <v>33.330307904371899</v>
      </c>
      <c r="V5697" t="s">
        <v>28</v>
      </c>
      <c r="W5697">
        <v>187.563352837076</v>
      </c>
      <c r="X5697">
        <v>0</v>
      </c>
      <c r="Y5697" t="s">
        <v>26</v>
      </c>
    </row>
    <row r="5698" spans="1:25" x14ac:dyDescent="0.35">
      <c r="A5698" t="s">
        <v>25</v>
      </c>
      <c r="B5698" s="1">
        <v>39300</v>
      </c>
      <c r="C5698">
        <v>12</v>
      </c>
      <c r="D5698">
        <v>67</v>
      </c>
      <c r="E5698">
        <v>270</v>
      </c>
      <c r="F5698">
        <v>24</v>
      </c>
      <c r="G5698">
        <v>0.2</v>
      </c>
      <c r="H5698">
        <v>72.234805467597596</v>
      </c>
      <c r="I5698">
        <v>2.3726438464982502</v>
      </c>
      <c r="J5698">
        <v>204.928986755767</v>
      </c>
      <c r="K5698">
        <v>2.26250583700768</v>
      </c>
      <c r="L5698">
        <v>4.6118004763428404</v>
      </c>
      <c r="M5698">
        <v>0.94029385316769198</v>
      </c>
      <c r="N5698">
        <v>2.4391891012618301E-2</v>
      </c>
      <c r="O5698">
        <v>0.87027637833037097</v>
      </c>
      <c r="P5698">
        <v>2.6103858588765801E-2</v>
      </c>
      <c r="Q5698" t="s">
        <v>26</v>
      </c>
      <c r="R5698" t="s">
        <v>27</v>
      </c>
      <c r="S5698">
        <v>55</v>
      </c>
      <c r="T5698">
        <v>54.088079438782501</v>
      </c>
      <c r="U5698">
        <v>94.654139017869298</v>
      </c>
      <c r="V5698" t="s">
        <v>28</v>
      </c>
      <c r="W5698">
        <v>448.274454369556</v>
      </c>
      <c r="X5698">
        <v>4482.7445436955604</v>
      </c>
      <c r="Y5698" t="s">
        <v>29</v>
      </c>
    </row>
    <row r="5699" spans="1:25" x14ac:dyDescent="0.35">
      <c r="A5699" t="s">
        <v>25</v>
      </c>
      <c r="B5699" s="1">
        <v>39301</v>
      </c>
      <c r="C5699">
        <v>12</v>
      </c>
      <c r="D5699">
        <v>59</v>
      </c>
      <c r="E5699">
        <v>0</v>
      </c>
      <c r="F5699">
        <v>7</v>
      </c>
      <c r="G5699">
        <v>0</v>
      </c>
      <c r="H5699">
        <v>79.246860810806098</v>
      </c>
      <c r="I5699">
        <v>3.1254217224982499</v>
      </c>
      <c r="J5699">
        <v>206.792986755767</v>
      </c>
      <c r="K5699">
        <v>1.4988765807279201</v>
      </c>
      <c r="L5699">
        <v>6.0232580951948496</v>
      </c>
      <c r="M5699">
        <v>0.70084872464862602</v>
      </c>
      <c r="N5699">
        <v>1.44985273683835E-2</v>
      </c>
      <c r="O5699">
        <v>0.48774662932285401</v>
      </c>
      <c r="P5699">
        <v>2.76470595038713E-2</v>
      </c>
      <c r="Q5699" t="s">
        <v>26</v>
      </c>
      <c r="R5699" t="s">
        <v>27</v>
      </c>
      <c r="S5699">
        <v>55</v>
      </c>
      <c r="T5699">
        <v>27.4700278467709</v>
      </c>
      <c r="U5699">
        <v>48.072548731848997</v>
      </c>
      <c r="V5699" t="s">
        <v>28</v>
      </c>
      <c r="W5699">
        <v>255.50657164036301</v>
      </c>
      <c r="X5699">
        <v>2555.0657164036302</v>
      </c>
      <c r="Y5699" t="s">
        <v>31</v>
      </c>
    </row>
    <row r="5700" spans="1:25" x14ac:dyDescent="0.35">
      <c r="A5700" t="s">
        <v>25</v>
      </c>
      <c r="B5700" s="1">
        <v>39302</v>
      </c>
      <c r="C5700">
        <v>10</v>
      </c>
      <c r="D5700">
        <v>60</v>
      </c>
      <c r="E5700">
        <v>20</v>
      </c>
      <c r="F5700">
        <v>2</v>
      </c>
      <c r="G5700">
        <v>0</v>
      </c>
      <c r="H5700">
        <v>81.530267758958203</v>
      </c>
      <c r="I5700">
        <v>3.7477143624982499</v>
      </c>
      <c r="J5700">
        <v>208.29698675576699</v>
      </c>
      <c r="K5700">
        <v>1.48907967605721</v>
      </c>
      <c r="L5700">
        <v>7.1727934638900299</v>
      </c>
      <c r="M5700">
        <v>0.75674348010964998</v>
      </c>
      <c r="N5700">
        <v>1.66076460963696E-2</v>
      </c>
      <c r="O5700">
        <v>0.64428358731994195</v>
      </c>
      <c r="P5700">
        <v>5.5154879884938203E-2</v>
      </c>
      <c r="Q5700" t="s">
        <v>26</v>
      </c>
      <c r="R5700" t="s">
        <v>27</v>
      </c>
      <c r="S5700">
        <v>55</v>
      </c>
      <c r="T5700">
        <v>27.1733436269121</v>
      </c>
      <c r="U5700">
        <v>47.553351347096203</v>
      </c>
      <c r="V5700" t="s">
        <v>28</v>
      </c>
      <c r="W5700">
        <v>253.18695801157</v>
      </c>
      <c r="X5700">
        <v>2531.8695801157</v>
      </c>
      <c r="Y5700" t="s">
        <v>31</v>
      </c>
    </row>
    <row r="5701" spans="1:25" x14ac:dyDescent="0.35">
      <c r="A5701" t="s">
        <v>25</v>
      </c>
      <c r="B5701" s="1">
        <v>39303</v>
      </c>
      <c r="C5701">
        <v>15</v>
      </c>
      <c r="D5701">
        <v>55</v>
      </c>
      <c r="E5701">
        <v>310</v>
      </c>
      <c r="F5701">
        <v>20</v>
      </c>
      <c r="G5701">
        <v>0</v>
      </c>
      <c r="H5701">
        <v>84.573315585844</v>
      </c>
      <c r="I5701">
        <v>4.7631445824982501</v>
      </c>
      <c r="J5701">
        <v>210.70098675576699</v>
      </c>
      <c r="K5701">
        <v>5.4402445773954904</v>
      </c>
      <c r="L5701">
        <v>9.0167059544456105</v>
      </c>
      <c r="M5701">
        <v>5.5764673656347696</v>
      </c>
      <c r="N5701">
        <v>0.56967167485443404</v>
      </c>
      <c r="O5701">
        <v>27.472991925381798</v>
      </c>
      <c r="P5701">
        <v>4.0116805508543703</v>
      </c>
      <c r="Q5701" t="s">
        <v>26</v>
      </c>
      <c r="R5701" t="s">
        <v>27</v>
      </c>
      <c r="S5701">
        <v>55</v>
      </c>
      <c r="T5701">
        <v>219.13676422393701</v>
      </c>
      <c r="U5701">
        <v>383.48933739188902</v>
      </c>
      <c r="V5701" t="s">
        <v>28</v>
      </c>
      <c r="W5701">
        <v>1337.23069584426</v>
      </c>
      <c r="X5701">
        <v>13372.306958442599</v>
      </c>
      <c r="Y5701" t="s">
        <v>32</v>
      </c>
    </row>
    <row r="5702" spans="1:25" x14ac:dyDescent="0.35">
      <c r="A5702" t="s">
        <v>25</v>
      </c>
      <c r="B5702" s="1">
        <v>39304</v>
      </c>
      <c r="C5702">
        <v>17</v>
      </c>
      <c r="D5702">
        <v>51</v>
      </c>
      <c r="E5702">
        <v>310</v>
      </c>
      <c r="F5702">
        <v>32</v>
      </c>
      <c r="G5702">
        <v>0</v>
      </c>
      <c r="H5702">
        <v>86.295419534560807</v>
      </c>
      <c r="I5702">
        <v>6.0061881464982498</v>
      </c>
      <c r="J5702">
        <v>213.464986755767</v>
      </c>
      <c r="K5702">
        <v>12.6479010621886</v>
      </c>
      <c r="L5702">
        <v>11.2229368699155</v>
      </c>
      <c r="M5702">
        <v>12.908908760585099</v>
      </c>
      <c r="N5702">
        <v>2.5167691066049498</v>
      </c>
      <c r="O5702">
        <v>205.57206248166301</v>
      </c>
      <c r="P5702">
        <v>49.6445643441036</v>
      </c>
      <c r="Q5702" t="s">
        <v>28</v>
      </c>
      <c r="R5702" t="s">
        <v>27</v>
      </c>
      <c r="S5702">
        <v>55</v>
      </c>
      <c r="T5702">
        <v>750.54030395391499</v>
      </c>
      <c r="U5702">
        <v>1313.4455319193501</v>
      </c>
      <c r="V5702" t="s">
        <v>30</v>
      </c>
      <c r="W5702">
        <v>2991.4437775271699</v>
      </c>
      <c r="X5702">
        <v>29914.437775271701</v>
      </c>
      <c r="Y5702" t="s">
        <v>32</v>
      </c>
    </row>
    <row r="5703" spans="1:25" x14ac:dyDescent="0.35">
      <c r="A5703" t="s">
        <v>25</v>
      </c>
      <c r="B5703" s="1">
        <v>39305</v>
      </c>
      <c r="C5703">
        <v>18</v>
      </c>
      <c r="D5703">
        <v>48</v>
      </c>
      <c r="E5703">
        <v>310</v>
      </c>
      <c r="F5703">
        <v>46</v>
      </c>
      <c r="G5703">
        <v>0</v>
      </c>
      <c r="H5703">
        <v>87.223340499809893</v>
      </c>
      <c r="I5703">
        <v>7.3982175384982503</v>
      </c>
      <c r="J5703">
        <v>216.40898675576699</v>
      </c>
      <c r="K5703">
        <v>26.604446512253201</v>
      </c>
      <c r="L5703">
        <v>13.6314166202074</v>
      </c>
      <c r="M5703">
        <v>24.324702701440899</v>
      </c>
      <c r="N5703">
        <v>7.7245475620632797</v>
      </c>
      <c r="O5703">
        <v>649.889028193483</v>
      </c>
      <c r="P5703">
        <v>243.452740105061</v>
      </c>
      <c r="Q5703" t="s">
        <v>28</v>
      </c>
      <c r="R5703" t="s">
        <v>27</v>
      </c>
      <c r="S5703">
        <v>55</v>
      </c>
      <c r="T5703">
        <v>1838.6822806114801</v>
      </c>
      <c r="U5703">
        <v>3217.6939910700798</v>
      </c>
      <c r="V5703" t="s">
        <v>31</v>
      </c>
      <c r="W5703">
        <v>4413.1386700961402</v>
      </c>
      <c r="X5703">
        <v>44131.386700961397</v>
      </c>
      <c r="Y5703" t="s">
        <v>32</v>
      </c>
    </row>
    <row r="5704" spans="1:25" x14ac:dyDescent="0.35">
      <c r="A5704" t="s">
        <v>25</v>
      </c>
      <c r="B5704" s="1">
        <v>39306</v>
      </c>
      <c r="C5704">
        <v>11</v>
      </c>
      <c r="D5704">
        <v>61</v>
      </c>
      <c r="E5704">
        <v>40</v>
      </c>
      <c r="F5704">
        <v>13</v>
      </c>
      <c r="G5704">
        <v>0</v>
      </c>
      <c r="H5704">
        <v>86.069324441654302</v>
      </c>
      <c r="I5704">
        <v>8.0596137024982504</v>
      </c>
      <c r="J5704">
        <v>218.09298675576699</v>
      </c>
      <c r="K5704">
        <v>4.7031488354485003</v>
      </c>
      <c r="L5704">
        <v>14.755963007776201</v>
      </c>
      <c r="M5704">
        <v>6.32293773220837</v>
      </c>
      <c r="N5704">
        <v>0.711533522402792</v>
      </c>
      <c r="O5704">
        <v>31.192918284365501</v>
      </c>
      <c r="P5704">
        <v>13.9413163469714</v>
      </c>
      <c r="Q5704" t="s">
        <v>28</v>
      </c>
      <c r="R5704" t="s">
        <v>27</v>
      </c>
      <c r="S5704">
        <v>55</v>
      </c>
      <c r="T5704">
        <v>174.769892040429</v>
      </c>
      <c r="U5704">
        <v>305.847311070751</v>
      </c>
      <c r="V5704" t="s">
        <v>28</v>
      </c>
      <c r="W5704">
        <v>1130.7062799135599</v>
      </c>
      <c r="X5704">
        <v>11307.0627991356</v>
      </c>
      <c r="Y5704" t="s">
        <v>32</v>
      </c>
    </row>
    <row r="5705" spans="1:25" x14ac:dyDescent="0.35">
      <c r="A5705" t="s">
        <v>25</v>
      </c>
      <c r="B5705" s="1">
        <v>39307</v>
      </c>
      <c r="C5705">
        <v>9</v>
      </c>
      <c r="D5705">
        <v>67</v>
      </c>
      <c r="E5705">
        <v>40</v>
      </c>
      <c r="F5705">
        <v>11</v>
      </c>
      <c r="G5705">
        <v>0</v>
      </c>
      <c r="H5705">
        <v>84.828962120750305</v>
      </c>
      <c r="I5705">
        <v>8.5267536504982502</v>
      </c>
      <c r="J5705">
        <v>219.416986755767</v>
      </c>
      <c r="K5705">
        <v>3.57934607426763</v>
      </c>
      <c r="L5705">
        <v>15.5434263234028</v>
      </c>
      <c r="M5705">
        <v>4.98894375794195</v>
      </c>
      <c r="N5705">
        <v>0.46778268272409601</v>
      </c>
      <c r="O5705">
        <v>16.228433836022901</v>
      </c>
      <c r="P5705">
        <v>8.1365386785013794</v>
      </c>
      <c r="Q5705" t="s">
        <v>26</v>
      </c>
      <c r="R5705" t="s">
        <v>27</v>
      </c>
      <c r="S5705">
        <v>55</v>
      </c>
      <c r="T5705">
        <v>113.511863719771</v>
      </c>
      <c r="U5705">
        <v>198.645761509599</v>
      </c>
      <c r="V5705" t="s">
        <v>28</v>
      </c>
      <c r="W5705">
        <v>812.00312698171899</v>
      </c>
      <c r="X5705">
        <v>8120.0312698171902</v>
      </c>
      <c r="Y5705" t="s">
        <v>29</v>
      </c>
    </row>
    <row r="5706" spans="1:25" x14ac:dyDescent="0.35">
      <c r="A5706" t="s">
        <v>25</v>
      </c>
      <c r="B5706" s="1">
        <v>39308</v>
      </c>
      <c r="C5706">
        <v>8</v>
      </c>
      <c r="D5706">
        <v>51</v>
      </c>
      <c r="E5706">
        <v>120</v>
      </c>
      <c r="F5706">
        <v>7</v>
      </c>
      <c r="G5706">
        <v>0</v>
      </c>
      <c r="H5706">
        <v>85.065477271943607</v>
      </c>
      <c r="I5706">
        <v>9.1517092544982503</v>
      </c>
      <c r="J5706">
        <v>220.560986755767</v>
      </c>
      <c r="K5706">
        <v>3.0225318354636501</v>
      </c>
      <c r="L5706">
        <v>16.583206282883602</v>
      </c>
      <c r="M5706">
        <v>4.3572052302680397</v>
      </c>
      <c r="N5706">
        <v>0.36810108100355898</v>
      </c>
      <c r="O5706">
        <v>10.8960070456453</v>
      </c>
      <c r="P5706">
        <v>6.29740555329409</v>
      </c>
      <c r="Q5706" t="s">
        <v>26</v>
      </c>
      <c r="R5706" t="s">
        <v>27</v>
      </c>
      <c r="S5706">
        <v>55</v>
      </c>
      <c r="T5706">
        <v>86.548824008687902</v>
      </c>
      <c r="U5706">
        <v>151.46044201520399</v>
      </c>
      <c r="V5706" t="s">
        <v>28</v>
      </c>
      <c r="W5706">
        <v>655.46441032998405</v>
      </c>
      <c r="X5706">
        <v>6554.64410329984</v>
      </c>
      <c r="Y5706" t="s">
        <v>29</v>
      </c>
    </row>
    <row r="5707" spans="1:25" x14ac:dyDescent="0.35">
      <c r="A5707" t="s">
        <v>25</v>
      </c>
      <c r="B5707" s="1">
        <v>39309</v>
      </c>
      <c r="C5707">
        <v>8</v>
      </c>
      <c r="D5707">
        <v>56</v>
      </c>
      <c r="E5707">
        <v>290</v>
      </c>
      <c r="F5707">
        <v>9</v>
      </c>
      <c r="G5707">
        <v>0</v>
      </c>
      <c r="H5707">
        <v>85.065475865307405</v>
      </c>
      <c r="I5707">
        <v>9.7128938784982495</v>
      </c>
      <c r="J5707">
        <v>221.70498675576701</v>
      </c>
      <c r="K5707">
        <v>3.3430201754360298</v>
      </c>
      <c r="L5707">
        <v>17.5082022227135</v>
      </c>
      <c r="M5707">
        <v>5.0095360763485104</v>
      </c>
      <c r="N5707">
        <v>0.47120565534171499</v>
      </c>
      <c r="O5707">
        <v>14.7236195282876</v>
      </c>
      <c r="P5707">
        <v>9.5777102642643204</v>
      </c>
      <c r="Q5707" t="s">
        <v>26</v>
      </c>
      <c r="R5707" t="s">
        <v>27</v>
      </c>
      <c r="S5707">
        <v>55</v>
      </c>
      <c r="T5707">
        <v>101.766077315598</v>
      </c>
      <c r="U5707">
        <v>178.09063530229699</v>
      </c>
      <c r="V5707" t="s">
        <v>28</v>
      </c>
      <c r="W5707">
        <v>745.27255118851394</v>
      </c>
      <c r="X5707">
        <v>7452.7255118851399</v>
      </c>
      <c r="Y5707" t="s">
        <v>29</v>
      </c>
    </row>
    <row r="5708" spans="1:25" x14ac:dyDescent="0.35">
      <c r="A5708" t="s">
        <v>25</v>
      </c>
      <c r="B5708" s="1">
        <v>39310</v>
      </c>
      <c r="C5708">
        <v>9</v>
      </c>
      <c r="D5708">
        <v>71</v>
      </c>
      <c r="E5708">
        <v>280</v>
      </c>
      <c r="F5708">
        <v>9</v>
      </c>
      <c r="G5708">
        <v>0</v>
      </c>
      <c r="H5708">
        <v>84.020187383793498</v>
      </c>
      <c r="I5708">
        <v>10.123410802498199</v>
      </c>
      <c r="J5708">
        <v>223.02898675576699</v>
      </c>
      <c r="K5708">
        <v>2.90092604242031</v>
      </c>
      <c r="L5708">
        <v>18.1834312471799</v>
      </c>
      <c r="M5708">
        <v>4.4297194565549596</v>
      </c>
      <c r="N5708">
        <v>0.37901362064413802</v>
      </c>
      <c r="O5708">
        <v>10.364933654830599</v>
      </c>
      <c r="P5708">
        <v>7.3180005307121698</v>
      </c>
      <c r="Q5708" t="s">
        <v>26</v>
      </c>
      <c r="R5708" t="s">
        <v>27</v>
      </c>
      <c r="S5708">
        <v>55</v>
      </c>
      <c r="T5708">
        <v>81.000373948272397</v>
      </c>
      <c r="U5708">
        <v>141.75065440947699</v>
      </c>
      <c r="V5708" t="s">
        <v>28</v>
      </c>
      <c r="W5708">
        <v>621.67512996219398</v>
      </c>
      <c r="X5708">
        <v>6216.7512996219402</v>
      </c>
      <c r="Y5708" t="s">
        <v>29</v>
      </c>
    </row>
    <row r="5709" spans="1:25" x14ac:dyDescent="0.35">
      <c r="A5709" t="s">
        <v>25</v>
      </c>
      <c r="B5709" s="1">
        <v>39311</v>
      </c>
      <c r="C5709">
        <v>11</v>
      </c>
      <c r="D5709">
        <v>88</v>
      </c>
      <c r="E5709">
        <v>250</v>
      </c>
      <c r="F5709">
        <v>9</v>
      </c>
      <c r="G5709">
        <v>23.2</v>
      </c>
      <c r="H5709">
        <v>26.554258969195299</v>
      </c>
      <c r="I5709">
        <v>4.3663724615253798</v>
      </c>
      <c r="J5709">
        <v>167.21742263834099</v>
      </c>
      <c r="K5709">
        <v>1.9726453460448901E-3</v>
      </c>
      <c r="L5709">
        <v>8.1976062736372306</v>
      </c>
      <c r="M5709">
        <v>1.07185261521061E-3</v>
      </c>
      <c r="N5709" s="2">
        <v>1.5062878788911901E-7</v>
      </c>
      <c r="O5709" s="2">
        <v>2.1709642553567801E-9</v>
      </c>
      <c r="P5709" s="2">
        <v>2.5405642204112702E-10</v>
      </c>
      <c r="Q5709" t="s">
        <v>26</v>
      </c>
      <c r="R5709" t="s">
        <v>27</v>
      </c>
      <c r="S5709">
        <v>55</v>
      </c>
      <c r="T5709">
        <v>3.6382803744087501E-4</v>
      </c>
      <c r="U5709">
        <v>6.3669906552153005E-4</v>
      </c>
      <c r="V5709" t="s">
        <v>26</v>
      </c>
      <c r="W5709">
        <v>1.3629325667977501E-2</v>
      </c>
      <c r="X5709">
        <v>0</v>
      </c>
      <c r="Y5709" t="s">
        <v>26</v>
      </c>
    </row>
    <row r="5710" spans="1:25" x14ac:dyDescent="0.35">
      <c r="A5710" t="s">
        <v>25</v>
      </c>
      <c r="B5710" s="1">
        <v>39312</v>
      </c>
      <c r="C5710">
        <v>12</v>
      </c>
      <c r="D5710">
        <v>77</v>
      </c>
      <c r="E5710">
        <v>280</v>
      </c>
      <c r="F5710">
        <v>6</v>
      </c>
      <c r="G5710">
        <v>0</v>
      </c>
      <c r="H5710">
        <v>45.485614826542097</v>
      </c>
      <c r="I5710">
        <v>4.7886624895253798</v>
      </c>
      <c r="J5710">
        <v>169.081422638341</v>
      </c>
      <c r="K5710">
        <v>0.119529168535671</v>
      </c>
      <c r="L5710">
        <v>8.9440496825824205</v>
      </c>
      <c r="M5710">
        <v>6.7945031757503202E-2</v>
      </c>
      <c r="N5710">
        <v>2.3307089484895E-4</v>
      </c>
      <c r="O5710">
        <v>5.3350212842833398E-4</v>
      </c>
      <c r="P5710" s="2">
        <v>7.6456172495377195E-5</v>
      </c>
      <c r="Q5710" t="s">
        <v>26</v>
      </c>
      <c r="R5710" t="s">
        <v>27</v>
      </c>
      <c r="S5710">
        <v>55</v>
      </c>
      <c r="T5710">
        <v>0.38859763015619198</v>
      </c>
      <c r="U5710">
        <v>0.68004585277333596</v>
      </c>
      <c r="V5710" t="s">
        <v>26</v>
      </c>
      <c r="W5710">
        <v>6.3721576832371998</v>
      </c>
      <c r="X5710">
        <v>0</v>
      </c>
      <c r="Y5710" t="s">
        <v>26</v>
      </c>
    </row>
    <row r="5711" spans="1:25" x14ac:dyDescent="0.35">
      <c r="A5711" t="s">
        <v>25</v>
      </c>
      <c r="B5711" s="1">
        <v>39313</v>
      </c>
      <c r="C5711">
        <v>12</v>
      </c>
      <c r="D5711">
        <v>71</v>
      </c>
      <c r="E5711">
        <v>50</v>
      </c>
      <c r="F5711">
        <v>9</v>
      </c>
      <c r="G5711">
        <v>0</v>
      </c>
      <c r="H5711">
        <v>62.913625411152701</v>
      </c>
      <c r="I5711">
        <v>5.3211151335253799</v>
      </c>
      <c r="J5711">
        <v>170.945422638341</v>
      </c>
      <c r="K5711">
        <v>0.75657107878567198</v>
      </c>
      <c r="L5711">
        <v>9.8738573696512493</v>
      </c>
      <c r="M5711">
        <v>0.45328430688178201</v>
      </c>
      <c r="N5711">
        <v>6.7041699346621101E-3</v>
      </c>
      <c r="O5711">
        <v>0.141017958918499</v>
      </c>
      <c r="P5711">
        <v>2.53972592818573E-2</v>
      </c>
      <c r="Q5711" t="s">
        <v>26</v>
      </c>
      <c r="R5711" t="s">
        <v>27</v>
      </c>
      <c r="S5711">
        <v>55</v>
      </c>
      <c r="T5711">
        <v>8.7827264259507203</v>
      </c>
      <c r="U5711">
        <v>15.3697712454138</v>
      </c>
      <c r="V5711" t="s">
        <v>28</v>
      </c>
      <c r="W5711">
        <v>96.7725019120616</v>
      </c>
      <c r="X5711">
        <v>967.72501912061603</v>
      </c>
      <c r="Y5711" t="s">
        <v>30</v>
      </c>
    </row>
    <row r="5712" spans="1:25" x14ac:dyDescent="0.35">
      <c r="A5712" t="s">
        <v>25</v>
      </c>
      <c r="B5712" s="1">
        <v>39314</v>
      </c>
      <c r="C5712">
        <v>12</v>
      </c>
      <c r="D5712">
        <v>70</v>
      </c>
      <c r="E5712">
        <v>20</v>
      </c>
      <c r="F5712">
        <v>6</v>
      </c>
      <c r="G5712">
        <v>2.4</v>
      </c>
      <c r="H5712">
        <v>57.263363440500797</v>
      </c>
      <c r="I5712">
        <v>4.1427839072386403</v>
      </c>
      <c r="J5712">
        <v>172.809422638341</v>
      </c>
      <c r="K5712">
        <v>0.45646651799524102</v>
      </c>
      <c r="L5712">
        <v>7.8170686751539904</v>
      </c>
      <c r="M5712">
        <v>0.242112213630752</v>
      </c>
      <c r="N5712">
        <v>2.2094209124646699E-3</v>
      </c>
      <c r="O5712">
        <v>2.3842092852652898E-2</v>
      </c>
      <c r="P5712">
        <v>2.4970064365482099E-3</v>
      </c>
      <c r="Q5712" t="s">
        <v>26</v>
      </c>
      <c r="R5712" t="s">
        <v>27</v>
      </c>
      <c r="S5712">
        <v>55</v>
      </c>
      <c r="T5712">
        <v>3.7535628479245098</v>
      </c>
      <c r="U5712">
        <v>6.5687349838679001</v>
      </c>
      <c r="V5712" t="s">
        <v>26</v>
      </c>
      <c r="W5712">
        <v>46.373191132606102</v>
      </c>
      <c r="X5712">
        <v>0</v>
      </c>
      <c r="Y5712" t="s">
        <v>26</v>
      </c>
    </row>
    <row r="5713" spans="1:25" x14ac:dyDescent="0.35">
      <c r="A5713" t="s">
        <v>25</v>
      </c>
      <c r="B5713" s="1">
        <v>39315</v>
      </c>
      <c r="C5713">
        <v>12</v>
      </c>
      <c r="D5713">
        <v>53</v>
      </c>
      <c r="E5713">
        <v>290</v>
      </c>
      <c r="F5713">
        <v>7</v>
      </c>
      <c r="G5713">
        <v>0</v>
      </c>
      <c r="H5713">
        <v>73.218615734475705</v>
      </c>
      <c r="I5713">
        <v>5.0057243992386402</v>
      </c>
      <c r="J5713">
        <v>174.67342263834101</v>
      </c>
      <c r="K5713">
        <v>0.99921615460005297</v>
      </c>
      <c r="L5713">
        <v>9.3421400709673907</v>
      </c>
      <c r="M5713">
        <v>0.581194237474844</v>
      </c>
      <c r="N5713">
        <v>1.0409206023807901E-2</v>
      </c>
      <c r="O5713">
        <v>0.29598864555858401</v>
      </c>
      <c r="P5713">
        <v>4.6917174665856598E-2</v>
      </c>
      <c r="Q5713" t="s">
        <v>26</v>
      </c>
      <c r="R5713" t="s">
        <v>27</v>
      </c>
      <c r="S5713">
        <v>55</v>
      </c>
      <c r="T5713">
        <v>13.9922282424983</v>
      </c>
      <c r="U5713">
        <v>24.486399424372099</v>
      </c>
      <c r="V5713" t="s">
        <v>28</v>
      </c>
      <c r="W5713">
        <v>144.270887834078</v>
      </c>
      <c r="X5713">
        <v>1442.7088783407801</v>
      </c>
      <c r="Y5713" t="s">
        <v>30</v>
      </c>
    </row>
    <row r="5714" spans="1:25" x14ac:dyDescent="0.35">
      <c r="A5714" t="s">
        <v>25</v>
      </c>
      <c r="B5714" s="1">
        <v>39316</v>
      </c>
      <c r="C5714">
        <v>11</v>
      </c>
      <c r="D5714">
        <v>58</v>
      </c>
      <c r="E5714">
        <v>100</v>
      </c>
      <c r="F5714">
        <v>6</v>
      </c>
      <c r="G5714">
        <v>0</v>
      </c>
      <c r="H5714">
        <v>79.463906712875101</v>
      </c>
      <c r="I5714">
        <v>5.7179971912386396</v>
      </c>
      <c r="J5714">
        <v>176.35742263834101</v>
      </c>
      <c r="K5714">
        <v>1.45576501267551</v>
      </c>
      <c r="L5714">
        <v>10.5785310303005</v>
      </c>
      <c r="M5714">
        <v>0.90551696166094398</v>
      </c>
      <c r="N5714">
        <v>2.2817910261517901E-2</v>
      </c>
      <c r="O5714">
        <v>0.99721233802361797</v>
      </c>
      <c r="P5714">
        <v>0.210395673800747</v>
      </c>
      <c r="Q5714" t="s">
        <v>26</v>
      </c>
      <c r="R5714" t="s">
        <v>27</v>
      </c>
      <c r="S5714">
        <v>55</v>
      </c>
      <c r="T5714">
        <v>26.1736625193195</v>
      </c>
      <c r="U5714">
        <v>45.803909408809098</v>
      </c>
      <c r="V5714" t="s">
        <v>28</v>
      </c>
      <c r="W5714">
        <v>245.33519273058999</v>
      </c>
      <c r="X5714">
        <v>2453.3519273059001</v>
      </c>
      <c r="Y5714" t="s">
        <v>31</v>
      </c>
    </row>
    <row r="5715" spans="1:25" x14ac:dyDescent="0.35">
      <c r="A5715" t="s">
        <v>25</v>
      </c>
      <c r="B5715" s="1">
        <v>39317</v>
      </c>
      <c r="C5715">
        <v>13</v>
      </c>
      <c r="D5715">
        <v>54</v>
      </c>
      <c r="E5715">
        <v>320</v>
      </c>
      <c r="F5715">
        <v>4</v>
      </c>
      <c r="G5715">
        <v>0</v>
      </c>
      <c r="H5715">
        <v>82.974993926193406</v>
      </c>
      <c r="I5715">
        <v>6.6270490072386403</v>
      </c>
      <c r="J5715">
        <v>178.40142263834099</v>
      </c>
      <c r="K5715">
        <v>1.96688092043383</v>
      </c>
      <c r="L5715">
        <v>12.127822340584901</v>
      </c>
      <c r="M5715">
        <v>1.99840114913134</v>
      </c>
      <c r="N5715">
        <v>9.2635453355316602E-2</v>
      </c>
      <c r="O5715">
        <v>2.6505325441326</v>
      </c>
      <c r="P5715">
        <v>0.76332165143181296</v>
      </c>
      <c r="Q5715" t="s">
        <v>26</v>
      </c>
      <c r="R5715" t="s">
        <v>27</v>
      </c>
      <c r="S5715">
        <v>55</v>
      </c>
      <c r="T5715">
        <v>43.0025500402324</v>
      </c>
      <c r="U5715">
        <v>75.254462570406602</v>
      </c>
      <c r="V5715" t="s">
        <v>28</v>
      </c>
      <c r="W5715">
        <v>371.20731539955</v>
      </c>
      <c r="X5715">
        <v>3712.0731539955</v>
      </c>
      <c r="Y5715" t="s">
        <v>31</v>
      </c>
    </row>
    <row r="5716" spans="1:25" x14ac:dyDescent="0.35">
      <c r="A5716" t="s">
        <v>25</v>
      </c>
      <c r="B5716" s="1">
        <v>39318</v>
      </c>
      <c r="C5716">
        <v>13</v>
      </c>
      <c r="D5716">
        <v>58</v>
      </c>
      <c r="E5716">
        <v>260</v>
      </c>
      <c r="F5716">
        <v>7</v>
      </c>
      <c r="G5716">
        <v>0</v>
      </c>
      <c r="H5716">
        <v>84.120924277011596</v>
      </c>
      <c r="I5716">
        <v>7.4570528392386404</v>
      </c>
      <c r="J5716">
        <v>180.445422638341</v>
      </c>
      <c r="K5716">
        <v>2.6583799705930198</v>
      </c>
      <c r="L5716">
        <v>13.517546826144001</v>
      </c>
      <c r="M5716">
        <v>3.28542068326569</v>
      </c>
      <c r="N5716">
        <v>0.223323770074742</v>
      </c>
      <c r="O5716">
        <v>6.6374129322145503</v>
      </c>
      <c r="P5716">
        <v>2.4401824755237298</v>
      </c>
      <c r="Q5716" t="s">
        <v>26</v>
      </c>
      <c r="R5716" t="s">
        <v>27</v>
      </c>
      <c r="S5716">
        <v>55</v>
      </c>
      <c r="T5716">
        <v>70.324500541774597</v>
      </c>
      <c r="U5716">
        <v>123.06787594810601</v>
      </c>
      <c r="V5716" t="s">
        <v>28</v>
      </c>
      <c r="W5716">
        <v>554.90520339625596</v>
      </c>
      <c r="X5716">
        <v>5549.05203396255</v>
      </c>
      <c r="Y5716" t="s">
        <v>29</v>
      </c>
    </row>
    <row r="5717" spans="1:25" x14ac:dyDescent="0.35">
      <c r="A5717" t="s">
        <v>25</v>
      </c>
      <c r="B5717" s="1">
        <v>39319</v>
      </c>
      <c r="C5717">
        <v>15</v>
      </c>
      <c r="D5717">
        <v>40</v>
      </c>
      <c r="E5717">
        <v>290</v>
      </c>
      <c r="F5717">
        <v>19</v>
      </c>
      <c r="G5717">
        <v>0</v>
      </c>
      <c r="H5717">
        <v>87.328265157783207</v>
      </c>
      <c r="I5717">
        <v>8.8109597992386401</v>
      </c>
      <c r="J5717">
        <v>182.849422638341</v>
      </c>
      <c r="K5717">
        <v>7.6072950272093101</v>
      </c>
      <c r="L5717">
        <v>15.727293066929001</v>
      </c>
      <c r="M5717">
        <v>10.0142028103892</v>
      </c>
      <c r="N5717">
        <v>1.6056833397491099</v>
      </c>
      <c r="O5717">
        <v>100.43369474115801</v>
      </c>
      <c r="P5717">
        <v>51.676169335787797</v>
      </c>
      <c r="Q5717" t="s">
        <v>28</v>
      </c>
      <c r="R5717" t="s">
        <v>27</v>
      </c>
      <c r="S5717">
        <v>55</v>
      </c>
      <c r="T5717">
        <v>364.18416796828501</v>
      </c>
      <c r="U5717">
        <v>637.32229394449905</v>
      </c>
      <c r="V5717" t="s">
        <v>30</v>
      </c>
      <c r="W5717">
        <v>1912.74951584315</v>
      </c>
      <c r="X5717">
        <v>19127.495158431499</v>
      </c>
      <c r="Y5717" t="s">
        <v>32</v>
      </c>
    </row>
    <row r="5718" spans="1:25" x14ac:dyDescent="0.35">
      <c r="A5718" t="s">
        <v>25</v>
      </c>
      <c r="B5718" s="1">
        <v>39320</v>
      </c>
      <c r="C5718">
        <v>14</v>
      </c>
      <c r="D5718">
        <v>42</v>
      </c>
      <c r="E5718">
        <v>320</v>
      </c>
      <c r="F5718">
        <v>7</v>
      </c>
      <c r="G5718">
        <v>0</v>
      </c>
      <c r="H5718">
        <v>87.634799837554596</v>
      </c>
      <c r="I5718">
        <v>10.038446047238599</v>
      </c>
      <c r="J5718">
        <v>185.07342263834099</v>
      </c>
      <c r="K5718">
        <v>4.3415897626659996</v>
      </c>
      <c r="L5718">
        <v>17.679532322003901</v>
      </c>
      <c r="M5718">
        <v>6.5002435333556097</v>
      </c>
      <c r="N5718">
        <v>0.747230078593629</v>
      </c>
      <c r="O5718">
        <v>28.963229914626499</v>
      </c>
      <c r="P5718">
        <v>19.242779403454001</v>
      </c>
      <c r="Q5718" t="s">
        <v>28</v>
      </c>
      <c r="R5718" t="s">
        <v>27</v>
      </c>
      <c r="S5718">
        <v>55</v>
      </c>
      <c r="T5718">
        <v>154.15477348997501</v>
      </c>
      <c r="U5718">
        <v>269.77085360745701</v>
      </c>
      <c r="V5718" t="s">
        <v>28</v>
      </c>
      <c r="W5718">
        <v>1028.32880336424</v>
      </c>
      <c r="X5718">
        <v>10283.2880336424</v>
      </c>
      <c r="Y5718" t="s">
        <v>32</v>
      </c>
    </row>
    <row r="5719" spans="1:25" x14ac:dyDescent="0.35">
      <c r="A5719" t="s">
        <v>25</v>
      </c>
      <c r="B5719" s="1">
        <v>39321</v>
      </c>
      <c r="C5719">
        <v>13</v>
      </c>
      <c r="D5719">
        <v>59</v>
      </c>
      <c r="E5719">
        <v>20</v>
      </c>
      <c r="F5719">
        <v>6</v>
      </c>
      <c r="G5719">
        <v>0</v>
      </c>
      <c r="H5719">
        <v>86.697725165724293</v>
      </c>
      <c r="I5719">
        <v>10.8486878832386</v>
      </c>
      <c r="J5719">
        <v>187.117422638341</v>
      </c>
      <c r="K5719">
        <v>3.6120660111310499</v>
      </c>
      <c r="L5719">
        <v>18.9505847856394</v>
      </c>
      <c r="M5719">
        <v>5.6815327702346003</v>
      </c>
      <c r="N5719">
        <v>0.58880686828514905</v>
      </c>
      <c r="O5719">
        <v>18.904151733519299</v>
      </c>
      <c r="P5719">
        <v>14.588778061462699</v>
      </c>
      <c r="Q5719" t="s">
        <v>28</v>
      </c>
      <c r="R5719" t="s">
        <v>27</v>
      </c>
      <c r="S5719">
        <v>55</v>
      </c>
      <c r="T5719">
        <v>115.171692252253</v>
      </c>
      <c r="U5719">
        <v>201.550461441442</v>
      </c>
      <c r="V5719" t="s">
        <v>28</v>
      </c>
      <c r="W5719">
        <v>821.26565004522297</v>
      </c>
      <c r="X5719">
        <v>8212.6565004522308</v>
      </c>
      <c r="Y5719" t="s">
        <v>29</v>
      </c>
    </row>
    <row r="5720" spans="1:25" x14ac:dyDescent="0.35">
      <c r="A5720" t="s">
        <v>25</v>
      </c>
      <c r="B5720" s="1">
        <v>39322</v>
      </c>
      <c r="C5720">
        <v>15</v>
      </c>
      <c r="D5720">
        <v>42</v>
      </c>
      <c r="E5720">
        <v>250</v>
      </c>
      <c r="F5720">
        <v>6</v>
      </c>
      <c r="G5720">
        <v>0</v>
      </c>
      <c r="H5720">
        <v>87.546585093571196</v>
      </c>
      <c r="I5720">
        <v>12.1574646112386</v>
      </c>
      <c r="J5720">
        <v>189.52142263834099</v>
      </c>
      <c r="K5720">
        <v>4.0764742907538398</v>
      </c>
      <c r="L5720">
        <v>20.9544515559781</v>
      </c>
      <c r="M5720">
        <v>6.7682346737525299</v>
      </c>
      <c r="N5720">
        <v>0.80262073856473504</v>
      </c>
      <c r="O5720">
        <v>27.2666487601497</v>
      </c>
      <c r="P5720">
        <v>26.065800453225702</v>
      </c>
      <c r="Q5720" t="s">
        <v>28</v>
      </c>
      <c r="R5720" t="s">
        <v>27</v>
      </c>
      <c r="S5720">
        <v>55</v>
      </c>
      <c r="T5720">
        <v>139.56590514064601</v>
      </c>
      <c r="U5720">
        <v>244.240333996131</v>
      </c>
      <c r="V5720" t="s">
        <v>28</v>
      </c>
      <c r="W5720">
        <v>953.05344765124198</v>
      </c>
      <c r="X5720">
        <v>9530.5344765124191</v>
      </c>
      <c r="Y5720" t="s">
        <v>29</v>
      </c>
    </row>
    <row r="5721" spans="1:25" x14ac:dyDescent="0.35">
      <c r="A5721" t="s">
        <v>25</v>
      </c>
      <c r="B5721" s="1">
        <v>39323</v>
      </c>
      <c r="C5721">
        <v>13</v>
      </c>
      <c r="D5721">
        <v>67</v>
      </c>
      <c r="E5721">
        <v>50</v>
      </c>
      <c r="F5721">
        <v>6</v>
      </c>
      <c r="G5721">
        <v>0.2</v>
      </c>
      <c r="H5721">
        <v>85.699761643204894</v>
      </c>
      <c r="I5721">
        <v>12.8096104792386</v>
      </c>
      <c r="J5721">
        <v>191.565422638341</v>
      </c>
      <c r="K5721">
        <v>3.13837559843097</v>
      </c>
      <c r="L5721">
        <v>21.949859065871699</v>
      </c>
      <c r="M5721">
        <v>5.4217825626857596</v>
      </c>
      <c r="N5721">
        <v>0.54200140806922703</v>
      </c>
      <c r="O5721">
        <v>14.1879625782414</v>
      </c>
      <c r="P5721">
        <v>14.9548624855362</v>
      </c>
      <c r="Q5721" t="s">
        <v>28</v>
      </c>
      <c r="R5721" t="s">
        <v>27</v>
      </c>
      <c r="S5721">
        <v>55</v>
      </c>
      <c r="T5721">
        <v>91.951578357803001</v>
      </c>
      <c r="U5721">
        <v>160.915262126155</v>
      </c>
      <c r="V5721" t="s">
        <v>28</v>
      </c>
      <c r="W5721">
        <v>687.81289245909102</v>
      </c>
      <c r="X5721">
        <v>6878.1289245909102</v>
      </c>
      <c r="Y5721" t="s">
        <v>29</v>
      </c>
    </row>
    <row r="5722" spans="1:25" x14ac:dyDescent="0.35">
      <c r="A5722" t="s">
        <v>25</v>
      </c>
      <c r="B5722" s="1">
        <v>39324</v>
      </c>
      <c r="C5722">
        <v>15</v>
      </c>
      <c r="D5722">
        <v>43</v>
      </c>
      <c r="E5722">
        <v>260</v>
      </c>
      <c r="F5722">
        <v>44</v>
      </c>
      <c r="G5722">
        <v>0</v>
      </c>
      <c r="H5722">
        <v>87.421862340530694</v>
      </c>
      <c r="I5722">
        <v>14.095822091238601</v>
      </c>
      <c r="J5722">
        <v>193.969422638341</v>
      </c>
      <c r="K5722">
        <v>25.9212678213425</v>
      </c>
      <c r="L5722">
        <v>23.857341872913501</v>
      </c>
      <c r="M5722">
        <v>30.304453411622401</v>
      </c>
      <c r="N5722">
        <v>11.3981752425287</v>
      </c>
      <c r="O5722">
        <v>902.14194971762799</v>
      </c>
      <c r="P5722">
        <v>1130.9734882078601</v>
      </c>
      <c r="Q5722" t="s">
        <v>30</v>
      </c>
      <c r="R5722" t="s">
        <v>27</v>
      </c>
      <c r="S5722">
        <v>55</v>
      </c>
      <c r="T5722">
        <v>1789.7540521953599</v>
      </c>
      <c r="U5722">
        <v>3132.0695913418799</v>
      </c>
      <c r="V5722" t="s">
        <v>31</v>
      </c>
      <c r="W5722">
        <v>4378.0007075488702</v>
      </c>
      <c r="X5722">
        <v>43780.007075488698</v>
      </c>
      <c r="Y5722" t="s">
        <v>32</v>
      </c>
    </row>
    <row r="5723" spans="1:25" x14ac:dyDescent="0.35">
      <c r="A5723" t="s">
        <v>25</v>
      </c>
      <c r="B5723" s="1">
        <v>39325</v>
      </c>
      <c r="C5723">
        <v>15</v>
      </c>
      <c r="D5723">
        <v>42</v>
      </c>
      <c r="E5723">
        <v>290</v>
      </c>
      <c r="F5723">
        <v>13</v>
      </c>
      <c r="G5723">
        <v>0.2</v>
      </c>
      <c r="H5723">
        <v>87.806007819137605</v>
      </c>
      <c r="I5723">
        <v>15.404598819238601</v>
      </c>
      <c r="J5723">
        <v>196.373422638341</v>
      </c>
      <c r="K5723">
        <v>6.02001205570933</v>
      </c>
      <c r="L5723">
        <v>25.757752337125499</v>
      </c>
      <c r="M5723">
        <v>10.676204635865799</v>
      </c>
      <c r="N5723">
        <v>1.79831927196875</v>
      </c>
      <c r="O5723">
        <v>78.019234243093393</v>
      </c>
      <c r="P5723">
        <v>114.45021834904399</v>
      </c>
      <c r="Q5723" t="s">
        <v>28</v>
      </c>
      <c r="R5723" t="s">
        <v>27</v>
      </c>
      <c r="S5723">
        <v>55</v>
      </c>
      <c r="T5723">
        <v>255.99937489053801</v>
      </c>
      <c r="U5723">
        <v>447.998906058442</v>
      </c>
      <c r="V5723" t="s">
        <v>28</v>
      </c>
      <c r="W5723">
        <v>1496.5256770497899</v>
      </c>
      <c r="X5723">
        <v>14965.256770497899</v>
      </c>
      <c r="Y5723" t="s">
        <v>32</v>
      </c>
    </row>
    <row r="5724" spans="1:25" x14ac:dyDescent="0.35">
      <c r="A5724" t="s">
        <v>25</v>
      </c>
      <c r="B5724" s="1">
        <v>39326</v>
      </c>
      <c r="C5724">
        <v>18</v>
      </c>
      <c r="D5724">
        <v>42</v>
      </c>
      <c r="E5724">
        <v>310</v>
      </c>
      <c r="F5724">
        <v>35</v>
      </c>
      <c r="G5724">
        <v>0</v>
      </c>
      <c r="H5724">
        <v>88.343438493490893</v>
      </c>
      <c r="I5724">
        <v>17.230009503238598</v>
      </c>
      <c r="J5724">
        <v>199.31742263834099</v>
      </c>
      <c r="K5724">
        <v>19.702205555601701</v>
      </c>
      <c r="L5724">
        <v>28.336205498771001</v>
      </c>
      <c r="M5724">
        <v>27.1558944854199</v>
      </c>
      <c r="N5724">
        <v>9.3866015558214109</v>
      </c>
      <c r="O5724">
        <v>725.49159553012703</v>
      </c>
      <c r="P5724">
        <v>1289.7314818012801</v>
      </c>
      <c r="Q5724" t="s">
        <v>30</v>
      </c>
      <c r="R5724" t="s">
        <v>27</v>
      </c>
      <c r="S5724">
        <v>65</v>
      </c>
      <c r="T5724">
        <v>1376.6272275435799</v>
      </c>
      <c r="U5724">
        <v>2409.0976482012702</v>
      </c>
      <c r="V5724" t="s">
        <v>31</v>
      </c>
      <c r="W5724">
        <v>3927.7818335929301</v>
      </c>
      <c r="X5724">
        <v>39277.818335929303</v>
      </c>
      <c r="Y5724" t="s">
        <v>32</v>
      </c>
    </row>
    <row r="5725" spans="1:25" x14ac:dyDescent="0.35">
      <c r="A5725" t="s">
        <v>25</v>
      </c>
      <c r="B5725" s="1">
        <v>39327</v>
      </c>
      <c r="C5725">
        <v>15</v>
      </c>
      <c r="D5725">
        <v>67</v>
      </c>
      <c r="E5725">
        <v>60</v>
      </c>
      <c r="F5725">
        <v>32</v>
      </c>
      <c r="G5725">
        <v>0</v>
      </c>
      <c r="H5725">
        <v>85.711924620447903</v>
      </c>
      <c r="I5725">
        <v>18.1054750172386</v>
      </c>
      <c r="J5725">
        <v>201.72142263834101</v>
      </c>
      <c r="K5725">
        <v>11.652776193548901</v>
      </c>
      <c r="L5725">
        <v>29.574755946521101</v>
      </c>
      <c r="M5725">
        <v>19.105659733429501</v>
      </c>
      <c r="N5725">
        <v>5.0376235753341403</v>
      </c>
      <c r="O5725">
        <v>329.37964626905</v>
      </c>
      <c r="P5725">
        <v>637.40434744919105</v>
      </c>
      <c r="Q5725" t="s">
        <v>30</v>
      </c>
      <c r="R5725" t="s">
        <v>27</v>
      </c>
      <c r="S5725">
        <v>65</v>
      </c>
      <c r="T5725">
        <v>700.82762664938298</v>
      </c>
      <c r="U5725">
        <v>1226.44834663642</v>
      </c>
      <c r="V5725" t="s">
        <v>30</v>
      </c>
      <c r="W5725">
        <v>2808.6844706835</v>
      </c>
      <c r="X5725">
        <v>28086.844706835</v>
      </c>
      <c r="Y5725" t="s">
        <v>32</v>
      </c>
    </row>
    <row r="5726" spans="1:25" x14ac:dyDescent="0.35">
      <c r="A5726" t="s">
        <v>25</v>
      </c>
      <c r="B5726" s="1">
        <v>39328</v>
      </c>
      <c r="C5726">
        <v>18</v>
      </c>
      <c r="D5726">
        <v>30</v>
      </c>
      <c r="E5726">
        <v>310</v>
      </c>
      <c r="F5726">
        <v>35</v>
      </c>
      <c r="G5726">
        <v>0</v>
      </c>
      <c r="H5726">
        <v>90.066496165720395</v>
      </c>
      <c r="I5726">
        <v>20.308556877238601</v>
      </c>
      <c r="J5726">
        <v>204.665422638341</v>
      </c>
      <c r="K5726">
        <v>25.2305369784909</v>
      </c>
      <c r="L5726">
        <v>32.543933647134402</v>
      </c>
      <c r="M5726">
        <v>34.1669704603529</v>
      </c>
      <c r="N5726">
        <v>14.0945871665963</v>
      </c>
      <c r="O5726">
        <v>997.23859017310599</v>
      </c>
      <c r="P5726">
        <v>2325.75988507801</v>
      </c>
      <c r="Q5726" t="s">
        <v>31</v>
      </c>
      <c r="R5726" t="s">
        <v>27</v>
      </c>
      <c r="S5726">
        <v>65</v>
      </c>
      <c r="T5726">
        <v>1816.57386473208</v>
      </c>
      <c r="U5726">
        <v>3179.0042632811401</v>
      </c>
      <c r="V5726" t="s">
        <v>31</v>
      </c>
      <c r="W5726">
        <v>4340.0536217301596</v>
      </c>
      <c r="X5726">
        <v>43400.536217301596</v>
      </c>
      <c r="Y5726" t="s">
        <v>32</v>
      </c>
    </row>
    <row r="5727" spans="1:25" x14ac:dyDescent="0.35">
      <c r="A5727" t="s">
        <v>25</v>
      </c>
      <c r="B5727" s="1">
        <v>39329</v>
      </c>
      <c r="C5727">
        <v>16</v>
      </c>
      <c r="D5727">
        <v>58</v>
      </c>
      <c r="E5727">
        <v>260</v>
      </c>
      <c r="F5727">
        <v>15</v>
      </c>
      <c r="G5727">
        <v>0</v>
      </c>
      <c r="H5727">
        <v>87.625685227639394</v>
      </c>
      <c r="I5727">
        <v>21.4919924732386</v>
      </c>
      <c r="J5727">
        <v>207.249422638341</v>
      </c>
      <c r="K5727">
        <v>6.4886630883242402</v>
      </c>
      <c r="L5727">
        <v>34.1345176378275</v>
      </c>
      <c r="M5727">
        <v>13.2001323788222</v>
      </c>
      <c r="N5727">
        <v>2.6181376211907099</v>
      </c>
      <c r="O5727">
        <v>103.191682230108</v>
      </c>
      <c r="P5727">
        <v>263.69068591750897</v>
      </c>
      <c r="Q5727" t="s">
        <v>28</v>
      </c>
      <c r="R5727" t="s">
        <v>27</v>
      </c>
      <c r="S5727">
        <v>65</v>
      </c>
      <c r="T5727">
        <v>299.60066593800099</v>
      </c>
      <c r="U5727">
        <v>524.30116539150197</v>
      </c>
      <c r="V5727" t="s">
        <v>30</v>
      </c>
      <c r="W5727">
        <v>1622.6951426790899</v>
      </c>
      <c r="X5727">
        <v>16226.9514267909</v>
      </c>
      <c r="Y5727" t="s">
        <v>32</v>
      </c>
    </row>
    <row r="5728" spans="1:25" x14ac:dyDescent="0.35">
      <c r="A5728" t="s">
        <v>25</v>
      </c>
      <c r="B5728" s="1">
        <v>39330</v>
      </c>
      <c r="C5728">
        <v>12</v>
      </c>
      <c r="D5728">
        <v>47</v>
      </c>
      <c r="E5728">
        <v>140</v>
      </c>
      <c r="F5728">
        <v>19</v>
      </c>
      <c r="G5728">
        <v>2.4</v>
      </c>
      <c r="H5728">
        <v>74.7095531124302</v>
      </c>
      <c r="I5728">
        <v>18.941977789620999</v>
      </c>
      <c r="J5728">
        <v>209.11342263834101</v>
      </c>
      <c r="K5728">
        <v>1.9631104717868</v>
      </c>
      <c r="L5728">
        <v>30.888969674698501</v>
      </c>
      <c r="M5728">
        <v>4.2122972727623296</v>
      </c>
      <c r="N5728">
        <v>0.34671094909009098</v>
      </c>
      <c r="O5728">
        <v>4.6099064620295298</v>
      </c>
      <c r="P5728">
        <v>9.7158792573070105</v>
      </c>
      <c r="Q5728" t="s">
        <v>26</v>
      </c>
      <c r="R5728" t="s">
        <v>27</v>
      </c>
      <c r="S5728">
        <v>65</v>
      </c>
      <c r="T5728">
        <v>44.762627256359501</v>
      </c>
      <c r="U5728">
        <v>78.334597698628997</v>
      </c>
      <c r="V5728" t="s">
        <v>28</v>
      </c>
      <c r="W5728">
        <v>370.241695830509</v>
      </c>
      <c r="X5728">
        <v>3702.4169583050898</v>
      </c>
      <c r="Y5728" t="s">
        <v>31</v>
      </c>
    </row>
    <row r="5729" spans="1:25" x14ac:dyDescent="0.35">
      <c r="A5729" t="s">
        <v>25</v>
      </c>
      <c r="B5729" s="1">
        <v>39331</v>
      </c>
      <c r="C5729">
        <v>10</v>
      </c>
      <c r="D5729">
        <v>47</v>
      </c>
      <c r="E5729">
        <v>30</v>
      </c>
      <c r="F5729">
        <v>7</v>
      </c>
      <c r="G5729">
        <v>0</v>
      </c>
      <c r="H5729">
        <v>81.528298892379794</v>
      </c>
      <c r="I5729">
        <v>19.911366763621</v>
      </c>
      <c r="J5729">
        <v>210.617422638341</v>
      </c>
      <c r="K5729">
        <v>1.91530500195022</v>
      </c>
      <c r="L5729">
        <v>32.210044186956402</v>
      </c>
      <c r="M5729">
        <v>4.2290759859333704</v>
      </c>
      <c r="N5729">
        <v>0.34915914271823401</v>
      </c>
      <c r="O5729">
        <v>4.3695084482118496</v>
      </c>
      <c r="P5729">
        <v>9.9897748998519909</v>
      </c>
      <c r="Q5729" t="s">
        <v>26</v>
      </c>
      <c r="R5729" t="s">
        <v>27</v>
      </c>
      <c r="S5729">
        <v>65</v>
      </c>
      <c r="T5729">
        <v>42.985767634432698</v>
      </c>
      <c r="U5729">
        <v>75.225093360257304</v>
      </c>
      <c r="V5729" t="s">
        <v>28</v>
      </c>
      <c r="W5729">
        <v>358.04033941927702</v>
      </c>
      <c r="X5729">
        <v>3580.4033941927701</v>
      </c>
      <c r="Y5729" t="s">
        <v>31</v>
      </c>
    </row>
    <row r="5730" spans="1:25" x14ac:dyDescent="0.35">
      <c r="A5730" t="s">
        <v>25</v>
      </c>
      <c r="B5730" s="1">
        <v>39332</v>
      </c>
      <c r="C5730">
        <v>13</v>
      </c>
      <c r="D5730">
        <v>53</v>
      </c>
      <c r="E5730">
        <v>90</v>
      </c>
      <c r="F5730">
        <v>7</v>
      </c>
      <c r="G5730">
        <v>0</v>
      </c>
      <c r="H5730">
        <v>84.131073710859695</v>
      </c>
      <c r="I5730">
        <v>21.003350569620999</v>
      </c>
      <c r="J5730">
        <v>212.66142263834101</v>
      </c>
      <c r="K5730">
        <v>2.6619963329994398</v>
      </c>
      <c r="L5730">
        <v>33.688620861808097</v>
      </c>
      <c r="M5730">
        <v>6.08728748452027</v>
      </c>
      <c r="N5730">
        <v>0.66527170473434305</v>
      </c>
      <c r="O5730">
        <v>10.919841412331399</v>
      </c>
      <c r="P5730">
        <v>27.213358874643301</v>
      </c>
      <c r="Q5730" t="s">
        <v>28</v>
      </c>
      <c r="R5730" t="s">
        <v>27</v>
      </c>
      <c r="S5730">
        <v>65</v>
      </c>
      <c r="T5730">
        <v>73.595996611150895</v>
      </c>
      <c r="U5730">
        <v>128.79299406951401</v>
      </c>
      <c r="V5730" t="s">
        <v>28</v>
      </c>
      <c r="W5730">
        <v>555.89378207554796</v>
      </c>
      <c r="X5730">
        <v>5558.9378207554801</v>
      </c>
      <c r="Y5730" t="s">
        <v>29</v>
      </c>
    </row>
    <row r="5731" spans="1:25" x14ac:dyDescent="0.35">
      <c r="A5731" t="s">
        <v>25</v>
      </c>
      <c r="B5731" s="1">
        <v>39333</v>
      </c>
      <c r="C5731">
        <v>14</v>
      </c>
      <c r="D5731">
        <v>44</v>
      </c>
      <c r="E5731">
        <v>320</v>
      </c>
      <c r="F5731">
        <v>11</v>
      </c>
      <c r="G5731">
        <v>0</v>
      </c>
      <c r="H5731">
        <v>86.437956898656694</v>
      </c>
      <c r="I5731">
        <v>22.396713337621001</v>
      </c>
      <c r="J5731">
        <v>214.885422638341</v>
      </c>
      <c r="K5731">
        <v>4.4791607428734999</v>
      </c>
      <c r="L5731">
        <v>35.534383144643499</v>
      </c>
      <c r="M5731">
        <v>9.9964377325345204</v>
      </c>
      <c r="N5731">
        <v>1.6006450035762301</v>
      </c>
      <c r="O5731">
        <v>42.998656060081601</v>
      </c>
      <c r="P5731">
        <v>118.557270396487</v>
      </c>
      <c r="Q5731" t="s">
        <v>28</v>
      </c>
      <c r="R5731" t="s">
        <v>27</v>
      </c>
      <c r="S5731">
        <v>65</v>
      </c>
      <c r="T5731">
        <v>169.06217918034</v>
      </c>
      <c r="U5731">
        <v>295.85881356559503</v>
      </c>
      <c r="V5731" t="s">
        <v>28</v>
      </c>
      <c r="W5731">
        <v>1067.3359525831399</v>
      </c>
      <c r="X5731">
        <v>10673.3595258314</v>
      </c>
      <c r="Y5731" t="s">
        <v>32</v>
      </c>
    </row>
    <row r="5732" spans="1:25" x14ac:dyDescent="0.35">
      <c r="A5732" t="s">
        <v>25</v>
      </c>
      <c r="B5732" s="1">
        <v>39334</v>
      </c>
      <c r="C5732">
        <v>14</v>
      </c>
      <c r="D5732">
        <v>47</v>
      </c>
      <c r="E5732">
        <v>100</v>
      </c>
      <c r="F5732">
        <v>9</v>
      </c>
      <c r="G5732">
        <v>0</v>
      </c>
      <c r="H5732">
        <v>86.748249973287599</v>
      </c>
      <c r="I5732">
        <v>23.715431671621001</v>
      </c>
      <c r="J5732">
        <v>217.10942263834099</v>
      </c>
      <c r="K5732">
        <v>4.2317695583327799</v>
      </c>
      <c r="L5732">
        <v>37.256735895263901</v>
      </c>
      <c r="M5732">
        <v>9.7955316346857195</v>
      </c>
      <c r="N5732">
        <v>1.5441464396427</v>
      </c>
      <c r="O5732">
        <v>37.8338464780173</v>
      </c>
      <c r="P5732">
        <v>113.96081860165501</v>
      </c>
      <c r="Q5732" t="s">
        <v>28</v>
      </c>
      <c r="R5732" t="s">
        <v>27</v>
      </c>
      <c r="S5732">
        <v>65</v>
      </c>
      <c r="T5732">
        <v>154.60187564313699</v>
      </c>
      <c r="U5732">
        <v>270.553282375489</v>
      </c>
      <c r="V5732" t="s">
        <v>28</v>
      </c>
      <c r="W5732">
        <v>997.15834623746105</v>
      </c>
      <c r="X5732">
        <v>9971.5834623746105</v>
      </c>
      <c r="Y5732" t="s">
        <v>29</v>
      </c>
    </row>
    <row r="5733" spans="1:25" x14ac:dyDescent="0.35">
      <c r="A5733" t="s">
        <v>25</v>
      </c>
      <c r="B5733" s="1">
        <v>39335</v>
      </c>
      <c r="C5733">
        <v>10</v>
      </c>
      <c r="D5733">
        <v>73</v>
      </c>
      <c r="E5733">
        <v>110</v>
      </c>
      <c r="F5733">
        <v>19</v>
      </c>
      <c r="G5733">
        <v>0.2</v>
      </c>
      <c r="H5733">
        <v>84.181540268237598</v>
      </c>
      <c r="I5733">
        <v>24.209271337621001</v>
      </c>
      <c r="J5733">
        <v>218.61342263834101</v>
      </c>
      <c r="K5733">
        <v>4.9063141422015102</v>
      </c>
      <c r="L5733">
        <v>37.920298864937699</v>
      </c>
      <c r="M5733">
        <v>11.1833879693007</v>
      </c>
      <c r="N5733">
        <v>1.95228765018162</v>
      </c>
      <c r="O5733">
        <v>54.933729643152603</v>
      </c>
      <c r="P5733">
        <v>170.961439127181</v>
      </c>
      <c r="Q5733" t="s">
        <v>28</v>
      </c>
      <c r="R5733" t="s">
        <v>27</v>
      </c>
      <c r="S5733">
        <v>65</v>
      </c>
      <c r="T5733">
        <v>194.95228707083001</v>
      </c>
      <c r="U5733">
        <v>341.16650237395203</v>
      </c>
      <c r="V5733" t="s">
        <v>28</v>
      </c>
      <c r="W5733">
        <v>1187.9827233128401</v>
      </c>
      <c r="X5733">
        <v>11879.827233128401</v>
      </c>
      <c r="Y5733" t="s">
        <v>32</v>
      </c>
    </row>
    <row r="5734" spans="1:25" x14ac:dyDescent="0.35">
      <c r="A5734" t="s">
        <v>25</v>
      </c>
      <c r="B5734" s="1">
        <v>39336</v>
      </c>
      <c r="C5734">
        <v>14</v>
      </c>
      <c r="D5734">
        <v>55</v>
      </c>
      <c r="E5734">
        <v>310</v>
      </c>
      <c r="F5734">
        <v>15</v>
      </c>
      <c r="G5734">
        <v>0</v>
      </c>
      <c r="H5734">
        <v>85.118979830131096</v>
      </c>
      <c r="I5734">
        <v>25.328937847620999</v>
      </c>
      <c r="J5734">
        <v>220.837422638341</v>
      </c>
      <c r="K5734">
        <v>4.5566528706895699</v>
      </c>
      <c r="L5734">
        <v>39.369242214846302</v>
      </c>
      <c r="M5734">
        <v>10.753114247414601</v>
      </c>
      <c r="N5734">
        <v>1.82131281888626</v>
      </c>
      <c r="O5734">
        <v>46.268941590197301</v>
      </c>
      <c r="P5734">
        <v>154.24797732314099</v>
      </c>
      <c r="Q5734" t="s">
        <v>28</v>
      </c>
      <c r="R5734" t="s">
        <v>27</v>
      </c>
      <c r="S5734">
        <v>65</v>
      </c>
      <c r="T5734">
        <v>173.674246869531</v>
      </c>
      <c r="U5734">
        <v>303.92993202167997</v>
      </c>
      <c r="V5734" t="s">
        <v>28</v>
      </c>
      <c r="W5734">
        <v>1089.2822313587001</v>
      </c>
      <c r="X5734">
        <v>10892.822313586999</v>
      </c>
      <c r="Y5734" t="s">
        <v>32</v>
      </c>
    </row>
    <row r="5735" spans="1:25" x14ac:dyDescent="0.35">
      <c r="A5735" t="s">
        <v>25</v>
      </c>
      <c r="B5735" s="1">
        <v>39337</v>
      </c>
      <c r="C5735">
        <v>16</v>
      </c>
      <c r="D5735">
        <v>52</v>
      </c>
      <c r="E5735">
        <v>80</v>
      </c>
      <c r="F5735">
        <v>6</v>
      </c>
      <c r="G5735">
        <v>0</v>
      </c>
      <c r="H5735">
        <v>85.937847879705501</v>
      </c>
      <c r="I5735">
        <v>26.681435671620999</v>
      </c>
      <c r="J5735">
        <v>223.421422638341</v>
      </c>
      <c r="K5735">
        <v>3.2447414256937002</v>
      </c>
      <c r="L5735">
        <v>41.094039279446598</v>
      </c>
      <c r="M5735">
        <v>8.2685209531695705</v>
      </c>
      <c r="N5735">
        <v>1.1439740299814001</v>
      </c>
      <c r="O5735">
        <v>19.6281136550841</v>
      </c>
      <c r="P5735">
        <v>70.717218245808098</v>
      </c>
      <c r="Q5735" t="s">
        <v>28</v>
      </c>
      <c r="R5735" t="s">
        <v>27</v>
      </c>
      <c r="S5735">
        <v>65</v>
      </c>
      <c r="T5735">
        <v>101.299698109544</v>
      </c>
      <c r="U5735">
        <v>177.27447169170301</v>
      </c>
      <c r="V5735" t="s">
        <v>28</v>
      </c>
      <c r="W5735">
        <v>717.63315398765405</v>
      </c>
      <c r="X5735">
        <v>7176.3315398765399</v>
      </c>
      <c r="Y5735" t="s">
        <v>29</v>
      </c>
    </row>
    <row r="5736" spans="1:25" x14ac:dyDescent="0.35">
      <c r="A5736" t="s">
        <v>25</v>
      </c>
      <c r="B5736" s="1">
        <v>39338</v>
      </c>
      <c r="C5736">
        <v>16</v>
      </c>
      <c r="D5736">
        <v>46</v>
      </c>
      <c r="E5736">
        <v>300</v>
      </c>
      <c r="F5736">
        <v>28</v>
      </c>
      <c r="G5736">
        <v>0</v>
      </c>
      <c r="H5736">
        <v>87.104917856574502</v>
      </c>
      <c r="I5736">
        <v>28.202995723621001</v>
      </c>
      <c r="J5736">
        <v>226.005422638341</v>
      </c>
      <c r="K5736">
        <v>11.5971677111276</v>
      </c>
      <c r="L5736">
        <v>42.9932708584046</v>
      </c>
      <c r="M5736">
        <v>22.9025336634156</v>
      </c>
      <c r="N5736">
        <v>6.9432491941619503</v>
      </c>
      <c r="O5736">
        <v>367.32876096376702</v>
      </c>
      <c r="P5736">
        <v>1434.51328955654</v>
      </c>
      <c r="Q5736" t="s">
        <v>30</v>
      </c>
      <c r="R5736" t="s">
        <v>27</v>
      </c>
      <c r="S5736">
        <v>65</v>
      </c>
      <c r="T5736">
        <v>696.22466817732004</v>
      </c>
      <c r="U5736">
        <v>1218.39316931031</v>
      </c>
      <c r="V5736" t="s">
        <v>30</v>
      </c>
      <c r="W5736">
        <v>2798.0454110483001</v>
      </c>
      <c r="X5736">
        <v>27980.454110482999</v>
      </c>
      <c r="Y5736" t="s">
        <v>32</v>
      </c>
    </row>
    <row r="5737" spans="1:25" x14ac:dyDescent="0.35">
      <c r="A5737" t="s">
        <v>25</v>
      </c>
      <c r="B5737" s="1">
        <v>39339</v>
      </c>
      <c r="C5737">
        <v>13</v>
      </c>
      <c r="D5737">
        <v>81</v>
      </c>
      <c r="E5737">
        <v>280</v>
      </c>
      <c r="F5737">
        <v>13</v>
      </c>
      <c r="G5737">
        <v>14</v>
      </c>
      <c r="H5737">
        <v>39.296291625735897</v>
      </c>
      <c r="I5737">
        <v>12.6328746439612</v>
      </c>
      <c r="J5737">
        <v>193.71834010111399</v>
      </c>
      <c r="K5737">
        <v>5.8125889223077598E-2</v>
      </c>
      <c r="L5737">
        <v>21.724046032724601</v>
      </c>
      <c r="M5737">
        <v>5.5531694249256199E-2</v>
      </c>
      <c r="N5737">
        <v>1.6308211652020201E-4</v>
      </c>
      <c r="O5737">
        <v>1.2874449161524599E-4</v>
      </c>
      <c r="P5737">
        <v>1.3279054600291601E-4</v>
      </c>
      <c r="Q5737" t="s">
        <v>26</v>
      </c>
      <c r="R5737" t="s">
        <v>27</v>
      </c>
      <c r="S5737">
        <v>65</v>
      </c>
      <c r="T5737">
        <v>0.119345390999436</v>
      </c>
      <c r="U5737">
        <v>0.20885443424901401</v>
      </c>
      <c r="V5737" t="s">
        <v>26</v>
      </c>
      <c r="W5737">
        <v>2.1708366903849701</v>
      </c>
      <c r="X5737">
        <v>0</v>
      </c>
      <c r="Y5737" t="s">
        <v>26</v>
      </c>
    </row>
    <row r="5738" spans="1:25" x14ac:dyDescent="0.35">
      <c r="A5738" t="s">
        <v>25</v>
      </c>
      <c r="B5738" s="1">
        <v>39340</v>
      </c>
      <c r="C5738">
        <v>16</v>
      </c>
      <c r="D5738">
        <v>67</v>
      </c>
      <c r="E5738">
        <v>80</v>
      </c>
      <c r="F5738">
        <v>6</v>
      </c>
      <c r="G5738">
        <v>0</v>
      </c>
      <c r="H5738">
        <v>61.491587778607801</v>
      </c>
      <c r="I5738">
        <v>13.562716897961201</v>
      </c>
      <c r="J5738">
        <v>196.302340101114</v>
      </c>
      <c r="K5738">
        <v>0.60421422995236396</v>
      </c>
      <c r="L5738">
        <v>23.130212412225099</v>
      </c>
      <c r="M5738">
        <v>0.60100352899745602</v>
      </c>
      <c r="N5738">
        <v>1.1045394533880299E-2</v>
      </c>
      <c r="O5738">
        <v>0.139771496295169</v>
      </c>
      <c r="P5738">
        <v>0.164343950986785</v>
      </c>
      <c r="Q5738" t="s">
        <v>26</v>
      </c>
      <c r="R5738" t="s">
        <v>27</v>
      </c>
      <c r="S5738">
        <v>65</v>
      </c>
      <c r="T5738">
        <v>6.2857912607756896</v>
      </c>
      <c r="U5738">
        <v>11.0001347063575</v>
      </c>
      <c r="V5738" t="s">
        <v>28</v>
      </c>
      <c r="W5738">
        <v>69.850593308725806</v>
      </c>
      <c r="X5738">
        <v>698.50593308725797</v>
      </c>
      <c r="Y5738" t="s">
        <v>30</v>
      </c>
    </row>
    <row r="5739" spans="1:25" x14ac:dyDescent="0.35">
      <c r="A5739" t="s">
        <v>25</v>
      </c>
      <c r="B5739" s="1">
        <v>39341</v>
      </c>
      <c r="C5739">
        <v>16</v>
      </c>
      <c r="D5739">
        <v>70</v>
      </c>
      <c r="E5739">
        <v>320</v>
      </c>
      <c r="F5739">
        <v>35</v>
      </c>
      <c r="G5739">
        <v>0.4</v>
      </c>
      <c r="H5739">
        <v>77.125985681847496</v>
      </c>
      <c r="I5739">
        <v>14.4080280379612</v>
      </c>
      <c r="J5739">
        <v>198.886340101114</v>
      </c>
      <c r="K5739">
        <v>5.1232197252985801</v>
      </c>
      <c r="L5739">
        <v>24.397460777278699</v>
      </c>
      <c r="M5739">
        <v>9.0494120175206305</v>
      </c>
      <c r="N5739">
        <v>1.3421063919462699</v>
      </c>
      <c r="O5739">
        <v>51.859234800065899</v>
      </c>
      <c r="P5739">
        <v>68.083335383052002</v>
      </c>
      <c r="Q5739" t="s">
        <v>28</v>
      </c>
      <c r="R5739" t="s">
        <v>27</v>
      </c>
      <c r="S5739">
        <v>65</v>
      </c>
      <c r="T5739">
        <v>208.519544642309</v>
      </c>
      <c r="U5739">
        <v>364.90920312404</v>
      </c>
      <c r="V5739" t="s">
        <v>28</v>
      </c>
      <c r="W5739">
        <v>1248.86224470774</v>
      </c>
      <c r="X5739">
        <v>12488.6224470774</v>
      </c>
      <c r="Y5739" t="s">
        <v>32</v>
      </c>
    </row>
    <row r="5740" spans="1:25" x14ac:dyDescent="0.35">
      <c r="A5740" t="s">
        <v>25</v>
      </c>
      <c r="B5740" s="1">
        <v>39342</v>
      </c>
      <c r="C5740">
        <v>18</v>
      </c>
      <c r="D5740">
        <v>49</v>
      </c>
      <c r="E5740">
        <v>280</v>
      </c>
      <c r="F5740">
        <v>11</v>
      </c>
      <c r="G5740">
        <v>0</v>
      </c>
      <c r="H5740">
        <v>84.475565542766603</v>
      </c>
      <c r="I5740">
        <v>16.013130535961199</v>
      </c>
      <c r="J5740">
        <v>201.83034010111399</v>
      </c>
      <c r="K5740">
        <v>3.41115618167305</v>
      </c>
      <c r="L5740">
        <v>26.725322666647099</v>
      </c>
      <c r="M5740">
        <v>6.6412681165215499</v>
      </c>
      <c r="N5740">
        <v>0.77616346865819996</v>
      </c>
      <c r="O5740">
        <v>19.335692812921401</v>
      </c>
      <c r="P5740">
        <v>30.565585017783899</v>
      </c>
      <c r="Q5740" t="s">
        <v>28</v>
      </c>
      <c r="R5740" t="s">
        <v>27</v>
      </c>
      <c r="S5740">
        <v>65</v>
      </c>
      <c r="T5740">
        <v>109.75550904667899</v>
      </c>
      <c r="U5740">
        <v>192.07214083168901</v>
      </c>
      <c r="V5740" t="s">
        <v>28</v>
      </c>
      <c r="W5740">
        <v>764.47692676680094</v>
      </c>
      <c r="X5740">
        <v>7644.7692676680099</v>
      </c>
      <c r="Y5740" t="s">
        <v>29</v>
      </c>
    </row>
    <row r="5741" spans="1:25" x14ac:dyDescent="0.35">
      <c r="A5741" t="s">
        <v>25</v>
      </c>
      <c r="B5741" s="1">
        <v>39343</v>
      </c>
      <c r="C5741">
        <v>13</v>
      </c>
      <c r="D5741">
        <v>71</v>
      </c>
      <c r="E5741">
        <v>90</v>
      </c>
      <c r="F5741">
        <v>9</v>
      </c>
      <c r="G5741">
        <v>0.2</v>
      </c>
      <c r="H5741">
        <v>84.216673893922803</v>
      </c>
      <c r="I5741">
        <v>16.686907777961199</v>
      </c>
      <c r="J5741">
        <v>203.874340101114</v>
      </c>
      <c r="K5741">
        <v>2.9782640335866502</v>
      </c>
      <c r="L5741">
        <v>27.7047926665633</v>
      </c>
      <c r="M5741">
        <v>5.9749371525874198</v>
      </c>
      <c r="N5741">
        <v>0.64369319594846097</v>
      </c>
      <c r="O5741">
        <v>13.7263419236919</v>
      </c>
      <c r="P5741">
        <v>23.327351697826501</v>
      </c>
      <c r="Q5741" t="s">
        <v>28</v>
      </c>
      <c r="R5741" t="s">
        <v>27</v>
      </c>
      <c r="S5741">
        <v>65</v>
      </c>
      <c r="T5741">
        <v>88.251054915393297</v>
      </c>
      <c r="U5741">
        <v>154.43934610193801</v>
      </c>
      <c r="V5741" t="s">
        <v>28</v>
      </c>
      <c r="W5741">
        <v>643.14290601645303</v>
      </c>
      <c r="X5741">
        <v>6431.4290601645298</v>
      </c>
      <c r="Y5741" t="s">
        <v>29</v>
      </c>
    </row>
    <row r="5742" spans="1:25" x14ac:dyDescent="0.35">
      <c r="A5742" t="s">
        <v>25</v>
      </c>
      <c r="B5742" s="1">
        <v>39344</v>
      </c>
      <c r="C5742">
        <v>17</v>
      </c>
      <c r="D5742">
        <v>55</v>
      </c>
      <c r="E5742">
        <v>60</v>
      </c>
      <c r="F5742">
        <v>2</v>
      </c>
      <c r="G5742">
        <v>0</v>
      </c>
      <c r="H5742">
        <v>85.286243573318103</v>
      </c>
      <c r="I5742">
        <v>18.029024587961199</v>
      </c>
      <c r="J5742">
        <v>206.63834010111401</v>
      </c>
      <c r="K5742">
        <v>2.4220919727194299</v>
      </c>
      <c r="L5742">
        <v>29.601321923257</v>
      </c>
      <c r="M5742">
        <v>5.0913955089966398</v>
      </c>
      <c r="N5742">
        <v>0.484920006419714</v>
      </c>
      <c r="O5742">
        <v>8.0795099452638492</v>
      </c>
      <c r="P5742">
        <v>15.662921496159599</v>
      </c>
      <c r="Q5742" t="s">
        <v>28</v>
      </c>
      <c r="R5742" t="s">
        <v>27</v>
      </c>
      <c r="S5742">
        <v>65</v>
      </c>
      <c r="T5742">
        <v>63.121783641677901</v>
      </c>
      <c r="U5742">
        <v>110.463121372936</v>
      </c>
      <c r="V5742" t="s">
        <v>28</v>
      </c>
      <c r="W5742">
        <v>490.85142711792503</v>
      </c>
      <c r="X5742">
        <v>4908.5142711792496</v>
      </c>
      <c r="Y5742" t="s">
        <v>29</v>
      </c>
    </row>
    <row r="5743" spans="1:25" x14ac:dyDescent="0.35">
      <c r="A5743" t="s">
        <v>25</v>
      </c>
      <c r="B5743" s="1">
        <v>39345</v>
      </c>
      <c r="C5743">
        <v>14</v>
      </c>
      <c r="D5743">
        <v>83</v>
      </c>
      <c r="E5743">
        <v>130</v>
      </c>
      <c r="F5743">
        <v>17</v>
      </c>
      <c r="G5743">
        <v>0</v>
      </c>
      <c r="H5743">
        <v>82.325614442045705</v>
      </c>
      <c r="I5743">
        <v>18.4520097139612</v>
      </c>
      <c r="J5743">
        <v>208.862340101114</v>
      </c>
      <c r="K5743">
        <v>3.4900269975135201</v>
      </c>
      <c r="L5743">
        <v>30.227806528294298</v>
      </c>
      <c r="M5743">
        <v>7.3132371190383401</v>
      </c>
      <c r="N5743">
        <v>0.92054069663968796</v>
      </c>
      <c r="O5743">
        <v>21.5391122473793</v>
      </c>
      <c r="P5743">
        <v>43.512871143302803</v>
      </c>
      <c r="Q5743" t="s">
        <v>28</v>
      </c>
      <c r="R5743" t="s">
        <v>27</v>
      </c>
      <c r="S5743">
        <v>65</v>
      </c>
      <c r="T5743">
        <v>113.84239221596501</v>
      </c>
      <c r="U5743">
        <v>199.224186377938</v>
      </c>
      <c r="V5743" t="s">
        <v>28</v>
      </c>
      <c r="W5743">
        <v>786.74432374404398</v>
      </c>
      <c r="X5743">
        <v>7867.4432374404396</v>
      </c>
      <c r="Y5743" t="s">
        <v>29</v>
      </c>
    </row>
    <row r="5744" spans="1:25" x14ac:dyDescent="0.35">
      <c r="A5744" t="s">
        <v>25</v>
      </c>
      <c r="B5744" s="1">
        <v>39346</v>
      </c>
      <c r="C5744">
        <v>18</v>
      </c>
      <c r="D5744">
        <v>64</v>
      </c>
      <c r="E5744">
        <v>80</v>
      </c>
      <c r="F5744">
        <v>9</v>
      </c>
      <c r="G5744">
        <v>0</v>
      </c>
      <c r="H5744">
        <v>83.860032902350099</v>
      </c>
      <c r="I5744">
        <v>19.585023241961199</v>
      </c>
      <c r="J5744">
        <v>211.80634010111399</v>
      </c>
      <c r="K5744">
        <v>2.83976074265644</v>
      </c>
      <c r="L5744">
        <v>31.815389965699001</v>
      </c>
      <c r="M5744">
        <v>6.2382669329503599</v>
      </c>
      <c r="N5744">
        <v>0.69475567479768097</v>
      </c>
      <c r="O5744">
        <v>12.7363779685727</v>
      </c>
      <c r="P5744">
        <v>28.431965352789899</v>
      </c>
      <c r="Q5744" t="s">
        <v>28</v>
      </c>
      <c r="R5744" t="s">
        <v>27</v>
      </c>
      <c r="S5744">
        <v>65</v>
      </c>
      <c r="T5744">
        <v>81.718537432458405</v>
      </c>
      <c r="U5744">
        <v>143.007440506802</v>
      </c>
      <c r="V5744" t="s">
        <v>28</v>
      </c>
      <c r="W5744">
        <v>604.75328824380904</v>
      </c>
      <c r="X5744">
        <v>6047.5328824380904</v>
      </c>
      <c r="Y5744" t="s">
        <v>29</v>
      </c>
    </row>
    <row r="5745" spans="1:25" x14ac:dyDescent="0.35">
      <c r="A5745" t="s">
        <v>25</v>
      </c>
      <c r="B5745" s="1">
        <v>39347</v>
      </c>
      <c r="C5745">
        <v>18</v>
      </c>
      <c r="D5745">
        <v>50</v>
      </c>
      <c r="E5745">
        <v>310</v>
      </c>
      <c r="F5745">
        <v>32</v>
      </c>
      <c r="G5745">
        <v>0</v>
      </c>
      <c r="H5745">
        <v>86.473823516182307</v>
      </c>
      <c r="I5745">
        <v>21.158653141961199</v>
      </c>
      <c r="J5745">
        <v>214.75034010111401</v>
      </c>
      <c r="K5745">
        <v>12.9707713996899</v>
      </c>
      <c r="L5745">
        <v>33.953890142178899</v>
      </c>
      <c r="M5745">
        <v>22.079615636988098</v>
      </c>
      <c r="N5745">
        <v>6.50779516314104</v>
      </c>
      <c r="O5745">
        <v>417.682135163608</v>
      </c>
      <c r="P5745">
        <v>1056.59573546763</v>
      </c>
      <c r="Q5745" t="s">
        <v>30</v>
      </c>
      <c r="R5745" t="s">
        <v>27</v>
      </c>
      <c r="S5745">
        <v>65</v>
      </c>
      <c r="T5745">
        <v>810.79948002396702</v>
      </c>
      <c r="U5745">
        <v>1418.8990900419401</v>
      </c>
      <c r="V5745" t="s">
        <v>30</v>
      </c>
      <c r="W5745">
        <v>3047.6940710153899</v>
      </c>
      <c r="X5745">
        <v>30476.9407101539</v>
      </c>
      <c r="Y5745" t="s">
        <v>32</v>
      </c>
    </row>
    <row r="5746" spans="1:25" x14ac:dyDescent="0.35">
      <c r="A5746" t="s">
        <v>25</v>
      </c>
      <c r="B5746" s="1">
        <v>39348</v>
      </c>
      <c r="C5746">
        <v>17</v>
      </c>
      <c r="D5746">
        <v>72</v>
      </c>
      <c r="E5746">
        <v>70</v>
      </c>
      <c r="F5746">
        <v>9</v>
      </c>
      <c r="G5746">
        <v>0</v>
      </c>
      <c r="H5746">
        <v>84.995999151196102</v>
      </c>
      <c r="I5746">
        <v>21.993748045961201</v>
      </c>
      <c r="J5746">
        <v>217.51434010111399</v>
      </c>
      <c r="K5746">
        <v>3.31121243773236</v>
      </c>
      <c r="L5746">
        <v>35.1117668687316</v>
      </c>
      <c r="M5746">
        <v>7.6441720135821898</v>
      </c>
      <c r="N5746">
        <v>0.99555166430555497</v>
      </c>
      <c r="O5746">
        <v>19.764999008088399</v>
      </c>
      <c r="P5746">
        <v>53.281785904080202</v>
      </c>
      <c r="Q5746" t="s">
        <v>28</v>
      </c>
      <c r="R5746" t="s">
        <v>27</v>
      </c>
      <c r="S5746">
        <v>65</v>
      </c>
      <c r="T5746">
        <v>104.649597857475</v>
      </c>
      <c r="U5746">
        <v>183.13679625058199</v>
      </c>
      <c r="V5746" t="s">
        <v>28</v>
      </c>
      <c r="W5746">
        <v>736.31881201147098</v>
      </c>
      <c r="X5746">
        <v>7363.1881201147098</v>
      </c>
      <c r="Y5746" t="s">
        <v>29</v>
      </c>
    </row>
    <row r="5747" spans="1:25" x14ac:dyDescent="0.35">
      <c r="A5747" t="s">
        <v>25</v>
      </c>
      <c r="B5747" s="1">
        <v>39349</v>
      </c>
      <c r="C5747">
        <v>12</v>
      </c>
      <c r="D5747">
        <v>78</v>
      </c>
      <c r="E5747">
        <v>40</v>
      </c>
      <c r="F5747">
        <v>9</v>
      </c>
      <c r="G5747">
        <v>0.6</v>
      </c>
      <c r="H5747">
        <v>82.529454618553899</v>
      </c>
      <c r="I5747">
        <v>22.468638241961202</v>
      </c>
      <c r="J5747">
        <v>219.37834010111399</v>
      </c>
      <c r="K5747">
        <v>2.3919431661499</v>
      </c>
      <c r="L5747">
        <v>35.776691794352097</v>
      </c>
      <c r="M5747">
        <v>5.7131651052162802</v>
      </c>
      <c r="N5747">
        <v>0.59462175680779505</v>
      </c>
      <c r="O5747">
        <v>8.3337639541194708</v>
      </c>
      <c r="P5747">
        <v>23.273464423957801</v>
      </c>
      <c r="Q5747" t="s">
        <v>28</v>
      </c>
      <c r="R5747" t="s">
        <v>27</v>
      </c>
      <c r="S5747">
        <v>65</v>
      </c>
      <c r="T5747">
        <v>61.846582750675303</v>
      </c>
      <c r="U5747">
        <v>108.231519813682</v>
      </c>
      <c r="V5747" t="s">
        <v>28</v>
      </c>
      <c r="W5747">
        <v>482.76196833235798</v>
      </c>
      <c r="X5747">
        <v>4827.6196833235799</v>
      </c>
      <c r="Y5747" t="s">
        <v>29</v>
      </c>
    </row>
    <row r="5748" spans="1:25" x14ac:dyDescent="0.35">
      <c r="A5748" t="s">
        <v>25</v>
      </c>
      <c r="B5748" s="1">
        <v>39350</v>
      </c>
      <c r="C5748">
        <v>10</v>
      </c>
      <c r="D5748">
        <v>78</v>
      </c>
      <c r="E5748">
        <v>60</v>
      </c>
      <c r="F5748">
        <v>6</v>
      </c>
      <c r="G5748">
        <v>8.4</v>
      </c>
      <c r="H5748">
        <v>39.0548718058307</v>
      </c>
      <c r="I5748">
        <v>12.115384389683699</v>
      </c>
      <c r="J5748">
        <v>201.914754486758</v>
      </c>
      <c r="K5748">
        <v>3.8951396383501299E-2</v>
      </c>
      <c r="L5748">
        <v>21.070120495096202</v>
      </c>
      <c r="M5748">
        <v>3.6494382507597199E-2</v>
      </c>
      <c r="N5748" s="2">
        <v>7.7572709129469103E-5</v>
      </c>
      <c r="O5748" s="2">
        <v>3.8217750384511997E-5</v>
      </c>
      <c r="P5748" s="2">
        <v>3.6961844063582897E-5</v>
      </c>
      <c r="Q5748" t="s">
        <v>26</v>
      </c>
      <c r="R5748" t="s">
        <v>27</v>
      </c>
      <c r="S5748">
        <v>65</v>
      </c>
      <c r="T5748">
        <v>6.04664034744909E-2</v>
      </c>
      <c r="U5748">
        <v>0.10581620608035899</v>
      </c>
      <c r="V5748" t="s">
        <v>26</v>
      </c>
      <c r="W5748">
        <v>1.1925630071425</v>
      </c>
      <c r="X5748">
        <v>0</v>
      </c>
      <c r="Y5748" t="s">
        <v>26</v>
      </c>
    </row>
    <row r="5749" spans="1:25" x14ac:dyDescent="0.35">
      <c r="A5749" t="s">
        <v>25</v>
      </c>
      <c r="B5749" s="1">
        <v>39351</v>
      </c>
      <c r="C5749">
        <v>11</v>
      </c>
      <c r="D5749">
        <v>60</v>
      </c>
      <c r="E5749">
        <v>120</v>
      </c>
      <c r="F5749">
        <v>15</v>
      </c>
      <c r="G5749">
        <v>0</v>
      </c>
      <c r="H5749">
        <v>63.8364167703429</v>
      </c>
      <c r="I5749">
        <v>12.9129099096837</v>
      </c>
      <c r="J5749">
        <v>203.598754486758</v>
      </c>
      <c r="K5749">
        <v>1.06853847962959</v>
      </c>
      <c r="L5749">
        <v>22.291342230007501</v>
      </c>
      <c r="M5749">
        <v>1.2072005940336601</v>
      </c>
      <c r="N5749">
        <v>3.7959327845512099E-2</v>
      </c>
      <c r="O5749">
        <v>0.71846267246328599</v>
      </c>
      <c r="P5749">
        <v>0.78217493773160796</v>
      </c>
      <c r="Q5749" t="s">
        <v>26</v>
      </c>
      <c r="R5749" t="s">
        <v>27</v>
      </c>
      <c r="S5749">
        <v>65</v>
      </c>
      <c r="T5749">
        <v>16.342131557901698</v>
      </c>
      <c r="U5749">
        <v>28.598730226327898</v>
      </c>
      <c r="V5749" t="s">
        <v>28</v>
      </c>
      <c r="W5749">
        <v>158.72879229643999</v>
      </c>
      <c r="X5749">
        <v>1587.2879229644</v>
      </c>
      <c r="Y5749" t="s">
        <v>30</v>
      </c>
    </row>
    <row r="5750" spans="1:25" x14ac:dyDescent="0.35">
      <c r="A5750" t="s">
        <v>25</v>
      </c>
      <c r="B5750" s="1">
        <v>39352</v>
      </c>
      <c r="C5750">
        <v>13</v>
      </c>
      <c r="D5750">
        <v>41</v>
      </c>
      <c r="E5750">
        <v>80</v>
      </c>
      <c r="F5750">
        <v>11</v>
      </c>
      <c r="G5750">
        <v>0</v>
      </c>
      <c r="H5750">
        <v>79.700416515450101</v>
      </c>
      <c r="I5750">
        <v>14.2836980916837</v>
      </c>
      <c r="J5750">
        <v>205.64275448675801</v>
      </c>
      <c r="K5750">
        <v>1.9176903777877901</v>
      </c>
      <c r="L5750">
        <v>24.340705884250902</v>
      </c>
      <c r="M5750">
        <v>3.4338447560022201</v>
      </c>
      <c r="N5750">
        <v>0.24149084248472699</v>
      </c>
      <c r="O5750">
        <v>3.9201049586323902</v>
      </c>
      <c r="P5750">
        <v>5.12190946682649</v>
      </c>
      <c r="Q5750" t="s">
        <v>26</v>
      </c>
      <c r="R5750" t="s">
        <v>27</v>
      </c>
      <c r="S5750">
        <v>65</v>
      </c>
      <c r="T5750">
        <v>43.073795341960597</v>
      </c>
      <c r="U5750">
        <v>75.379141848431104</v>
      </c>
      <c r="V5750" t="s">
        <v>28</v>
      </c>
      <c r="W5750">
        <v>358.64729790841102</v>
      </c>
      <c r="X5750">
        <v>3586.4729790841102</v>
      </c>
      <c r="Y5750" t="s">
        <v>31</v>
      </c>
    </row>
    <row r="5751" spans="1:25" x14ac:dyDescent="0.35">
      <c r="A5751" t="s">
        <v>25</v>
      </c>
      <c r="B5751" s="1">
        <v>39353</v>
      </c>
      <c r="C5751">
        <v>15</v>
      </c>
      <c r="D5751">
        <v>60</v>
      </c>
      <c r="E5751">
        <v>30</v>
      </c>
      <c r="F5751">
        <v>7</v>
      </c>
      <c r="G5751">
        <v>0</v>
      </c>
      <c r="H5751">
        <v>82.883170458925093</v>
      </c>
      <c r="I5751">
        <v>15.3448684116837</v>
      </c>
      <c r="J5751">
        <v>208.046754486758</v>
      </c>
      <c r="K5751">
        <v>2.26124102234377</v>
      </c>
      <c r="L5751">
        <v>25.911805462341501</v>
      </c>
      <c r="M5751">
        <v>4.3238644280231302</v>
      </c>
      <c r="N5751">
        <v>0.36313028058909103</v>
      </c>
      <c r="O5751">
        <v>6.3484430162857599</v>
      </c>
      <c r="P5751">
        <v>9.4264384497175904</v>
      </c>
      <c r="Q5751" t="s">
        <v>26</v>
      </c>
      <c r="R5751" t="s">
        <v>27</v>
      </c>
      <c r="S5751">
        <v>65</v>
      </c>
      <c r="T5751">
        <v>56.4280050539939</v>
      </c>
      <c r="U5751">
        <v>98.749008844489296</v>
      </c>
      <c r="V5751" t="s">
        <v>28</v>
      </c>
      <c r="W5751">
        <v>447.93949648742398</v>
      </c>
      <c r="X5751">
        <v>4479.39496487424</v>
      </c>
      <c r="Y5751" t="s">
        <v>29</v>
      </c>
    </row>
    <row r="5752" spans="1:25" x14ac:dyDescent="0.35">
      <c r="A5752" t="s">
        <v>25</v>
      </c>
      <c r="B5752" s="1">
        <v>39354</v>
      </c>
      <c r="C5752">
        <v>16</v>
      </c>
      <c r="D5752">
        <v>70</v>
      </c>
      <c r="E5752">
        <v>320</v>
      </c>
      <c r="F5752">
        <v>30</v>
      </c>
      <c r="G5752">
        <v>0</v>
      </c>
      <c r="H5752">
        <v>83.143779843443397</v>
      </c>
      <c r="I5752">
        <v>16.190179551683698</v>
      </c>
      <c r="J5752">
        <v>210.63075448675801</v>
      </c>
      <c r="K5752">
        <v>7.4501875946654703</v>
      </c>
      <c r="L5752">
        <v>27.161015447134901</v>
      </c>
      <c r="M5752">
        <v>13.0383537144151</v>
      </c>
      <c r="N5752">
        <v>2.56161104413549</v>
      </c>
      <c r="O5752">
        <v>129.347170598437</v>
      </c>
      <c r="P5752">
        <v>211.24397855751999</v>
      </c>
      <c r="Q5752" t="s">
        <v>28</v>
      </c>
      <c r="R5752" t="s">
        <v>27</v>
      </c>
      <c r="S5752">
        <v>65</v>
      </c>
      <c r="T5752">
        <v>368.675738826844</v>
      </c>
      <c r="U5752">
        <v>645.18254294697704</v>
      </c>
      <c r="V5752" t="s">
        <v>30</v>
      </c>
      <c r="W5752">
        <v>1873.0299029841301</v>
      </c>
      <c r="X5752">
        <v>18730.299029841299</v>
      </c>
      <c r="Y5752" t="s">
        <v>32</v>
      </c>
    </row>
    <row r="5753" spans="1:25" x14ac:dyDescent="0.35">
      <c r="A5753" t="s">
        <v>25</v>
      </c>
      <c r="B5753" s="1">
        <v>39355</v>
      </c>
      <c r="C5753">
        <v>13</v>
      </c>
      <c r="D5753">
        <v>90</v>
      </c>
      <c r="E5753">
        <v>330</v>
      </c>
      <c r="F5753">
        <v>9</v>
      </c>
      <c r="G5753">
        <v>2.6</v>
      </c>
      <c r="H5753">
        <v>55.594041330384698</v>
      </c>
      <c r="I5753">
        <v>12.9255566399614</v>
      </c>
      <c r="J5753">
        <v>212.67475448675799</v>
      </c>
      <c r="K5753">
        <v>0.46245267081460401</v>
      </c>
      <c r="L5753">
        <v>22.441363131874098</v>
      </c>
      <c r="M5753">
        <v>0.45111544634784301</v>
      </c>
      <c r="N5753">
        <v>6.6474966790928498E-3</v>
      </c>
      <c r="O5753">
        <v>6.2798998572860407E-2</v>
      </c>
      <c r="P5753">
        <v>6.9332944674778005E-2</v>
      </c>
      <c r="Q5753" t="s">
        <v>26</v>
      </c>
      <c r="R5753" t="s">
        <v>27</v>
      </c>
      <c r="S5753">
        <v>65</v>
      </c>
      <c r="T5753">
        <v>4.0065967610468904</v>
      </c>
      <c r="U5753">
        <v>7.0115443318320496</v>
      </c>
      <c r="V5753" t="s">
        <v>26</v>
      </c>
      <c r="W5753">
        <v>47.267326748281903</v>
      </c>
      <c r="X5753">
        <v>0</v>
      </c>
      <c r="Y5753" t="s">
        <v>26</v>
      </c>
    </row>
    <row r="5754" spans="1:25" x14ac:dyDescent="0.35">
      <c r="A5754" t="s">
        <v>25</v>
      </c>
      <c r="B5754" s="1">
        <v>39356</v>
      </c>
      <c r="C5754">
        <v>12</v>
      </c>
      <c r="D5754">
        <v>87</v>
      </c>
      <c r="E5754">
        <v>270</v>
      </c>
      <c r="F5754">
        <v>15</v>
      </c>
      <c r="G5754">
        <v>12</v>
      </c>
      <c r="H5754">
        <v>29.326873005101799</v>
      </c>
      <c r="I5754">
        <v>6.3144211979361398</v>
      </c>
      <c r="J5754">
        <v>187.687900746921</v>
      </c>
      <c r="K5754">
        <v>6.0514128526814497E-3</v>
      </c>
      <c r="L5754">
        <v>11.6490630597036</v>
      </c>
      <c r="M5754">
        <v>3.9712452262549401E-3</v>
      </c>
      <c r="N5754" s="2">
        <v>1.52992158964705E-6</v>
      </c>
      <c r="O5754" s="2">
        <v>9.3755000000745397E-8</v>
      </c>
      <c r="P5754" s="2">
        <v>2.4644349572168298E-8</v>
      </c>
      <c r="Q5754" t="s">
        <v>26</v>
      </c>
      <c r="R5754" t="s">
        <v>27</v>
      </c>
      <c r="S5754">
        <v>70</v>
      </c>
      <c r="T5754">
        <v>3.4052207644738198E-3</v>
      </c>
      <c r="U5754">
        <v>5.9591363378291903E-3</v>
      </c>
      <c r="V5754" t="s">
        <v>26</v>
      </c>
      <c r="W5754">
        <v>7.3207096182259804E-2</v>
      </c>
      <c r="X5754">
        <v>0</v>
      </c>
      <c r="Y5754" t="s">
        <v>26</v>
      </c>
    </row>
    <row r="5755" spans="1:25" x14ac:dyDescent="0.35">
      <c r="A5755" t="s">
        <v>25</v>
      </c>
      <c r="B5755" s="1">
        <v>39357</v>
      </c>
      <c r="C5755">
        <v>16</v>
      </c>
      <c r="D5755">
        <v>51</v>
      </c>
      <c r="E5755">
        <v>260</v>
      </c>
      <c r="F5755">
        <v>30</v>
      </c>
      <c r="G5755">
        <v>8</v>
      </c>
      <c r="H5755">
        <v>58.050553628080102</v>
      </c>
      <c r="I5755">
        <v>4.4331976505279496</v>
      </c>
      <c r="J5755">
        <v>174.969070455826</v>
      </c>
      <c r="K5755">
        <v>1.62371205786321</v>
      </c>
      <c r="L5755">
        <v>8.3382302024103794</v>
      </c>
      <c r="M5755">
        <v>0.889981410734204</v>
      </c>
      <c r="N5755">
        <v>2.2129579410432299E-2</v>
      </c>
      <c r="O5755">
        <v>1.02187956238519</v>
      </c>
      <c r="P5755">
        <v>0.124420326563027</v>
      </c>
      <c r="Q5755" t="s">
        <v>26</v>
      </c>
      <c r="R5755" t="s">
        <v>27</v>
      </c>
      <c r="S5755">
        <v>70</v>
      </c>
      <c r="T5755">
        <v>43.656892418575701</v>
      </c>
      <c r="U5755">
        <v>76.399561732507493</v>
      </c>
      <c r="V5755" t="s">
        <v>28</v>
      </c>
      <c r="W5755">
        <v>285.467321496164</v>
      </c>
      <c r="X5755">
        <v>0</v>
      </c>
      <c r="Y5755" t="s">
        <v>26</v>
      </c>
    </row>
    <row r="5756" spans="1:25" x14ac:dyDescent="0.35">
      <c r="A5756" t="s">
        <v>25</v>
      </c>
      <c r="B5756" s="1">
        <v>39358</v>
      </c>
      <c r="C5756">
        <v>13</v>
      </c>
      <c r="D5756">
        <v>36</v>
      </c>
      <c r="E5756">
        <v>230</v>
      </c>
      <c r="F5756">
        <v>28</v>
      </c>
      <c r="G5756">
        <v>0.4</v>
      </c>
      <c r="H5756">
        <v>80.8818784335717</v>
      </c>
      <c r="I5756">
        <v>6.1423432505279498</v>
      </c>
      <c r="J5756">
        <v>178.26307045582601</v>
      </c>
      <c r="K5756">
        <v>5.1234501044331999</v>
      </c>
      <c r="L5756">
        <v>11.310391764389699</v>
      </c>
      <c r="M5756">
        <v>5.9278186695482002</v>
      </c>
      <c r="N5756">
        <v>0.63473565573152801</v>
      </c>
      <c r="O5756">
        <v>30.554056215903099</v>
      </c>
      <c r="P5756">
        <v>7.51025643815343</v>
      </c>
      <c r="Q5756" t="s">
        <v>26</v>
      </c>
      <c r="R5756" t="s">
        <v>27</v>
      </c>
      <c r="S5756">
        <v>70</v>
      </c>
      <c r="T5756">
        <v>278.04546481350502</v>
      </c>
      <c r="U5756">
        <v>486.579563423634</v>
      </c>
      <c r="V5756" t="s">
        <v>28</v>
      </c>
      <c r="W5756">
        <v>1248.9267382323401</v>
      </c>
      <c r="X5756">
        <v>12489.2673823234</v>
      </c>
      <c r="Y5756" t="s">
        <v>32</v>
      </c>
    </row>
    <row r="5757" spans="1:25" x14ac:dyDescent="0.35">
      <c r="A5757" t="s">
        <v>25</v>
      </c>
      <c r="B5757" s="1">
        <v>39359</v>
      </c>
      <c r="C5757">
        <v>13</v>
      </c>
      <c r="D5757">
        <v>52</v>
      </c>
      <c r="E5757">
        <v>320</v>
      </c>
      <c r="F5757">
        <v>44</v>
      </c>
      <c r="G5757">
        <v>0</v>
      </c>
      <c r="H5757">
        <v>84.833962085840497</v>
      </c>
      <c r="I5757">
        <v>7.4242024505279502</v>
      </c>
      <c r="J5757">
        <v>181.55707045582599</v>
      </c>
      <c r="K5757">
        <v>18.021637436510101</v>
      </c>
      <c r="L5757">
        <v>13.4712449591904</v>
      </c>
      <c r="M5757">
        <v>18.301993286680499</v>
      </c>
      <c r="N5757">
        <v>4.6686472099796097</v>
      </c>
      <c r="O5757">
        <v>418.91898438957497</v>
      </c>
      <c r="P5757">
        <v>152.83295976580999</v>
      </c>
      <c r="Q5757" t="s">
        <v>28</v>
      </c>
      <c r="R5757" t="s">
        <v>27</v>
      </c>
      <c r="S5757">
        <v>70</v>
      </c>
      <c r="T5757">
        <v>1649.1933914101301</v>
      </c>
      <c r="U5757">
        <v>2886.0884349677299</v>
      </c>
      <c r="V5757" t="s">
        <v>31</v>
      </c>
      <c r="W5757">
        <v>3754.3985039229801</v>
      </c>
      <c r="X5757">
        <v>37543.985039229803</v>
      </c>
      <c r="Y5757" t="s">
        <v>32</v>
      </c>
    </row>
    <row r="5758" spans="1:25" x14ac:dyDescent="0.35">
      <c r="A5758" t="s">
        <v>25</v>
      </c>
      <c r="B5758" s="1">
        <v>39360</v>
      </c>
      <c r="C5758">
        <v>17</v>
      </c>
      <c r="D5758">
        <v>43</v>
      </c>
      <c r="E5758">
        <v>280</v>
      </c>
      <c r="F5758">
        <v>26</v>
      </c>
      <c r="G5758">
        <v>9.8000000000000007</v>
      </c>
      <c r="H5758">
        <v>67.5763922736013</v>
      </c>
      <c r="I5758">
        <v>5.2861783789181196</v>
      </c>
      <c r="J5758">
        <v>164.84413010716901</v>
      </c>
      <c r="K5758">
        <v>2.1446447299181601</v>
      </c>
      <c r="L5758">
        <v>9.7876845017034402</v>
      </c>
      <c r="M5758">
        <v>1.8957967279705199</v>
      </c>
      <c r="N5758">
        <v>8.4384044242277495E-2</v>
      </c>
      <c r="O5758">
        <v>2.7010309357875499</v>
      </c>
      <c r="P5758">
        <v>0.47673329487192001</v>
      </c>
      <c r="Q5758" t="s">
        <v>26</v>
      </c>
      <c r="R5758" t="s">
        <v>27</v>
      </c>
      <c r="S5758">
        <v>70</v>
      </c>
      <c r="T5758">
        <v>68.997759375413693</v>
      </c>
      <c r="U5758">
        <v>120.74607890697401</v>
      </c>
      <c r="V5758" t="s">
        <v>28</v>
      </c>
      <c r="W5758">
        <v>417.24445360844101</v>
      </c>
      <c r="X5758">
        <v>4172.4445360844102</v>
      </c>
      <c r="Y5758" t="s">
        <v>29</v>
      </c>
    </row>
    <row r="5759" spans="1:25" x14ac:dyDescent="0.35">
      <c r="A5759" t="s">
        <v>25</v>
      </c>
      <c r="B5759" s="1">
        <v>39361</v>
      </c>
      <c r="C5759">
        <v>18</v>
      </c>
      <c r="D5759">
        <v>34</v>
      </c>
      <c r="E5759">
        <v>250</v>
      </c>
      <c r="F5759">
        <v>33</v>
      </c>
      <c r="G5759">
        <v>1.2</v>
      </c>
      <c r="H5759">
        <v>83.949517105549504</v>
      </c>
      <c r="I5759">
        <v>7.67375477891812</v>
      </c>
      <c r="J5759">
        <v>169.038130107169</v>
      </c>
      <c r="K5759">
        <v>9.6308477356616606</v>
      </c>
      <c r="L5759">
        <v>13.783230391653101</v>
      </c>
      <c r="M5759">
        <v>11.4015996194029</v>
      </c>
      <c r="N5759">
        <v>2.0202185081520199</v>
      </c>
      <c r="O5759">
        <v>148.693428514955</v>
      </c>
      <c r="P5759">
        <v>57.097800239164599</v>
      </c>
      <c r="Q5759" t="s">
        <v>28</v>
      </c>
      <c r="R5759" t="s">
        <v>27</v>
      </c>
      <c r="S5759">
        <v>70</v>
      </c>
      <c r="T5759">
        <v>715.08152407270597</v>
      </c>
      <c r="U5759">
        <v>1251.39266712724</v>
      </c>
      <c r="V5759" t="s">
        <v>30</v>
      </c>
      <c r="W5759">
        <v>2391.9366710026702</v>
      </c>
      <c r="X5759">
        <v>23919.366710026701</v>
      </c>
      <c r="Y5759" t="s">
        <v>32</v>
      </c>
    </row>
    <row r="5760" spans="1:25" x14ac:dyDescent="0.35">
      <c r="A5760" t="s">
        <v>25</v>
      </c>
      <c r="B5760" s="1">
        <v>39362</v>
      </c>
      <c r="C5760">
        <v>16</v>
      </c>
      <c r="D5760">
        <v>82</v>
      </c>
      <c r="E5760">
        <v>310</v>
      </c>
      <c r="F5760">
        <v>37</v>
      </c>
      <c r="G5760">
        <v>1.4</v>
      </c>
      <c r="H5760">
        <v>74.984154274104696</v>
      </c>
      <c r="I5760">
        <v>8.2567279789181196</v>
      </c>
      <c r="J5760">
        <v>172.872130107169</v>
      </c>
      <c r="K5760">
        <v>4.9348690653351301</v>
      </c>
      <c r="L5760">
        <v>14.751992329538099</v>
      </c>
      <c r="M5760">
        <v>6.61369739822646</v>
      </c>
      <c r="N5760">
        <v>0.77046932233863297</v>
      </c>
      <c r="O5760">
        <v>35.1015421914679</v>
      </c>
      <c r="P5760">
        <v>15.6788716320037</v>
      </c>
      <c r="Q5760" t="s">
        <v>28</v>
      </c>
      <c r="R5760" t="s">
        <v>27</v>
      </c>
      <c r="S5760">
        <v>70</v>
      </c>
      <c r="T5760">
        <v>262.29692461786902</v>
      </c>
      <c r="U5760">
        <v>459.01961808127101</v>
      </c>
      <c r="V5760" t="s">
        <v>28</v>
      </c>
      <c r="W5760">
        <v>1196.01444727339</v>
      </c>
      <c r="X5760">
        <v>11960.1444727339</v>
      </c>
      <c r="Y5760" t="s">
        <v>32</v>
      </c>
    </row>
    <row r="5761" spans="1:25" x14ac:dyDescent="0.35">
      <c r="A5761" t="s">
        <v>25</v>
      </c>
      <c r="B5761" s="1">
        <v>39363</v>
      </c>
      <c r="C5761">
        <v>17</v>
      </c>
      <c r="D5761">
        <v>76</v>
      </c>
      <c r="E5761">
        <v>0</v>
      </c>
      <c r="F5761">
        <v>13</v>
      </c>
      <c r="G5761">
        <v>8.1999999999999993</v>
      </c>
      <c r="H5761">
        <v>48.740098089565699</v>
      </c>
      <c r="I5761">
        <v>4.7581353863257903</v>
      </c>
      <c r="J5761">
        <v>160.43990204459001</v>
      </c>
      <c r="K5761">
        <v>0.26892620102267401</v>
      </c>
      <c r="L5761">
        <v>8.8594157879266593</v>
      </c>
      <c r="M5761">
        <v>0.15210892894859601</v>
      </c>
      <c r="N5761">
        <v>9.7047139243338298E-4</v>
      </c>
      <c r="O5761">
        <v>5.8975645141797197E-3</v>
      </c>
      <c r="P5761">
        <v>8.2674766931453898E-4</v>
      </c>
      <c r="Q5761" t="s">
        <v>26</v>
      </c>
      <c r="R5761" t="s">
        <v>27</v>
      </c>
      <c r="S5761">
        <v>70</v>
      </c>
      <c r="T5761">
        <v>2.1378210702316598</v>
      </c>
      <c r="U5761">
        <v>3.7411868729053999</v>
      </c>
      <c r="V5761" t="s">
        <v>26</v>
      </c>
      <c r="W5761">
        <v>21.2654668306341</v>
      </c>
      <c r="X5761">
        <v>0</v>
      </c>
      <c r="Y5761" t="s">
        <v>26</v>
      </c>
    </row>
    <row r="5762" spans="1:25" x14ac:dyDescent="0.35">
      <c r="A5762" t="s">
        <v>25</v>
      </c>
      <c r="B5762" s="1">
        <v>39364</v>
      </c>
      <c r="C5762">
        <v>16</v>
      </c>
      <c r="D5762">
        <v>52</v>
      </c>
      <c r="E5762">
        <v>80</v>
      </c>
      <c r="F5762">
        <v>17</v>
      </c>
      <c r="G5762">
        <v>0</v>
      </c>
      <c r="H5762">
        <v>74.470232743913201</v>
      </c>
      <c r="I5762">
        <v>6.3127305863257899</v>
      </c>
      <c r="J5762">
        <v>164.27390204458999</v>
      </c>
      <c r="K5762">
        <v>1.7530488591154101</v>
      </c>
      <c r="L5762">
        <v>11.518843577498799</v>
      </c>
      <c r="M5762">
        <v>1.53945036856696</v>
      </c>
      <c r="N5762">
        <v>5.83722157180325E-2</v>
      </c>
      <c r="O5762">
        <v>1.8328460344378401</v>
      </c>
      <c r="P5762">
        <v>0.46963029141215901</v>
      </c>
      <c r="Q5762" t="s">
        <v>26</v>
      </c>
      <c r="R5762" t="s">
        <v>27</v>
      </c>
      <c r="S5762">
        <v>70</v>
      </c>
      <c r="T5762">
        <v>49.5430476089591</v>
      </c>
      <c r="U5762">
        <v>86.700333315678506</v>
      </c>
      <c r="V5762" t="s">
        <v>28</v>
      </c>
      <c r="W5762">
        <v>317.24123161539899</v>
      </c>
      <c r="X5762">
        <v>3172.4123161539901</v>
      </c>
      <c r="Y5762" t="s">
        <v>31</v>
      </c>
    </row>
    <row r="5763" spans="1:25" x14ac:dyDescent="0.35">
      <c r="A5763" t="s">
        <v>25</v>
      </c>
      <c r="B5763" s="1">
        <v>39365</v>
      </c>
      <c r="C5763">
        <v>10</v>
      </c>
      <c r="D5763">
        <v>91</v>
      </c>
      <c r="E5763">
        <v>280</v>
      </c>
      <c r="F5763">
        <v>13</v>
      </c>
      <c r="G5763">
        <v>28.8</v>
      </c>
      <c r="H5763">
        <v>22.048215559326799</v>
      </c>
      <c r="I5763">
        <v>2.5745369766049002</v>
      </c>
      <c r="J5763">
        <v>104.92590457249401</v>
      </c>
      <c r="K5763">
        <v>5.3512101806746804E-4</v>
      </c>
      <c r="L5763">
        <v>4.8514757625468397</v>
      </c>
      <c r="M5763">
        <v>2.2722249660206401E-4</v>
      </c>
      <c r="N5763" s="2">
        <v>9.6713645416520906E-9</v>
      </c>
      <c r="O5763" s="2">
        <v>1.6953346919809399E-11</v>
      </c>
      <c r="P5763" s="2">
        <v>5.7407775696726195E-13</v>
      </c>
      <c r="Q5763" t="s">
        <v>26</v>
      </c>
      <c r="R5763" t="s">
        <v>27</v>
      </c>
      <c r="S5763">
        <v>70</v>
      </c>
      <c r="T5763" s="2">
        <v>5.5135133123319998E-5</v>
      </c>
      <c r="U5763" s="2">
        <v>9.6486482965810002E-5</v>
      </c>
      <c r="V5763" t="s">
        <v>26</v>
      </c>
      <c r="W5763">
        <v>1.9258643175495401E-3</v>
      </c>
      <c r="X5763">
        <v>0</v>
      </c>
      <c r="Y5763" t="s">
        <v>26</v>
      </c>
    </row>
    <row r="5764" spans="1:25" x14ac:dyDescent="0.35">
      <c r="A5764" t="s">
        <v>25</v>
      </c>
      <c r="B5764" s="1">
        <v>39366</v>
      </c>
      <c r="C5764">
        <v>15</v>
      </c>
      <c r="D5764">
        <v>75</v>
      </c>
      <c r="E5764">
        <v>40</v>
      </c>
      <c r="F5764">
        <v>4</v>
      </c>
      <c r="G5764">
        <v>23.8</v>
      </c>
      <c r="H5764">
        <v>24.359358956182401</v>
      </c>
      <c r="I5764">
        <v>1.3478457917158999</v>
      </c>
      <c r="J5764">
        <v>63.874689470223601</v>
      </c>
      <c r="K5764">
        <v>7.5756811926256805E-4</v>
      </c>
      <c r="L5764">
        <v>2.5606103816388401</v>
      </c>
      <c r="M5764">
        <v>2.5298555280088098E-4</v>
      </c>
      <c r="N5764" s="2">
        <v>1.1696295439235599E-8</v>
      </c>
      <c r="O5764" s="2">
        <v>6.1460881818547802E-12</v>
      </c>
      <c r="P5764" s="2">
        <v>4.4488887912471503E-14</v>
      </c>
      <c r="Q5764" t="s">
        <v>26</v>
      </c>
      <c r="R5764" t="s">
        <v>27</v>
      </c>
      <c r="S5764">
        <v>70</v>
      </c>
      <c r="T5764" s="2">
        <v>9.9557506490258096E-5</v>
      </c>
      <c r="U5764">
        <v>1.74225636357952E-4</v>
      </c>
      <c r="V5764" t="s">
        <v>26</v>
      </c>
      <c r="W5764">
        <v>3.2439411159860001E-3</v>
      </c>
      <c r="X5764">
        <v>0</v>
      </c>
      <c r="Y5764" t="s">
        <v>26</v>
      </c>
    </row>
    <row r="5765" spans="1:25" x14ac:dyDescent="0.35">
      <c r="A5765" t="s">
        <v>25</v>
      </c>
      <c r="B5765" s="1">
        <v>39367</v>
      </c>
      <c r="C5765">
        <v>12</v>
      </c>
      <c r="D5765">
        <v>86</v>
      </c>
      <c r="E5765">
        <v>80</v>
      </c>
      <c r="F5765">
        <v>22</v>
      </c>
      <c r="G5765">
        <v>1.2</v>
      </c>
      <c r="H5765">
        <v>41.480105383494198</v>
      </c>
      <c r="I5765">
        <v>1.6952053917159</v>
      </c>
      <c r="J5765">
        <v>66.988689470223605</v>
      </c>
      <c r="K5765">
        <v>0.13789682399825301</v>
      </c>
      <c r="L5765">
        <v>3.1886801682902002</v>
      </c>
      <c r="M5765">
        <v>4.9636538545928602E-2</v>
      </c>
      <c r="N5765">
        <v>1.33701887288019E-4</v>
      </c>
      <c r="O5765" s="2">
        <v>8.6016966401669705E-5</v>
      </c>
      <c r="P5765" s="2">
        <v>1.06046541748086E-6</v>
      </c>
      <c r="Q5765" t="s">
        <v>26</v>
      </c>
      <c r="R5765" t="s">
        <v>27</v>
      </c>
      <c r="S5765">
        <v>70</v>
      </c>
      <c r="T5765">
        <v>0.68949040643826898</v>
      </c>
      <c r="U5765">
        <v>1.20660821126697</v>
      </c>
      <c r="V5765" t="s">
        <v>26</v>
      </c>
      <c r="W5765">
        <v>7.8851520558549799</v>
      </c>
      <c r="X5765">
        <v>0</v>
      </c>
      <c r="Y5765" t="s">
        <v>26</v>
      </c>
    </row>
    <row r="5766" spans="1:25" x14ac:dyDescent="0.35">
      <c r="A5766" t="s">
        <v>25</v>
      </c>
      <c r="B5766" s="1">
        <v>39368</v>
      </c>
      <c r="C5766">
        <v>17</v>
      </c>
      <c r="D5766">
        <v>54</v>
      </c>
      <c r="E5766">
        <v>330</v>
      </c>
      <c r="F5766">
        <v>33</v>
      </c>
      <c r="G5766">
        <v>0</v>
      </c>
      <c r="H5766">
        <v>74.969902431944007</v>
      </c>
      <c r="I5766">
        <v>3.2721497917159001</v>
      </c>
      <c r="J5766">
        <v>71.002689470223601</v>
      </c>
      <c r="K5766">
        <v>4.0308781994023999</v>
      </c>
      <c r="L5766">
        <v>5.8682102958125997</v>
      </c>
      <c r="M5766">
        <v>3.2075113098439099</v>
      </c>
      <c r="N5766">
        <v>0.21403589431685399</v>
      </c>
      <c r="O5766">
        <v>6.7413060327404599</v>
      </c>
      <c r="P5766">
        <v>0.35920010916107697</v>
      </c>
      <c r="Q5766" t="s">
        <v>26</v>
      </c>
      <c r="R5766" t="s">
        <v>27</v>
      </c>
      <c r="S5766">
        <v>70</v>
      </c>
      <c r="T5766">
        <v>190.88797240289301</v>
      </c>
      <c r="U5766">
        <v>334.05395170506398</v>
      </c>
      <c r="V5766" t="s">
        <v>28</v>
      </c>
      <c r="W5766">
        <v>940.10162302830304</v>
      </c>
      <c r="X5766">
        <v>9401.0162302830304</v>
      </c>
      <c r="Y5766" t="s">
        <v>29</v>
      </c>
    </row>
    <row r="5767" spans="1:25" x14ac:dyDescent="0.35">
      <c r="A5767" t="s">
        <v>25</v>
      </c>
      <c r="B5767" s="1">
        <v>39369</v>
      </c>
      <c r="C5767">
        <v>16</v>
      </c>
      <c r="D5767">
        <v>49</v>
      </c>
      <c r="E5767">
        <v>260</v>
      </c>
      <c r="F5767">
        <v>30</v>
      </c>
      <c r="G5767">
        <v>8.1999999999999993</v>
      </c>
      <c r="H5767">
        <v>65.7380427596255</v>
      </c>
      <c r="I5767">
        <v>2.7538266357393302</v>
      </c>
      <c r="J5767">
        <v>62.0295960231553</v>
      </c>
      <c r="K5767">
        <v>2.4594420523765601</v>
      </c>
      <c r="L5767">
        <v>4.9574353734285204</v>
      </c>
      <c r="M5767">
        <v>1.26609651233368</v>
      </c>
      <c r="N5767">
        <v>4.12985840738119E-2</v>
      </c>
      <c r="O5767">
        <v>1.2933346162402899</v>
      </c>
      <c r="P5767">
        <v>4.6116530741832203E-2</v>
      </c>
      <c r="Q5767" t="s">
        <v>26</v>
      </c>
      <c r="R5767" t="s">
        <v>27</v>
      </c>
      <c r="S5767">
        <v>70</v>
      </c>
      <c r="T5767">
        <v>86.286019560652804</v>
      </c>
      <c r="U5767">
        <v>151.00053423114201</v>
      </c>
      <c r="V5767" t="s">
        <v>28</v>
      </c>
      <c r="W5767">
        <v>500.90097211839202</v>
      </c>
      <c r="X5767">
        <v>5009.0097211839202</v>
      </c>
      <c r="Y5767" t="s">
        <v>29</v>
      </c>
    </row>
    <row r="5768" spans="1:25" x14ac:dyDescent="0.35">
      <c r="A5768" t="s">
        <v>25</v>
      </c>
      <c r="B5768" s="1">
        <v>39370</v>
      </c>
      <c r="C5768">
        <v>15</v>
      </c>
      <c r="D5768">
        <v>59</v>
      </c>
      <c r="E5768">
        <v>320</v>
      </c>
      <c r="F5768">
        <v>32</v>
      </c>
      <c r="G5768">
        <v>0</v>
      </c>
      <c r="H5768">
        <v>80.100559255728697</v>
      </c>
      <c r="I5768">
        <v>4.00405603573933</v>
      </c>
      <c r="J5768">
        <v>65.683596023155303</v>
      </c>
      <c r="K5768">
        <v>5.7577588480935704</v>
      </c>
      <c r="L5768">
        <v>6.9490769676022</v>
      </c>
      <c r="M5768">
        <v>5.1761468357227596</v>
      </c>
      <c r="N5768">
        <v>0.49929884846329797</v>
      </c>
      <c r="O5768">
        <v>21.7570213342063</v>
      </c>
      <c r="P5768">
        <v>1.7287896864999699</v>
      </c>
      <c r="Q5768" t="s">
        <v>26</v>
      </c>
      <c r="R5768" t="s">
        <v>27</v>
      </c>
      <c r="S5768">
        <v>70</v>
      </c>
      <c r="T5768">
        <v>332.93155064717502</v>
      </c>
      <c r="U5768">
        <v>582.63021363255598</v>
      </c>
      <c r="V5768" t="s">
        <v>30</v>
      </c>
      <c r="W5768">
        <v>1424.8753939732601</v>
      </c>
      <c r="X5768">
        <v>14248.7539397326</v>
      </c>
      <c r="Y5768" t="s">
        <v>32</v>
      </c>
    </row>
    <row r="5769" spans="1:25" x14ac:dyDescent="0.35">
      <c r="A5769" t="s">
        <v>25</v>
      </c>
      <c r="B5769" s="1">
        <v>39371</v>
      </c>
      <c r="C5769">
        <v>17</v>
      </c>
      <c r="D5769">
        <v>55</v>
      </c>
      <c r="E5769">
        <v>320</v>
      </c>
      <c r="F5769">
        <v>39</v>
      </c>
      <c r="G5769">
        <v>1</v>
      </c>
      <c r="H5769">
        <v>82.848000715899104</v>
      </c>
      <c r="I5769">
        <v>5.5467190357393301</v>
      </c>
      <c r="J5769">
        <v>69.697596023155299</v>
      </c>
      <c r="K5769">
        <v>11.290079711037601</v>
      </c>
      <c r="L5769">
        <v>9.2525767469713305</v>
      </c>
      <c r="M5769">
        <v>10.8267804671531</v>
      </c>
      <c r="N5769">
        <v>1.84345575902811</v>
      </c>
      <c r="O5769">
        <v>135.736719140849</v>
      </c>
      <c r="P5769">
        <v>21.041693774389501</v>
      </c>
      <c r="Q5769" t="s">
        <v>28</v>
      </c>
      <c r="R5769" t="s">
        <v>27</v>
      </c>
      <c r="S5769">
        <v>70</v>
      </c>
      <c r="T5769">
        <v>894.49572033782601</v>
      </c>
      <c r="U5769">
        <v>1565.36751059119</v>
      </c>
      <c r="V5769" t="s">
        <v>30</v>
      </c>
      <c r="W5769">
        <v>2738.46694158332</v>
      </c>
      <c r="X5769">
        <v>27384.669415833199</v>
      </c>
      <c r="Y5769" t="s">
        <v>32</v>
      </c>
    </row>
    <row r="5770" spans="1:25" x14ac:dyDescent="0.35">
      <c r="A5770" t="s">
        <v>25</v>
      </c>
      <c r="B5770" s="1">
        <v>39372</v>
      </c>
      <c r="C5770">
        <v>18</v>
      </c>
      <c r="D5770">
        <v>43</v>
      </c>
      <c r="E5770">
        <v>260</v>
      </c>
      <c r="F5770">
        <v>33</v>
      </c>
      <c r="G5770">
        <v>3</v>
      </c>
      <c r="H5770">
        <v>78.739963259455095</v>
      </c>
      <c r="I5770">
        <v>5.4263037525562803</v>
      </c>
      <c r="J5770">
        <v>71.0430636590104</v>
      </c>
      <c r="K5770">
        <v>5.2972317406196501</v>
      </c>
      <c r="L5770">
        <v>9.1125542011594707</v>
      </c>
      <c r="M5770">
        <v>5.46196840909393</v>
      </c>
      <c r="N5770">
        <v>0.54913226196227705</v>
      </c>
      <c r="O5770">
        <v>26.107861599314901</v>
      </c>
      <c r="P5770">
        <v>3.9068667947043498</v>
      </c>
      <c r="Q5770" t="s">
        <v>26</v>
      </c>
      <c r="R5770" t="s">
        <v>27</v>
      </c>
      <c r="S5770">
        <v>70</v>
      </c>
      <c r="T5770">
        <v>292.79637894942999</v>
      </c>
      <c r="U5770">
        <v>512.39366316150301</v>
      </c>
      <c r="V5770" t="s">
        <v>30</v>
      </c>
      <c r="W5770">
        <v>1297.46473085805</v>
      </c>
      <c r="X5770">
        <v>12974.647308580499</v>
      </c>
      <c r="Y5770" t="s">
        <v>32</v>
      </c>
    </row>
    <row r="5771" spans="1:25" x14ac:dyDescent="0.35">
      <c r="A5771" t="s">
        <v>25</v>
      </c>
      <c r="B5771" s="1">
        <v>39373</v>
      </c>
      <c r="C5771">
        <v>11</v>
      </c>
      <c r="D5771">
        <v>53</v>
      </c>
      <c r="E5771">
        <v>130</v>
      </c>
      <c r="F5771">
        <v>24</v>
      </c>
      <c r="G5771">
        <v>1.2</v>
      </c>
      <c r="H5771">
        <v>78.730346806557804</v>
      </c>
      <c r="I5771">
        <v>6.5034215525562802</v>
      </c>
      <c r="J5771">
        <v>73.977063659010398</v>
      </c>
      <c r="K5771">
        <v>3.3628718389126599</v>
      </c>
      <c r="L5771">
        <v>10.663284483633801</v>
      </c>
      <c r="M5771">
        <v>3.69564551952642</v>
      </c>
      <c r="N5771">
        <v>0.27503043053419901</v>
      </c>
      <c r="O5771">
        <v>9.9331370867306905</v>
      </c>
      <c r="P5771">
        <v>2.1343627029467198</v>
      </c>
      <c r="Q5771" t="s">
        <v>26</v>
      </c>
      <c r="R5771" t="s">
        <v>27</v>
      </c>
      <c r="S5771">
        <v>70</v>
      </c>
      <c r="T5771">
        <v>143.03799012424801</v>
      </c>
      <c r="U5771">
        <v>250.31648271743401</v>
      </c>
      <c r="V5771" t="s">
        <v>28</v>
      </c>
      <c r="W5771">
        <v>750.86448108296497</v>
      </c>
      <c r="X5771">
        <v>7508.6448108296499</v>
      </c>
      <c r="Y5771" t="s">
        <v>29</v>
      </c>
    </row>
    <row r="5772" spans="1:25" x14ac:dyDescent="0.35">
      <c r="A5772" t="s">
        <v>25</v>
      </c>
      <c r="B5772" s="1">
        <v>39374</v>
      </c>
      <c r="C5772">
        <v>12</v>
      </c>
      <c r="D5772">
        <v>29</v>
      </c>
      <c r="E5772">
        <v>320</v>
      </c>
      <c r="F5772">
        <v>2</v>
      </c>
      <c r="G5772">
        <v>0</v>
      </c>
      <c r="H5772">
        <v>85.5292892022415</v>
      </c>
      <c r="I5772">
        <v>8.2650309525562804</v>
      </c>
      <c r="J5772">
        <v>77.091063659010402</v>
      </c>
      <c r="K5772">
        <v>2.50521470966491</v>
      </c>
      <c r="L5772">
        <v>13.036036725094901</v>
      </c>
      <c r="M5772">
        <v>2.97672052036339</v>
      </c>
      <c r="N5772">
        <v>0.18753626944971599</v>
      </c>
      <c r="O5772">
        <v>5.4846613469375898</v>
      </c>
      <c r="P5772">
        <v>1.8588481185332999</v>
      </c>
      <c r="Q5772" t="s">
        <v>26</v>
      </c>
      <c r="R5772" t="s">
        <v>27</v>
      </c>
      <c r="S5772">
        <v>70</v>
      </c>
      <c r="T5772">
        <v>88.914340687731297</v>
      </c>
      <c r="U5772">
        <v>155.60009620353</v>
      </c>
      <c r="V5772" t="s">
        <v>28</v>
      </c>
      <c r="W5772">
        <v>513.25728270990703</v>
      </c>
      <c r="X5772">
        <v>5132.5728270990703</v>
      </c>
      <c r="Y5772" t="s">
        <v>29</v>
      </c>
    </row>
    <row r="5773" spans="1:25" x14ac:dyDescent="0.35">
      <c r="A5773" t="s">
        <v>25</v>
      </c>
      <c r="B5773" s="1">
        <v>39375</v>
      </c>
      <c r="C5773">
        <v>16</v>
      </c>
      <c r="D5773">
        <v>47</v>
      </c>
      <c r="E5773">
        <v>320</v>
      </c>
      <c r="F5773">
        <v>37</v>
      </c>
      <c r="G5773">
        <v>0</v>
      </c>
      <c r="H5773">
        <v>86.921092290419097</v>
      </c>
      <c r="I5773">
        <v>9.9815631525562694</v>
      </c>
      <c r="J5773">
        <v>80.925063659010405</v>
      </c>
      <c r="K5773">
        <v>17.780471353846298</v>
      </c>
      <c r="L5773">
        <v>15.2581503538467</v>
      </c>
      <c r="M5773">
        <v>19.126114133134799</v>
      </c>
      <c r="N5773">
        <v>5.0471735591143299</v>
      </c>
      <c r="O5773">
        <v>453.28107421655398</v>
      </c>
      <c r="P5773">
        <v>218.16294529707201</v>
      </c>
      <c r="Q5773" t="s">
        <v>28</v>
      </c>
      <c r="R5773" t="s">
        <v>27</v>
      </c>
      <c r="S5773">
        <v>70</v>
      </c>
      <c r="T5773">
        <v>1622.24926587711</v>
      </c>
      <c r="U5773">
        <v>2838.9362152849499</v>
      </c>
      <c r="V5773" t="s">
        <v>31</v>
      </c>
      <c r="W5773">
        <v>3727.2788337318202</v>
      </c>
      <c r="X5773">
        <v>37272.788337318198</v>
      </c>
      <c r="Y5773" t="s">
        <v>32</v>
      </c>
    </row>
    <row r="5774" spans="1:25" x14ac:dyDescent="0.35">
      <c r="A5774" t="s">
        <v>25</v>
      </c>
      <c r="B5774" s="1">
        <v>39376</v>
      </c>
      <c r="C5774">
        <v>19</v>
      </c>
      <c r="D5774">
        <v>33</v>
      </c>
      <c r="E5774">
        <v>240</v>
      </c>
      <c r="F5774">
        <v>22</v>
      </c>
      <c r="G5774">
        <v>0</v>
      </c>
      <c r="H5774">
        <v>89.763865632673799</v>
      </c>
      <c r="I5774">
        <v>12.5322129525563</v>
      </c>
      <c r="J5774">
        <v>85.2990636590104</v>
      </c>
      <c r="K5774">
        <v>12.5484775900816</v>
      </c>
      <c r="L5774">
        <v>18.331299545238402</v>
      </c>
      <c r="M5774">
        <v>16.043153097916498</v>
      </c>
      <c r="N5774">
        <v>3.6977004189597502</v>
      </c>
      <c r="O5774">
        <v>298.14516821780001</v>
      </c>
      <c r="P5774">
        <v>214.21215254314501</v>
      </c>
      <c r="Q5774" t="s">
        <v>28</v>
      </c>
      <c r="R5774" t="s">
        <v>27</v>
      </c>
      <c r="S5774">
        <v>70</v>
      </c>
      <c r="T5774">
        <v>1033.87129859783</v>
      </c>
      <c r="U5774">
        <v>1809.27477254619</v>
      </c>
      <c r="V5774" t="s">
        <v>30</v>
      </c>
      <c r="W5774">
        <v>2973.8256652300001</v>
      </c>
      <c r="X5774">
        <v>29738.256652299999</v>
      </c>
      <c r="Y5774" t="s">
        <v>32</v>
      </c>
    </row>
    <row r="5775" spans="1:25" x14ac:dyDescent="0.35">
      <c r="A5775" t="s">
        <v>25</v>
      </c>
      <c r="B5775" s="1">
        <v>39377</v>
      </c>
      <c r="C5775">
        <v>12</v>
      </c>
      <c r="D5775">
        <v>69</v>
      </c>
      <c r="E5775">
        <v>70</v>
      </c>
      <c r="F5775">
        <v>24</v>
      </c>
      <c r="G5775">
        <v>0</v>
      </c>
      <c r="H5775">
        <v>85.549837109908793</v>
      </c>
      <c r="I5775">
        <v>13.3013663525563</v>
      </c>
      <c r="J5775">
        <v>88.413063659010405</v>
      </c>
      <c r="K5775">
        <v>7.6126801141953404</v>
      </c>
      <c r="L5775">
        <v>19.331775761455599</v>
      </c>
      <c r="M5775">
        <v>11.126414842671601</v>
      </c>
      <c r="N5775">
        <v>1.9347180953648799</v>
      </c>
      <c r="O5775">
        <v>114.813919222183</v>
      </c>
      <c r="P5775">
        <v>92.468246683227207</v>
      </c>
      <c r="Q5775" t="s">
        <v>28</v>
      </c>
      <c r="R5775" t="s">
        <v>27</v>
      </c>
      <c r="S5775">
        <v>70</v>
      </c>
      <c r="T5775">
        <v>507.58129892307602</v>
      </c>
      <c r="U5775">
        <v>888.26727311538298</v>
      </c>
      <c r="V5775" t="s">
        <v>30</v>
      </c>
      <c r="W5775">
        <v>1914.10481073798</v>
      </c>
      <c r="X5775">
        <v>19141.048107379898</v>
      </c>
      <c r="Y5775" t="s">
        <v>32</v>
      </c>
    </row>
    <row r="5776" spans="1:25" x14ac:dyDescent="0.35">
      <c r="A5776" t="s">
        <v>25</v>
      </c>
      <c r="B5776" s="1">
        <v>39378</v>
      </c>
      <c r="C5776">
        <v>20</v>
      </c>
      <c r="D5776">
        <v>35</v>
      </c>
      <c r="E5776">
        <v>270</v>
      </c>
      <c r="F5776">
        <v>43</v>
      </c>
      <c r="G5776">
        <v>0</v>
      </c>
      <c r="H5776">
        <v>89.593799767970296</v>
      </c>
      <c r="I5776">
        <v>15.898987352556301</v>
      </c>
      <c r="J5776">
        <v>92.967063659010407</v>
      </c>
      <c r="K5776">
        <v>34.279933653860503</v>
      </c>
      <c r="L5776">
        <v>22.274609217157</v>
      </c>
      <c r="M5776">
        <v>35.448161843254503</v>
      </c>
      <c r="N5776">
        <v>15.043531099314</v>
      </c>
      <c r="O5776">
        <v>1069.3983780577801</v>
      </c>
      <c r="P5776">
        <v>1162.40445481334</v>
      </c>
      <c r="Q5776" t="s">
        <v>30</v>
      </c>
      <c r="R5776" t="s">
        <v>27</v>
      </c>
      <c r="S5776">
        <v>70</v>
      </c>
      <c r="T5776">
        <v>3262.0671567925101</v>
      </c>
      <c r="U5776">
        <v>5708.6175243869002</v>
      </c>
      <c r="V5776" t="s">
        <v>29</v>
      </c>
      <c r="W5776">
        <v>4682.4579462176698</v>
      </c>
      <c r="X5776">
        <v>46824.579462176698</v>
      </c>
      <c r="Y5776" t="s">
        <v>32</v>
      </c>
    </row>
    <row r="5777" spans="1:25" x14ac:dyDescent="0.35">
      <c r="A5777" t="s">
        <v>25</v>
      </c>
      <c r="B5777" s="1">
        <v>39379</v>
      </c>
      <c r="C5777">
        <v>18</v>
      </c>
      <c r="D5777">
        <v>40</v>
      </c>
      <c r="E5777">
        <v>260</v>
      </c>
      <c r="F5777">
        <v>39</v>
      </c>
      <c r="G5777">
        <v>0</v>
      </c>
      <c r="H5777">
        <v>89.593798317273098</v>
      </c>
      <c r="I5777">
        <v>18.069511352556301</v>
      </c>
      <c r="J5777">
        <v>97.161063659010395</v>
      </c>
      <c r="K5777">
        <v>28.841908544532501</v>
      </c>
      <c r="L5777">
        <v>24.6693348957327</v>
      </c>
      <c r="M5777">
        <v>33.032215174504799</v>
      </c>
      <c r="N5777">
        <v>13.276653808852</v>
      </c>
      <c r="O5777">
        <v>1000.97597970882</v>
      </c>
      <c r="P5777">
        <v>1344.3898913918499</v>
      </c>
      <c r="Q5777" t="s">
        <v>30</v>
      </c>
      <c r="R5777" t="s">
        <v>27</v>
      </c>
      <c r="S5777">
        <v>70</v>
      </c>
      <c r="T5777">
        <v>2776.82486295329</v>
      </c>
      <c r="U5777">
        <v>4859.4435101682702</v>
      </c>
      <c r="V5777" t="s">
        <v>29</v>
      </c>
      <c r="W5777">
        <v>4513.2781283025297</v>
      </c>
      <c r="X5777">
        <v>45132.781283025302</v>
      </c>
      <c r="Y5777" t="s">
        <v>32</v>
      </c>
    </row>
    <row r="5778" spans="1:25" x14ac:dyDescent="0.35">
      <c r="A5778" t="s">
        <v>25</v>
      </c>
      <c r="B5778" s="1">
        <v>39380</v>
      </c>
      <c r="C5778">
        <v>19</v>
      </c>
      <c r="D5778">
        <v>36</v>
      </c>
      <c r="E5778">
        <v>340</v>
      </c>
      <c r="F5778">
        <v>11</v>
      </c>
      <c r="G5778">
        <v>0</v>
      </c>
      <c r="H5778">
        <v>89.6994665586477</v>
      </c>
      <c r="I5778">
        <v>20.505952952556299</v>
      </c>
      <c r="J5778">
        <v>101.53506365901001</v>
      </c>
      <c r="K5778">
        <v>7.1425602028863198</v>
      </c>
      <c r="L5778">
        <v>27.2522771425058</v>
      </c>
      <c r="M5778">
        <v>12.632935534443799</v>
      </c>
      <c r="N5778">
        <v>2.4223198024623298</v>
      </c>
      <c r="O5778">
        <v>118.003711430791</v>
      </c>
      <c r="P5778">
        <v>194.02289324949501</v>
      </c>
      <c r="Q5778" t="s">
        <v>28</v>
      </c>
      <c r="R5778" t="s">
        <v>27</v>
      </c>
      <c r="S5778">
        <v>70</v>
      </c>
      <c r="T5778">
        <v>461.58993355946899</v>
      </c>
      <c r="U5778">
        <v>807.78238372907003</v>
      </c>
      <c r="V5778" t="s">
        <v>30</v>
      </c>
      <c r="W5778">
        <v>1794.2667420461901</v>
      </c>
      <c r="X5778">
        <v>17942.667420461901</v>
      </c>
      <c r="Y5778" t="s">
        <v>32</v>
      </c>
    </row>
    <row r="5779" spans="1:25" x14ac:dyDescent="0.35">
      <c r="A5779" t="s">
        <v>25</v>
      </c>
      <c r="B5779" s="1">
        <v>39381</v>
      </c>
      <c r="C5779">
        <v>19</v>
      </c>
      <c r="D5779">
        <v>42</v>
      </c>
      <c r="E5779">
        <v>310</v>
      </c>
      <c r="F5779">
        <v>37</v>
      </c>
      <c r="G5779">
        <v>0</v>
      </c>
      <c r="H5779">
        <v>89.699465106922403</v>
      </c>
      <c r="I5779">
        <v>22.713978152556301</v>
      </c>
      <c r="J5779">
        <v>105.90906365901</v>
      </c>
      <c r="K5779">
        <v>26.475269626878301</v>
      </c>
      <c r="L5779">
        <v>29.572277089945899</v>
      </c>
      <c r="M5779">
        <v>33.795743935159003</v>
      </c>
      <c r="N5779">
        <v>13.8246664968453</v>
      </c>
      <c r="O5779">
        <v>1006.05591930497</v>
      </c>
      <c r="P5779">
        <v>1946.5633354086001</v>
      </c>
      <c r="Q5779" t="s">
        <v>30</v>
      </c>
      <c r="R5779" t="s">
        <v>27</v>
      </c>
      <c r="S5779">
        <v>70</v>
      </c>
      <c r="T5779">
        <v>2547.1587758795699</v>
      </c>
      <c r="U5779">
        <v>4457.5278577892404</v>
      </c>
      <c r="V5779" t="s">
        <v>29</v>
      </c>
      <c r="W5779">
        <v>4406.6704099677399</v>
      </c>
      <c r="X5779">
        <v>44066.704099677401</v>
      </c>
      <c r="Y5779" t="s">
        <v>32</v>
      </c>
    </row>
    <row r="5780" spans="1:25" x14ac:dyDescent="0.35">
      <c r="A5780" t="s">
        <v>25</v>
      </c>
      <c r="B5780" s="1">
        <v>39382</v>
      </c>
      <c r="C5780">
        <v>13</v>
      </c>
      <c r="D5780">
        <v>48</v>
      </c>
      <c r="E5780">
        <v>100</v>
      </c>
      <c r="F5780">
        <v>17</v>
      </c>
      <c r="G5780">
        <v>0.6</v>
      </c>
      <c r="H5780">
        <v>87.107500592905396</v>
      </c>
      <c r="I5780">
        <v>24.1026589525563</v>
      </c>
      <c r="J5780">
        <v>109.20306365901</v>
      </c>
      <c r="K5780">
        <v>6.6647932185270502</v>
      </c>
      <c r="L5780">
        <v>31.064424502882598</v>
      </c>
      <c r="M5780">
        <v>12.818126933628101</v>
      </c>
      <c r="N5780">
        <v>2.4855264511494002</v>
      </c>
      <c r="O5780">
        <v>106.201827327064</v>
      </c>
      <c r="P5780">
        <v>226.31981297472899</v>
      </c>
      <c r="Q5780" t="s">
        <v>28</v>
      </c>
      <c r="R5780" t="s">
        <v>27</v>
      </c>
      <c r="S5780">
        <v>70</v>
      </c>
      <c r="T5780">
        <v>415.97436102012398</v>
      </c>
      <c r="U5780">
        <v>727.95513178521799</v>
      </c>
      <c r="V5780" t="s">
        <v>30</v>
      </c>
      <c r="W5780">
        <v>1669.4427920688599</v>
      </c>
      <c r="X5780">
        <v>16694.427920688599</v>
      </c>
      <c r="Y5780" t="s">
        <v>32</v>
      </c>
    </row>
    <row r="5781" spans="1:25" x14ac:dyDescent="0.35">
      <c r="A5781" t="s">
        <v>25</v>
      </c>
      <c r="B5781" s="1">
        <v>39383</v>
      </c>
      <c r="C5781">
        <v>12</v>
      </c>
      <c r="D5781">
        <v>53</v>
      </c>
      <c r="E5781">
        <v>40</v>
      </c>
      <c r="F5781">
        <v>22</v>
      </c>
      <c r="G5781">
        <v>0</v>
      </c>
      <c r="H5781">
        <v>87.071605748504197</v>
      </c>
      <c r="I5781">
        <v>25.2687947525563</v>
      </c>
      <c r="J5781">
        <v>112.31706365901</v>
      </c>
      <c r="K5781">
        <v>8.5307301392612498</v>
      </c>
      <c r="L5781">
        <v>32.345229745897299</v>
      </c>
      <c r="M5781">
        <v>15.8471344474247</v>
      </c>
      <c r="N5781">
        <v>3.6181095989059302</v>
      </c>
      <c r="O5781">
        <v>184.69423640655199</v>
      </c>
      <c r="P5781">
        <v>425.685899754888</v>
      </c>
      <c r="Q5781" t="s">
        <v>28</v>
      </c>
      <c r="R5781" t="s">
        <v>27</v>
      </c>
      <c r="S5781">
        <v>70</v>
      </c>
      <c r="T5781">
        <v>600.15658716617202</v>
      </c>
      <c r="U5781">
        <v>1050.2740275408</v>
      </c>
      <c r="V5781" t="s">
        <v>30</v>
      </c>
      <c r="W5781">
        <v>2139.0230845636702</v>
      </c>
      <c r="X5781">
        <v>21390.230845636699</v>
      </c>
      <c r="Y5781" t="s">
        <v>32</v>
      </c>
    </row>
    <row r="5782" spans="1:25" x14ac:dyDescent="0.35">
      <c r="A5782" t="s">
        <v>25</v>
      </c>
      <c r="B5782" s="1">
        <v>39384</v>
      </c>
      <c r="C5782">
        <v>20</v>
      </c>
      <c r="D5782">
        <v>40</v>
      </c>
      <c r="E5782">
        <v>320</v>
      </c>
      <c r="F5782">
        <v>22</v>
      </c>
      <c r="G5782">
        <v>0</v>
      </c>
      <c r="H5782">
        <v>88.803015219261994</v>
      </c>
      <c r="I5782">
        <v>27.6665987525563</v>
      </c>
      <c r="J5782">
        <v>116.87106365901001</v>
      </c>
      <c r="K5782">
        <v>10.9314996671341</v>
      </c>
      <c r="L5782">
        <v>34.760989282442402</v>
      </c>
      <c r="M5782">
        <v>19.751543897026</v>
      </c>
      <c r="N5782">
        <v>5.34297029333975</v>
      </c>
      <c r="O5782">
        <v>309.668955920114</v>
      </c>
      <c r="P5782">
        <v>819.10016752336401</v>
      </c>
      <c r="Q5782" t="s">
        <v>30</v>
      </c>
      <c r="R5782" t="s">
        <v>27</v>
      </c>
      <c r="S5782">
        <v>70</v>
      </c>
      <c r="T5782">
        <v>855.22886067768195</v>
      </c>
      <c r="U5782">
        <v>1496.65050618594</v>
      </c>
      <c r="V5782" t="s">
        <v>30</v>
      </c>
      <c r="W5782">
        <v>2667.1147822498301</v>
      </c>
      <c r="X5782">
        <v>26671.1478224983</v>
      </c>
      <c r="Y5782" t="s">
        <v>32</v>
      </c>
    </row>
    <row r="5783" spans="1:25" x14ac:dyDescent="0.35">
      <c r="A5783" t="s">
        <v>25</v>
      </c>
      <c r="B5783" s="1">
        <v>39385</v>
      </c>
      <c r="C5783">
        <v>24</v>
      </c>
      <c r="D5783">
        <v>33</v>
      </c>
      <c r="E5783">
        <v>270</v>
      </c>
      <c r="F5783">
        <v>32</v>
      </c>
      <c r="G5783">
        <v>0</v>
      </c>
      <c r="H5783">
        <v>90.944087569126694</v>
      </c>
      <c r="I5783">
        <v>30.851738552556299</v>
      </c>
      <c r="J5783">
        <v>122.14506365901001</v>
      </c>
      <c r="K5783">
        <v>24.590393404986401</v>
      </c>
      <c r="L5783">
        <v>37.821088706062397</v>
      </c>
      <c r="M5783">
        <v>35.955978081292599</v>
      </c>
      <c r="N5783">
        <v>15.427081129570301</v>
      </c>
      <c r="O5783">
        <v>1021.0378103522499</v>
      </c>
      <c r="P5783">
        <v>3162.2844892902999</v>
      </c>
      <c r="Q5783" t="s">
        <v>31</v>
      </c>
      <c r="R5783" t="s">
        <v>27</v>
      </c>
      <c r="S5783">
        <v>70</v>
      </c>
      <c r="T5783">
        <v>2356.6875526101699</v>
      </c>
      <c r="U5783">
        <v>4124.2032170677903</v>
      </c>
      <c r="V5783" t="s">
        <v>29</v>
      </c>
      <c r="W5783">
        <v>4302.5756164813702</v>
      </c>
      <c r="X5783">
        <v>43025.756164813698</v>
      </c>
      <c r="Y5783" t="s">
        <v>32</v>
      </c>
    </row>
    <row r="5784" spans="1:25" x14ac:dyDescent="0.35">
      <c r="A5784" t="s">
        <v>25</v>
      </c>
      <c r="B5784" s="1">
        <v>39386</v>
      </c>
      <c r="C5784">
        <v>22</v>
      </c>
      <c r="D5784">
        <v>39</v>
      </c>
      <c r="E5784">
        <v>320</v>
      </c>
      <c r="F5784">
        <v>33</v>
      </c>
      <c r="G5784">
        <v>0</v>
      </c>
      <c r="H5784">
        <v>90.944086105291106</v>
      </c>
      <c r="I5784">
        <v>33.520573952556298</v>
      </c>
      <c r="J5784">
        <v>127.05906365900999</v>
      </c>
      <c r="K5784">
        <v>25.8612483587901</v>
      </c>
      <c r="L5784">
        <v>40.397255713671399</v>
      </c>
      <c r="M5784">
        <v>38.290256889842702</v>
      </c>
      <c r="N5784">
        <v>17.243886661495701</v>
      </c>
      <c r="O5784">
        <v>1090.25895733228</v>
      </c>
      <c r="P5784">
        <v>3808.7819854777099</v>
      </c>
      <c r="Q5784" t="s">
        <v>31</v>
      </c>
      <c r="R5784" t="s">
        <v>27</v>
      </c>
      <c r="S5784">
        <v>70</v>
      </c>
      <c r="T5784">
        <v>2485.8240578677101</v>
      </c>
      <c r="U5784">
        <v>4350.1921012684898</v>
      </c>
      <c r="V5784" t="s">
        <v>29</v>
      </c>
      <c r="W5784">
        <v>4374.8021310480799</v>
      </c>
      <c r="X5784">
        <v>43748.021310480799</v>
      </c>
      <c r="Y5784" t="s">
        <v>32</v>
      </c>
    </row>
    <row r="5785" spans="1:25" x14ac:dyDescent="0.35">
      <c r="A5785" t="s">
        <v>25</v>
      </c>
      <c r="B5785" s="1">
        <v>39387</v>
      </c>
      <c r="C5785">
        <v>15</v>
      </c>
      <c r="D5785">
        <v>69</v>
      </c>
      <c r="E5785">
        <v>80</v>
      </c>
      <c r="F5785">
        <v>24</v>
      </c>
      <c r="G5785">
        <v>0</v>
      </c>
      <c r="H5785">
        <v>85.961533468712801</v>
      </c>
      <c r="I5785">
        <v>34.579304800556301</v>
      </c>
      <c r="J5785">
        <v>132.16306365900999</v>
      </c>
      <c r="K5785">
        <v>8.0637551941417005</v>
      </c>
      <c r="L5785">
        <v>41.810339403363002</v>
      </c>
      <c r="M5785">
        <v>17.349914111322299</v>
      </c>
      <c r="N5785">
        <v>4.2474196971814404</v>
      </c>
      <c r="O5785">
        <v>177.28983992194199</v>
      </c>
      <c r="P5785">
        <v>658.84435198560902</v>
      </c>
      <c r="Q5785" t="s">
        <v>30</v>
      </c>
      <c r="R5785" t="s">
        <v>27</v>
      </c>
      <c r="S5785">
        <v>80</v>
      </c>
      <c r="T5785">
        <v>828.96192781805496</v>
      </c>
      <c r="U5785">
        <v>1450.6833736816</v>
      </c>
      <c r="V5785" t="s">
        <v>30</v>
      </c>
      <c r="W5785">
        <v>2026.1560028633701</v>
      </c>
      <c r="X5785">
        <v>20261.560028633699</v>
      </c>
      <c r="Y5785" t="s">
        <v>32</v>
      </c>
    </row>
    <row r="5786" spans="1:25" x14ac:dyDescent="0.35">
      <c r="A5786" t="s">
        <v>25</v>
      </c>
      <c r="B5786" s="1">
        <v>39388</v>
      </c>
      <c r="C5786">
        <v>18</v>
      </c>
      <c r="D5786">
        <v>66</v>
      </c>
      <c r="E5786">
        <v>80</v>
      </c>
      <c r="F5786">
        <v>19</v>
      </c>
      <c r="G5786">
        <v>0</v>
      </c>
      <c r="H5786">
        <v>85.847134579099006</v>
      </c>
      <c r="I5786">
        <v>35.956864032556297</v>
      </c>
      <c r="J5786">
        <v>137.80706365901</v>
      </c>
      <c r="K5786">
        <v>6.1680898289958099</v>
      </c>
      <c r="L5786">
        <v>43.523291553792603</v>
      </c>
      <c r="M5786">
        <v>14.4682934300616</v>
      </c>
      <c r="N5786">
        <v>3.0796938041973001</v>
      </c>
      <c r="O5786">
        <v>98.527182270229503</v>
      </c>
      <c r="P5786">
        <v>393.19069272950901</v>
      </c>
      <c r="Q5786" t="s">
        <v>28</v>
      </c>
      <c r="R5786" t="s">
        <v>27</v>
      </c>
      <c r="S5786">
        <v>80</v>
      </c>
      <c r="T5786">
        <v>554.82264157295594</v>
      </c>
      <c r="U5786">
        <v>970.93962275267302</v>
      </c>
      <c r="V5786" t="s">
        <v>30</v>
      </c>
      <c r="W5786">
        <v>1536.66018509727</v>
      </c>
      <c r="X5786">
        <v>15366.6018509727</v>
      </c>
      <c r="Y5786" t="s">
        <v>32</v>
      </c>
    </row>
    <row r="5787" spans="1:25" x14ac:dyDescent="0.35">
      <c r="A5787" t="s">
        <v>25</v>
      </c>
      <c r="B5787" s="1">
        <v>39389</v>
      </c>
      <c r="C5787">
        <v>20</v>
      </c>
      <c r="D5787">
        <v>36</v>
      </c>
      <c r="E5787">
        <v>330</v>
      </c>
      <c r="F5787">
        <v>30</v>
      </c>
      <c r="G5787">
        <v>0</v>
      </c>
      <c r="H5787">
        <v>89.347677908827706</v>
      </c>
      <c r="I5787">
        <v>38.821440544556303</v>
      </c>
      <c r="J5787">
        <v>143.81106365900999</v>
      </c>
      <c r="K5787">
        <v>17.689837214570801</v>
      </c>
      <c r="L5787">
        <v>46.357589703037597</v>
      </c>
      <c r="M5787">
        <v>31.761998570290899</v>
      </c>
      <c r="N5787">
        <v>12.3864184800833</v>
      </c>
      <c r="O5787">
        <v>735.18244708014595</v>
      </c>
      <c r="P5787">
        <v>3274.6805834029201</v>
      </c>
      <c r="Q5787" t="s">
        <v>31</v>
      </c>
      <c r="R5787" t="s">
        <v>27</v>
      </c>
      <c r="S5787">
        <v>80</v>
      </c>
      <c r="T5787">
        <v>2418.1678828712602</v>
      </c>
      <c r="U5787">
        <v>4231.7937950247097</v>
      </c>
      <c r="V5787" t="s">
        <v>29</v>
      </c>
      <c r="W5787">
        <v>3716.9338567590498</v>
      </c>
      <c r="X5787">
        <v>37169.338567590501</v>
      </c>
      <c r="Y5787" t="s">
        <v>32</v>
      </c>
    </row>
    <row r="5788" spans="1:25" x14ac:dyDescent="0.35">
      <c r="A5788" t="s">
        <v>25</v>
      </c>
      <c r="B5788" s="1">
        <v>39390</v>
      </c>
      <c r="C5788">
        <v>23</v>
      </c>
      <c r="D5788">
        <v>55</v>
      </c>
      <c r="E5788">
        <v>330</v>
      </c>
      <c r="F5788">
        <v>30</v>
      </c>
      <c r="G5788">
        <v>0</v>
      </c>
      <c r="H5788">
        <v>88.628496860102103</v>
      </c>
      <c r="I5788">
        <v>41.121968704556302</v>
      </c>
      <c r="J5788">
        <v>150.35506365901</v>
      </c>
      <c r="K5788">
        <v>15.953930815239501</v>
      </c>
      <c r="L5788">
        <v>48.845762193341798</v>
      </c>
      <c r="M5788">
        <v>30.3793712868192</v>
      </c>
      <c r="N5788">
        <v>11.4480982423137</v>
      </c>
      <c r="O5788">
        <v>642.56346029593999</v>
      </c>
      <c r="P5788">
        <v>3128.7884647681199</v>
      </c>
      <c r="Q5788" t="s">
        <v>31</v>
      </c>
      <c r="R5788" t="s">
        <v>27</v>
      </c>
      <c r="S5788">
        <v>80</v>
      </c>
      <c r="T5788">
        <v>2125.5493321772101</v>
      </c>
      <c r="U5788">
        <v>3719.7113313101099</v>
      </c>
      <c r="V5788" t="s">
        <v>31</v>
      </c>
      <c r="W5788">
        <v>3501.8094930279599</v>
      </c>
      <c r="X5788">
        <v>35018.0949302796</v>
      </c>
      <c r="Y5788" t="s">
        <v>32</v>
      </c>
    </row>
    <row r="5789" spans="1:25" x14ac:dyDescent="0.35">
      <c r="A5789" t="s">
        <v>25</v>
      </c>
      <c r="B5789" s="1">
        <v>39391</v>
      </c>
      <c r="C5789">
        <v>14</v>
      </c>
      <c r="D5789">
        <v>68</v>
      </c>
      <c r="E5789">
        <v>50</v>
      </c>
      <c r="F5789">
        <v>24</v>
      </c>
      <c r="G5789">
        <v>1</v>
      </c>
      <c r="H5789">
        <v>81.199253629480694</v>
      </c>
      <c r="I5789">
        <v>42.146971200556301</v>
      </c>
      <c r="J5789">
        <v>155.27906365901001</v>
      </c>
      <c r="K5789">
        <v>4.3417605688157401</v>
      </c>
      <c r="L5789">
        <v>50.217765697860301</v>
      </c>
      <c r="M5789">
        <v>11.885429340041499</v>
      </c>
      <c r="N5789">
        <v>2.1744290014842802</v>
      </c>
      <c r="O5789">
        <v>43.598758260240302</v>
      </c>
      <c r="P5789">
        <v>222.38369670443799</v>
      </c>
      <c r="Q5789" t="s">
        <v>28</v>
      </c>
      <c r="R5789" t="s">
        <v>27</v>
      </c>
      <c r="S5789">
        <v>80</v>
      </c>
      <c r="T5789">
        <v>321.96134046625298</v>
      </c>
      <c r="U5789">
        <v>563.43234581594402</v>
      </c>
      <c r="V5789" t="s">
        <v>30</v>
      </c>
      <c r="W5789">
        <v>1028.3772647339899</v>
      </c>
      <c r="X5789">
        <v>10283.7726473399</v>
      </c>
      <c r="Y5789" t="s">
        <v>32</v>
      </c>
    </row>
    <row r="5790" spans="1:25" x14ac:dyDescent="0.35">
      <c r="A5790" t="s">
        <v>25</v>
      </c>
      <c r="B5790" s="1">
        <v>39392</v>
      </c>
      <c r="C5790">
        <v>13</v>
      </c>
      <c r="D5790">
        <v>62</v>
      </c>
      <c r="E5790">
        <v>80</v>
      </c>
      <c r="F5790">
        <v>20</v>
      </c>
      <c r="G5790">
        <v>0</v>
      </c>
      <c r="H5790">
        <v>83.238696281745106</v>
      </c>
      <c r="I5790">
        <v>43.283553024556298</v>
      </c>
      <c r="J5790">
        <v>160.02306365901001</v>
      </c>
      <c r="K5790">
        <v>4.5566538792172597</v>
      </c>
      <c r="L5790">
        <v>51.644607278399697</v>
      </c>
      <c r="M5790">
        <v>12.5524597383192</v>
      </c>
      <c r="N5790">
        <v>2.3950740517627902</v>
      </c>
      <c r="O5790">
        <v>49.493047209241603</v>
      </c>
      <c r="P5790">
        <v>264.44416260072501</v>
      </c>
      <c r="Q5790" t="s">
        <v>28</v>
      </c>
      <c r="R5790" t="s">
        <v>27</v>
      </c>
      <c r="S5790">
        <v>80</v>
      </c>
      <c r="T5790">
        <v>347.34861428839901</v>
      </c>
      <c r="U5790">
        <v>607.86007500469805</v>
      </c>
      <c r="V5790" t="s">
        <v>30</v>
      </c>
      <c r="W5790">
        <v>1089.28251683914</v>
      </c>
      <c r="X5790">
        <v>10892.8251683914</v>
      </c>
      <c r="Y5790" t="s">
        <v>32</v>
      </c>
    </row>
    <row r="5791" spans="1:25" x14ac:dyDescent="0.35">
      <c r="A5791" t="s">
        <v>25</v>
      </c>
      <c r="B5791" s="1">
        <v>39393</v>
      </c>
      <c r="C5791">
        <v>20</v>
      </c>
      <c r="D5791">
        <v>39</v>
      </c>
      <c r="E5791">
        <v>300</v>
      </c>
      <c r="F5791">
        <v>9</v>
      </c>
      <c r="G5791">
        <v>0</v>
      </c>
      <c r="H5791">
        <v>87.945525324644393</v>
      </c>
      <c r="I5791">
        <v>46.013852512556298</v>
      </c>
      <c r="J5791">
        <v>166.02706365901</v>
      </c>
      <c r="K5791">
        <v>5.0204422519043197</v>
      </c>
      <c r="L5791">
        <v>54.36204902926</v>
      </c>
      <c r="M5791">
        <v>13.942687059763299</v>
      </c>
      <c r="N5791">
        <v>2.88444440902677</v>
      </c>
      <c r="O5791">
        <v>63.517152098298503</v>
      </c>
      <c r="P5791">
        <v>368.93368489389297</v>
      </c>
      <c r="Q5791" t="s">
        <v>28</v>
      </c>
      <c r="R5791" t="s">
        <v>27</v>
      </c>
      <c r="S5791">
        <v>80</v>
      </c>
      <c r="T5791">
        <v>404.11381533983399</v>
      </c>
      <c r="U5791">
        <v>707.19917684471</v>
      </c>
      <c r="V5791" t="s">
        <v>30</v>
      </c>
      <c r="W5791">
        <v>1220.05364993889</v>
      </c>
      <c r="X5791">
        <v>12200.5364993889</v>
      </c>
      <c r="Y5791" t="s">
        <v>32</v>
      </c>
    </row>
    <row r="5792" spans="1:25" x14ac:dyDescent="0.35">
      <c r="A5792" t="s">
        <v>25</v>
      </c>
      <c r="B5792" s="1">
        <v>39394</v>
      </c>
      <c r="C5792">
        <v>19</v>
      </c>
      <c r="D5792">
        <v>45</v>
      </c>
      <c r="E5792">
        <v>330</v>
      </c>
      <c r="F5792">
        <v>15</v>
      </c>
      <c r="G5792">
        <v>0</v>
      </c>
      <c r="H5792">
        <v>88.038731793674899</v>
      </c>
      <c r="I5792">
        <v>48.358927552556302</v>
      </c>
      <c r="J5792">
        <v>171.85106365901001</v>
      </c>
      <c r="K5792">
        <v>6.8841316280093201</v>
      </c>
      <c r="L5792">
        <v>56.775945712826697</v>
      </c>
      <c r="M5792">
        <v>18.129887517611799</v>
      </c>
      <c r="N5792">
        <v>4.59122152751352</v>
      </c>
      <c r="O5792">
        <v>134.447922765741</v>
      </c>
      <c r="P5792">
        <v>836.91058209542302</v>
      </c>
      <c r="Q5792" t="s">
        <v>30</v>
      </c>
      <c r="R5792" t="s">
        <v>27</v>
      </c>
      <c r="S5792">
        <v>80</v>
      </c>
      <c r="T5792">
        <v>655.15192889649597</v>
      </c>
      <c r="U5792">
        <v>1146.5158755688699</v>
      </c>
      <c r="V5792" t="s">
        <v>30</v>
      </c>
      <c r="W5792">
        <v>1727.11598492094</v>
      </c>
      <c r="X5792">
        <v>17271.159849209402</v>
      </c>
      <c r="Y5792" t="s">
        <v>32</v>
      </c>
    </row>
    <row r="5793" spans="1:25" x14ac:dyDescent="0.35">
      <c r="A5793" t="s">
        <v>25</v>
      </c>
      <c r="B5793" s="1">
        <v>39395</v>
      </c>
      <c r="C5793">
        <v>17</v>
      </c>
      <c r="D5793">
        <v>44</v>
      </c>
      <c r="E5793">
        <v>60</v>
      </c>
      <c r="F5793">
        <v>20</v>
      </c>
      <c r="G5793">
        <v>0</v>
      </c>
      <c r="H5793">
        <v>88.038730358108694</v>
      </c>
      <c r="I5793">
        <v>50.5090569605563</v>
      </c>
      <c r="J5793">
        <v>177.31506365901001</v>
      </c>
      <c r="K5793">
        <v>8.8566518060586095</v>
      </c>
      <c r="L5793">
        <v>59.001181349127201</v>
      </c>
      <c r="M5793">
        <v>22.200995192581001</v>
      </c>
      <c r="N5793">
        <v>6.5712520840055104</v>
      </c>
      <c r="O5793">
        <v>233.31967458273701</v>
      </c>
      <c r="P5793">
        <v>1542.28067419083</v>
      </c>
      <c r="Q5793" t="s">
        <v>30</v>
      </c>
      <c r="R5793" t="s">
        <v>27</v>
      </c>
      <c r="S5793">
        <v>80</v>
      </c>
      <c r="T5793">
        <v>950.69189547203996</v>
      </c>
      <c r="U5793">
        <v>1663.71081707607</v>
      </c>
      <c r="V5793" t="s">
        <v>30</v>
      </c>
      <c r="W5793">
        <v>2215.8672037747201</v>
      </c>
      <c r="X5793">
        <v>22158.672037747201</v>
      </c>
      <c r="Y5793" t="s">
        <v>32</v>
      </c>
    </row>
    <row r="5794" spans="1:25" x14ac:dyDescent="0.35">
      <c r="A5794" t="s">
        <v>25</v>
      </c>
      <c r="B5794" s="1">
        <v>39396</v>
      </c>
      <c r="C5794">
        <v>12</v>
      </c>
      <c r="D5794">
        <v>83</v>
      </c>
      <c r="E5794">
        <v>40</v>
      </c>
      <c r="F5794">
        <v>15</v>
      </c>
      <c r="G5794">
        <v>0</v>
      </c>
      <c r="H5794">
        <v>82.864249717212203</v>
      </c>
      <c r="I5794">
        <v>50.981466016556297</v>
      </c>
      <c r="J5794">
        <v>181.87906365901</v>
      </c>
      <c r="K5794">
        <v>3.3757866738157798</v>
      </c>
      <c r="L5794">
        <v>59.951375607820701</v>
      </c>
      <c r="M5794">
        <v>10.7430039617453</v>
      </c>
      <c r="N5794">
        <v>1.81828290887652</v>
      </c>
      <c r="O5794">
        <v>23.715021806623302</v>
      </c>
      <c r="P5794">
        <v>160.66829730371401</v>
      </c>
      <c r="Q5794" t="s">
        <v>28</v>
      </c>
      <c r="R5794" t="s">
        <v>27</v>
      </c>
      <c r="S5794">
        <v>80</v>
      </c>
      <c r="T5794">
        <v>215.87831847454299</v>
      </c>
      <c r="U5794">
        <v>377.78705733045098</v>
      </c>
      <c r="V5794" t="s">
        <v>28</v>
      </c>
      <c r="W5794">
        <v>754.50390672064805</v>
      </c>
      <c r="X5794">
        <v>7545.0390672064796</v>
      </c>
      <c r="Y5794" t="s">
        <v>29</v>
      </c>
    </row>
    <row r="5795" spans="1:25" x14ac:dyDescent="0.35">
      <c r="A5795" t="s">
        <v>25</v>
      </c>
      <c r="B5795" s="1">
        <v>39397</v>
      </c>
      <c r="C5795">
        <v>17</v>
      </c>
      <c r="D5795">
        <v>61</v>
      </c>
      <c r="E5795">
        <v>70</v>
      </c>
      <c r="F5795">
        <v>22</v>
      </c>
      <c r="G5795">
        <v>0</v>
      </c>
      <c r="H5795">
        <v>84.458367425674595</v>
      </c>
      <c r="I5795">
        <v>52.4788775685563</v>
      </c>
      <c r="J5795">
        <v>187.34306365901</v>
      </c>
      <c r="K5795">
        <v>5.9240002536091998</v>
      </c>
      <c r="L5795">
        <v>61.728798587399403</v>
      </c>
      <c r="M5795">
        <v>16.962067901627201</v>
      </c>
      <c r="N5795">
        <v>4.0808100066563204</v>
      </c>
      <c r="O5795">
        <v>96.712614389393195</v>
      </c>
      <c r="P5795">
        <v>685.04871874777098</v>
      </c>
      <c r="Q5795" t="s">
        <v>30</v>
      </c>
      <c r="R5795" t="s">
        <v>27</v>
      </c>
      <c r="S5795">
        <v>80</v>
      </c>
      <c r="T5795">
        <v>521.65836580572795</v>
      </c>
      <c r="U5795">
        <v>912.90214016002403</v>
      </c>
      <c r="V5795" t="s">
        <v>30</v>
      </c>
      <c r="W5795">
        <v>1470.3766658332399</v>
      </c>
      <c r="X5795">
        <v>14703.766658332401</v>
      </c>
      <c r="Y5795" t="s">
        <v>32</v>
      </c>
    </row>
    <row r="5796" spans="1:25" x14ac:dyDescent="0.35">
      <c r="A5796" t="s">
        <v>25</v>
      </c>
      <c r="B5796" s="1">
        <v>39398</v>
      </c>
      <c r="C5796">
        <v>21</v>
      </c>
      <c r="D5796">
        <v>32</v>
      </c>
      <c r="E5796">
        <v>330</v>
      </c>
      <c r="F5796">
        <v>26</v>
      </c>
      <c r="G5796">
        <v>0</v>
      </c>
      <c r="H5796">
        <v>90.009784223319301</v>
      </c>
      <c r="I5796">
        <v>55.666737152556301</v>
      </c>
      <c r="J5796">
        <v>193.52706365901</v>
      </c>
      <c r="K5796">
        <v>15.9015788617606</v>
      </c>
      <c r="L5796">
        <v>64.762353459599197</v>
      </c>
      <c r="M5796">
        <v>34.717664186306202</v>
      </c>
      <c r="N5796">
        <v>14.499174795999901</v>
      </c>
      <c r="O5796">
        <v>676.36010459096303</v>
      </c>
      <c r="P5796">
        <v>5146.51090703917</v>
      </c>
      <c r="Q5796" t="s">
        <v>29</v>
      </c>
      <c r="R5796" t="s">
        <v>27</v>
      </c>
      <c r="S5796">
        <v>80</v>
      </c>
      <c r="T5796">
        <v>2116.6955192610199</v>
      </c>
      <c r="U5796">
        <v>3704.2171587067901</v>
      </c>
      <c r="V5796" t="s">
        <v>31</v>
      </c>
      <c r="W5796">
        <v>3494.7967666774498</v>
      </c>
      <c r="X5796">
        <v>34947.967666774501</v>
      </c>
      <c r="Y5796" t="s">
        <v>32</v>
      </c>
    </row>
    <row r="5797" spans="1:25" x14ac:dyDescent="0.35">
      <c r="A5797" t="s">
        <v>25</v>
      </c>
      <c r="B5797" s="1">
        <v>39399</v>
      </c>
      <c r="C5797">
        <v>18</v>
      </c>
      <c r="D5797">
        <v>45</v>
      </c>
      <c r="E5797">
        <v>330</v>
      </c>
      <c r="F5797">
        <v>37</v>
      </c>
      <c r="G5797">
        <v>0</v>
      </c>
      <c r="H5797">
        <v>89.516050777904198</v>
      </c>
      <c r="I5797">
        <v>57.895141792556302</v>
      </c>
      <c r="J5797">
        <v>199.17106365901</v>
      </c>
      <c r="K5797">
        <v>25.7875361198364</v>
      </c>
      <c r="L5797">
        <v>67.058667939545003</v>
      </c>
      <c r="M5797">
        <v>48.199714299164803</v>
      </c>
      <c r="N5797">
        <v>25.9153814304916</v>
      </c>
      <c r="O5797">
        <v>1213.6784990275301</v>
      </c>
      <c r="P5797">
        <v>9716.4912144685204</v>
      </c>
      <c r="Q5797" t="s">
        <v>29</v>
      </c>
      <c r="R5797" t="s">
        <v>27</v>
      </c>
      <c r="S5797">
        <v>80</v>
      </c>
      <c r="T5797">
        <v>3717.62083752837</v>
      </c>
      <c r="U5797">
        <v>6505.8364656746498</v>
      </c>
      <c r="V5797" t="s">
        <v>29</v>
      </c>
      <c r="W5797">
        <v>4370.8485542508097</v>
      </c>
      <c r="X5797">
        <v>43708.485542508097</v>
      </c>
      <c r="Y5797" t="s">
        <v>32</v>
      </c>
    </row>
    <row r="5798" spans="1:25" x14ac:dyDescent="0.35">
      <c r="A5798" t="s">
        <v>25</v>
      </c>
      <c r="B5798" s="1">
        <v>39400</v>
      </c>
      <c r="C5798">
        <v>15</v>
      </c>
      <c r="D5798">
        <v>43</v>
      </c>
      <c r="E5798">
        <v>150</v>
      </c>
      <c r="F5798">
        <v>13</v>
      </c>
      <c r="G5798">
        <v>4</v>
      </c>
      <c r="H5798">
        <v>70.050543108694399</v>
      </c>
      <c r="I5798">
        <v>43.134054210587998</v>
      </c>
      <c r="J5798">
        <v>197.69004794332801</v>
      </c>
      <c r="K5798">
        <v>1.2058510100861899</v>
      </c>
      <c r="L5798">
        <v>55.819773336126303</v>
      </c>
      <c r="M5798">
        <v>3.8838625385576102</v>
      </c>
      <c r="N5798">
        <v>0.30030732083816197</v>
      </c>
      <c r="O5798">
        <v>1.3722470771772399</v>
      </c>
      <c r="P5798">
        <v>8.3152653567293893</v>
      </c>
      <c r="Q5798" t="s">
        <v>26</v>
      </c>
      <c r="R5798" t="s">
        <v>27</v>
      </c>
      <c r="S5798">
        <v>80</v>
      </c>
      <c r="T5798">
        <v>39.979032284764799</v>
      </c>
      <c r="U5798">
        <v>69.963306498338298</v>
      </c>
      <c r="V5798" t="s">
        <v>28</v>
      </c>
      <c r="W5798">
        <v>188.37494354008501</v>
      </c>
      <c r="X5798">
        <v>1883.74943540085</v>
      </c>
      <c r="Y5798" t="s">
        <v>30</v>
      </c>
    </row>
    <row r="5799" spans="1:25" x14ac:dyDescent="0.35">
      <c r="A5799" t="s">
        <v>25</v>
      </c>
      <c r="B5799" s="1">
        <v>39401</v>
      </c>
      <c r="C5799">
        <v>18</v>
      </c>
      <c r="D5799">
        <v>44</v>
      </c>
      <c r="E5799">
        <v>330</v>
      </c>
      <c r="F5799">
        <v>22</v>
      </c>
      <c r="G5799">
        <v>0</v>
      </c>
      <c r="H5799">
        <v>84.280852020023502</v>
      </c>
      <c r="I5799">
        <v>45.402975298587997</v>
      </c>
      <c r="J5799">
        <v>203.33404794332799</v>
      </c>
      <c r="K5799">
        <v>5.7836935445240298</v>
      </c>
      <c r="L5799">
        <v>58.275012323371101</v>
      </c>
      <c r="M5799">
        <v>16.145707656356301</v>
      </c>
      <c r="N5799">
        <v>3.7396412691058201</v>
      </c>
      <c r="O5799">
        <v>90.436753704760903</v>
      </c>
      <c r="P5799">
        <v>586.41850630589897</v>
      </c>
      <c r="Q5799" t="s">
        <v>30</v>
      </c>
      <c r="R5799" t="s">
        <v>27</v>
      </c>
      <c r="S5799">
        <v>80</v>
      </c>
      <c r="T5799">
        <v>502.85232781354898</v>
      </c>
      <c r="U5799">
        <v>879.99157367371004</v>
      </c>
      <c r="V5799" t="s">
        <v>30</v>
      </c>
      <c r="W5799">
        <v>1431.99216513545</v>
      </c>
      <c r="X5799">
        <v>14319.9216513545</v>
      </c>
      <c r="Y5799" t="s">
        <v>32</v>
      </c>
    </row>
    <row r="5800" spans="1:25" x14ac:dyDescent="0.35">
      <c r="A5800" t="s">
        <v>25</v>
      </c>
      <c r="B5800" s="1">
        <v>39402</v>
      </c>
      <c r="C5800">
        <v>14</v>
      </c>
      <c r="D5800">
        <v>81</v>
      </c>
      <c r="E5800">
        <v>120</v>
      </c>
      <c r="F5800">
        <v>11</v>
      </c>
      <c r="G5800">
        <v>2.6</v>
      </c>
      <c r="H5800">
        <v>62.103189773028497</v>
      </c>
      <c r="I5800">
        <v>38.287943051604202</v>
      </c>
      <c r="J5800">
        <v>208.25804794332799</v>
      </c>
      <c r="K5800">
        <v>0.80331680325324095</v>
      </c>
      <c r="L5800">
        <v>52.462841104712197</v>
      </c>
      <c r="M5800">
        <v>2.1863398973104</v>
      </c>
      <c r="N5800">
        <v>0.108609845956408</v>
      </c>
      <c r="O5800">
        <v>0.420101958531029</v>
      </c>
      <c r="P5800">
        <v>2.3032963223690102</v>
      </c>
      <c r="Q5800" t="s">
        <v>26</v>
      </c>
      <c r="R5800" t="s">
        <v>27</v>
      </c>
      <c r="S5800">
        <v>80</v>
      </c>
      <c r="T5800">
        <v>20.2820144385032</v>
      </c>
      <c r="U5800">
        <v>35.493525267380598</v>
      </c>
      <c r="V5800" t="s">
        <v>28</v>
      </c>
      <c r="W5800">
        <v>105.51272211171499</v>
      </c>
      <c r="X5800">
        <v>1055.1272211171499</v>
      </c>
      <c r="Y5800" t="s">
        <v>30</v>
      </c>
    </row>
    <row r="5801" spans="1:25" x14ac:dyDescent="0.35">
      <c r="A5801" t="s">
        <v>25</v>
      </c>
      <c r="B5801" s="1">
        <v>39403</v>
      </c>
      <c r="C5801">
        <v>17</v>
      </c>
      <c r="D5801">
        <v>50</v>
      </c>
      <c r="E5801">
        <v>70</v>
      </c>
      <c r="F5801">
        <v>19</v>
      </c>
      <c r="G5801">
        <v>0</v>
      </c>
      <c r="H5801">
        <v>80.378740436916601</v>
      </c>
      <c r="I5801">
        <v>40.207701451604201</v>
      </c>
      <c r="J5801">
        <v>213.72204794332799</v>
      </c>
      <c r="K5801">
        <v>3.0803510793245001</v>
      </c>
      <c r="L5801">
        <v>54.692188800984802</v>
      </c>
      <c r="M5801">
        <v>9.4158678234091706</v>
      </c>
      <c r="N5801">
        <v>1.43979854240292</v>
      </c>
      <c r="O5801">
        <v>18.308888127991501</v>
      </c>
      <c r="P5801">
        <v>107.385627603355</v>
      </c>
      <c r="Q5801" t="s">
        <v>28</v>
      </c>
      <c r="R5801" t="s">
        <v>27</v>
      </c>
      <c r="S5801">
        <v>80</v>
      </c>
      <c r="T5801">
        <v>186.353326040019</v>
      </c>
      <c r="U5801">
        <v>326.11832057003301</v>
      </c>
      <c r="V5801" t="s">
        <v>28</v>
      </c>
      <c r="W5801">
        <v>671.59190682560597</v>
      </c>
      <c r="X5801">
        <v>6715.9190682560502</v>
      </c>
      <c r="Y5801" t="s">
        <v>29</v>
      </c>
    </row>
    <row r="5802" spans="1:25" x14ac:dyDescent="0.35">
      <c r="A5802" t="s">
        <v>25</v>
      </c>
      <c r="B5802" s="1">
        <v>39404</v>
      </c>
      <c r="C5802">
        <v>23</v>
      </c>
      <c r="D5802">
        <v>48</v>
      </c>
      <c r="E5802">
        <v>80</v>
      </c>
      <c r="F5802">
        <v>17</v>
      </c>
      <c r="G5802">
        <v>0</v>
      </c>
      <c r="H5802">
        <v>86.868653606935297</v>
      </c>
      <c r="I5802">
        <v>42.866089547604197</v>
      </c>
      <c r="J5802">
        <v>220.266047943328</v>
      </c>
      <c r="K5802">
        <v>6.44203433736969</v>
      </c>
      <c r="L5802">
        <v>57.6728305954055</v>
      </c>
      <c r="M5802">
        <v>17.405316641218199</v>
      </c>
      <c r="N5802">
        <v>4.27145580667215</v>
      </c>
      <c r="O5802">
        <v>115.98603464415</v>
      </c>
      <c r="P5802">
        <v>739.98963328658397</v>
      </c>
      <c r="Q5802" t="s">
        <v>30</v>
      </c>
      <c r="R5802" t="s">
        <v>27</v>
      </c>
      <c r="S5802">
        <v>80</v>
      </c>
      <c r="T5802">
        <v>592.69027544605103</v>
      </c>
      <c r="U5802">
        <v>1037.2079820305901</v>
      </c>
      <c r="V5802" t="s">
        <v>30</v>
      </c>
      <c r="W5802">
        <v>1610.25596855461</v>
      </c>
      <c r="X5802">
        <v>16102.559685546101</v>
      </c>
      <c r="Y5802" t="s">
        <v>32</v>
      </c>
    </row>
    <row r="5803" spans="1:25" x14ac:dyDescent="0.35">
      <c r="A5803" t="s">
        <v>25</v>
      </c>
      <c r="B5803" s="1">
        <v>39405</v>
      </c>
      <c r="C5803">
        <v>21</v>
      </c>
      <c r="D5803">
        <v>56</v>
      </c>
      <c r="E5803">
        <v>90</v>
      </c>
      <c r="F5803">
        <v>24</v>
      </c>
      <c r="G5803">
        <v>0</v>
      </c>
      <c r="H5803">
        <v>86.868652182754005</v>
      </c>
      <c r="I5803">
        <v>44.9288222196042</v>
      </c>
      <c r="J5803">
        <v>226.450047943328</v>
      </c>
      <c r="K5803">
        <v>9.1666709078523496</v>
      </c>
      <c r="L5803">
        <v>60.064768266237898</v>
      </c>
      <c r="M5803">
        <v>22.9589265828977</v>
      </c>
      <c r="N5803">
        <v>6.9735384427622602</v>
      </c>
      <c r="O5803">
        <v>251.188497799337</v>
      </c>
      <c r="P5803">
        <v>1706.7329833901399</v>
      </c>
      <c r="Q5803" t="s">
        <v>30</v>
      </c>
      <c r="R5803" t="s">
        <v>27</v>
      </c>
      <c r="S5803">
        <v>80</v>
      </c>
      <c r="T5803">
        <v>999.18520696646601</v>
      </c>
      <c r="U5803">
        <v>1748.57411219131</v>
      </c>
      <c r="V5803" t="s">
        <v>30</v>
      </c>
      <c r="W5803">
        <v>2287.46984544722</v>
      </c>
      <c r="X5803">
        <v>22874.6984544722</v>
      </c>
      <c r="Y5803" t="s">
        <v>32</v>
      </c>
    </row>
    <row r="5804" spans="1:25" x14ac:dyDescent="0.35">
      <c r="A5804" t="s">
        <v>25</v>
      </c>
      <c r="B5804" s="1">
        <v>39406</v>
      </c>
      <c r="C5804">
        <v>19</v>
      </c>
      <c r="D5804">
        <v>63</v>
      </c>
      <c r="E5804">
        <v>80</v>
      </c>
      <c r="F5804">
        <v>20</v>
      </c>
      <c r="G5804">
        <v>0</v>
      </c>
      <c r="H5804">
        <v>86.570637675133398</v>
      </c>
      <c r="I5804">
        <v>46.506418155604202</v>
      </c>
      <c r="J5804">
        <v>232.27404794332799</v>
      </c>
      <c r="K5804">
        <v>7.1830460123980497</v>
      </c>
      <c r="L5804">
        <v>61.985603418354302</v>
      </c>
      <c r="M5804">
        <v>19.5945928907969</v>
      </c>
      <c r="N5804">
        <v>5.2680520493902101</v>
      </c>
      <c r="O5804">
        <v>150.307501596657</v>
      </c>
      <c r="P5804">
        <v>1071.3761790106801</v>
      </c>
      <c r="Q5804" t="s">
        <v>30</v>
      </c>
      <c r="R5804" t="s">
        <v>27</v>
      </c>
      <c r="S5804">
        <v>80</v>
      </c>
      <c r="T5804">
        <v>698.26357903534301</v>
      </c>
      <c r="U5804">
        <v>1221.96126331185</v>
      </c>
      <c r="V5804" t="s">
        <v>30</v>
      </c>
      <c r="W5804">
        <v>1804.7061801160301</v>
      </c>
      <c r="X5804">
        <v>18047.0618011603</v>
      </c>
      <c r="Y5804" t="s">
        <v>32</v>
      </c>
    </row>
    <row r="5805" spans="1:25" x14ac:dyDescent="0.35">
      <c r="A5805" t="s">
        <v>25</v>
      </c>
      <c r="B5805" s="1">
        <v>39407</v>
      </c>
      <c r="C5805">
        <v>27</v>
      </c>
      <c r="D5805">
        <v>30</v>
      </c>
      <c r="E5805">
        <v>290</v>
      </c>
      <c r="F5805">
        <v>4</v>
      </c>
      <c r="G5805">
        <v>0</v>
      </c>
      <c r="H5805">
        <v>91.321636619107906</v>
      </c>
      <c r="I5805">
        <v>50.678975915604198</v>
      </c>
      <c r="J5805">
        <v>239.538047943328</v>
      </c>
      <c r="K5805">
        <v>6.3294331996428701</v>
      </c>
      <c r="L5805">
        <v>66.293646406341097</v>
      </c>
      <c r="M5805">
        <v>18.5144553062878</v>
      </c>
      <c r="N5805">
        <v>4.7650039747555404</v>
      </c>
      <c r="O5805">
        <v>114.216115599134</v>
      </c>
      <c r="P5805">
        <v>899.31903597054998</v>
      </c>
      <c r="Q5805" t="s">
        <v>30</v>
      </c>
      <c r="R5805" t="s">
        <v>27</v>
      </c>
      <c r="S5805">
        <v>80</v>
      </c>
      <c r="T5805">
        <v>577.04479105821895</v>
      </c>
      <c r="U5805">
        <v>1009.82838435188</v>
      </c>
      <c r="V5805" t="s">
        <v>30</v>
      </c>
      <c r="W5805">
        <v>1580.11076837461</v>
      </c>
      <c r="X5805">
        <v>15801.107683746101</v>
      </c>
      <c r="Y5805" t="s">
        <v>32</v>
      </c>
    </row>
    <row r="5806" spans="1:25" x14ac:dyDescent="0.35">
      <c r="A5806" t="s">
        <v>25</v>
      </c>
      <c r="B5806" s="1">
        <v>39408</v>
      </c>
      <c r="C5806">
        <v>22</v>
      </c>
      <c r="D5806">
        <v>49</v>
      </c>
      <c r="E5806">
        <v>90</v>
      </c>
      <c r="F5806">
        <v>30</v>
      </c>
      <c r="G5806">
        <v>0</v>
      </c>
      <c r="H5806">
        <v>89.654186505318904</v>
      </c>
      <c r="I5806">
        <v>53.178055883604202</v>
      </c>
      <c r="J5806">
        <v>245.902047943328</v>
      </c>
      <c r="K5806">
        <v>18.485466189258901</v>
      </c>
      <c r="L5806">
        <v>69.033601270511099</v>
      </c>
      <c r="M5806">
        <v>39.500532192362698</v>
      </c>
      <c r="N5806">
        <v>18.220325033305599</v>
      </c>
      <c r="O5806">
        <v>843.82363207654305</v>
      </c>
      <c r="P5806">
        <v>7042.1540106837701</v>
      </c>
      <c r="Q5806" t="s">
        <v>29</v>
      </c>
      <c r="R5806" t="s">
        <v>27</v>
      </c>
      <c r="S5806">
        <v>80</v>
      </c>
      <c r="T5806">
        <v>2551.3223533529299</v>
      </c>
      <c r="U5806">
        <v>4464.8141183676398</v>
      </c>
      <c r="V5806" t="s">
        <v>29</v>
      </c>
      <c r="W5806">
        <v>3804.9273244299202</v>
      </c>
      <c r="X5806">
        <v>38049.273244299198</v>
      </c>
      <c r="Y5806" t="s">
        <v>32</v>
      </c>
    </row>
    <row r="5807" spans="1:25" x14ac:dyDescent="0.35">
      <c r="A5807" t="s">
        <v>25</v>
      </c>
      <c r="B5807" s="1">
        <v>39409</v>
      </c>
      <c r="C5807">
        <v>26</v>
      </c>
      <c r="D5807">
        <v>30</v>
      </c>
      <c r="E5807">
        <v>340</v>
      </c>
      <c r="F5807">
        <v>30</v>
      </c>
      <c r="G5807">
        <v>0</v>
      </c>
      <c r="H5807">
        <v>91.918708381231795</v>
      </c>
      <c r="I5807">
        <v>57.202124043604201</v>
      </c>
      <c r="J5807">
        <v>252.986047943328</v>
      </c>
      <c r="K5807">
        <v>25.535847330251499</v>
      </c>
      <c r="L5807">
        <v>73.089167233001902</v>
      </c>
      <c r="M5807">
        <v>49.842814050100799</v>
      </c>
      <c r="N5807">
        <v>27.4995397040889</v>
      </c>
      <c r="O5807">
        <v>1219.5575322074601</v>
      </c>
      <c r="P5807">
        <v>11021.4207461186</v>
      </c>
      <c r="Q5807" t="s">
        <v>32</v>
      </c>
      <c r="R5807" t="s">
        <v>27</v>
      </c>
      <c r="S5807">
        <v>80</v>
      </c>
      <c r="T5807">
        <v>3679.5553125052802</v>
      </c>
      <c r="U5807">
        <v>6439.2217968842297</v>
      </c>
      <c r="V5807" t="s">
        <v>29</v>
      </c>
      <c r="W5807">
        <v>4357.1366383648601</v>
      </c>
      <c r="X5807">
        <v>43571.366383648601</v>
      </c>
      <c r="Y5807" t="s">
        <v>32</v>
      </c>
    </row>
    <row r="5808" spans="1:25" x14ac:dyDescent="0.35">
      <c r="A5808" t="s">
        <v>25</v>
      </c>
      <c r="B5808" s="1">
        <v>39410</v>
      </c>
      <c r="C5808">
        <v>25.2</v>
      </c>
      <c r="D5808">
        <v>42</v>
      </c>
      <c r="E5808">
        <v>237</v>
      </c>
      <c r="F5808">
        <v>16</v>
      </c>
      <c r="G5808">
        <v>0</v>
      </c>
      <c r="H5808">
        <v>91.295540720318598</v>
      </c>
      <c r="I5808">
        <v>60.437924555604198</v>
      </c>
      <c r="J5808">
        <v>259.926047943328</v>
      </c>
      <c r="K5808">
        <v>11.5441452931019</v>
      </c>
      <c r="L5808">
        <v>76.440844881466703</v>
      </c>
      <c r="M5808">
        <v>30.407272967968101</v>
      </c>
      <c r="N5808">
        <v>11.466715329489</v>
      </c>
      <c r="O5808">
        <v>408.07709469482398</v>
      </c>
      <c r="P5808">
        <v>3918.0341224292501</v>
      </c>
      <c r="Q5808" t="s">
        <v>31</v>
      </c>
      <c r="R5808" t="s">
        <v>27</v>
      </c>
      <c r="S5808">
        <v>80</v>
      </c>
      <c r="T5808">
        <v>1383.67817900775</v>
      </c>
      <c r="U5808">
        <v>2421.43681326356</v>
      </c>
      <c r="V5808" t="s">
        <v>31</v>
      </c>
      <c r="W5808">
        <v>2787.8585154879502</v>
      </c>
      <c r="X5808">
        <v>27878.5851548795</v>
      </c>
      <c r="Y5808" t="s">
        <v>32</v>
      </c>
    </row>
    <row r="5809" spans="1:25" x14ac:dyDescent="0.35">
      <c r="A5809" t="s">
        <v>25</v>
      </c>
      <c r="B5809" s="1">
        <v>39411</v>
      </c>
      <c r="C5809">
        <v>33</v>
      </c>
      <c r="D5809">
        <v>14</v>
      </c>
      <c r="E5809">
        <v>280</v>
      </c>
      <c r="F5809">
        <v>28</v>
      </c>
      <c r="G5809">
        <v>0</v>
      </c>
      <c r="H5809">
        <v>96.637919474757496</v>
      </c>
      <c r="I5809">
        <v>66.658790283604205</v>
      </c>
      <c r="J5809">
        <v>268.270047943328</v>
      </c>
      <c r="K5809">
        <v>44.308041475236699</v>
      </c>
      <c r="L5809">
        <v>82.234338472442104</v>
      </c>
      <c r="M5809">
        <v>73.556321134775999</v>
      </c>
      <c r="N5809">
        <v>54.762883102271701</v>
      </c>
      <c r="O5809">
        <v>1723.14888012406</v>
      </c>
      <c r="P5809">
        <v>18188.575101481299</v>
      </c>
      <c r="Q5809" t="s">
        <v>32</v>
      </c>
      <c r="R5809" t="s">
        <v>27</v>
      </c>
      <c r="S5809">
        <v>80</v>
      </c>
      <c r="T5809">
        <v>6001.5037389098998</v>
      </c>
      <c r="U5809">
        <v>10502.6315430923</v>
      </c>
      <c r="V5809" t="s">
        <v>32</v>
      </c>
      <c r="W5809">
        <v>4832.4037529935904</v>
      </c>
      <c r="X5809">
        <v>48324.0375299359</v>
      </c>
      <c r="Y5809" t="s">
        <v>32</v>
      </c>
    </row>
    <row r="5810" spans="1:25" x14ac:dyDescent="0.35">
      <c r="A5810" t="s">
        <v>25</v>
      </c>
      <c r="B5810" s="1">
        <v>39412</v>
      </c>
      <c r="C5810">
        <v>18</v>
      </c>
      <c r="D5810">
        <v>50</v>
      </c>
      <c r="E5810">
        <v>90</v>
      </c>
      <c r="F5810">
        <v>22</v>
      </c>
      <c r="G5810">
        <v>0</v>
      </c>
      <c r="H5810">
        <v>90.126966232549506</v>
      </c>
      <c r="I5810">
        <v>68.6846126836042</v>
      </c>
      <c r="J5810">
        <v>273.914047943328</v>
      </c>
      <c r="K5810">
        <v>13.2189069255004</v>
      </c>
      <c r="L5810">
        <v>84.437164968238406</v>
      </c>
      <c r="M5810">
        <v>34.951457947583101</v>
      </c>
      <c r="N5810">
        <v>14.6724446094328</v>
      </c>
      <c r="O5810">
        <v>524.98081043634704</v>
      </c>
      <c r="P5810">
        <v>5727.7299041760898</v>
      </c>
      <c r="Q5810" t="s">
        <v>29</v>
      </c>
      <c r="R5810" t="s">
        <v>27</v>
      </c>
      <c r="S5810">
        <v>80</v>
      </c>
      <c r="T5810">
        <v>1663.3057114322201</v>
      </c>
      <c r="U5810">
        <v>2910.7849950063801</v>
      </c>
      <c r="V5810" t="s">
        <v>31</v>
      </c>
      <c r="W5810">
        <v>3089.93386334357</v>
      </c>
      <c r="X5810">
        <v>30899.338633435698</v>
      </c>
      <c r="Y5810" t="s">
        <v>32</v>
      </c>
    </row>
    <row r="5811" spans="1:25" x14ac:dyDescent="0.35">
      <c r="A5811" t="s">
        <v>25</v>
      </c>
      <c r="B5811" s="1">
        <v>39413</v>
      </c>
      <c r="C5811">
        <v>20</v>
      </c>
      <c r="D5811">
        <v>44</v>
      </c>
      <c r="E5811">
        <v>60</v>
      </c>
      <c r="F5811">
        <v>22</v>
      </c>
      <c r="G5811">
        <v>0</v>
      </c>
      <c r="H5811">
        <v>89.967186267741596</v>
      </c>
      <c r="I5811">
        <v>71.191117131604202</v>
      </c>
      <c r="J5811">
        <v>279.91804794332802</v>
      </c>
      <c r="K5811">
        <v>12.919697269358601</v>
      </c>
      <c r="L5811">
        <v>87.040225151515699</v>
      </c>
      <c r="M5811">
        <v>34.943826675868102</v>
      </c>
      <c r="N5811">
        <v>14.6667747687404</v>
      </c>
      <c r="O5811">
        <v>506.93749747228901</v>
      </c>
      <c r="P5811">
        <v>5740.3638478617404</v>
      </c>
      <c r="Q5811" t="s">
        <v>29</v>
      </c>
      <c r="R5811" t="s">
        <v>27</v>
      </c>
      <c r="S5811">
        <v>80</v>
      </c>
      <c r="T5811">
        <v>1613.02386084056</v>
      </c>
      <c r="U5811">
        <v>2822.7917564709901</v>
      </c>
      <c r="V5811" t="s">
        <v>31</v>
      </c>
      <c r="W5811">
        <v>3038.8934573951401</v>
      </c>
      <c r="X5811">
        <v>30388.934573951399</v>
      </c>
      <c r="Y5811" t="s">
        <v>32</v>
      </c>
    </row>
    <row r="5812" spans="1:25" x14ac:dyDescent="0.35">
      <c r="A5812" t="s">
        <v>25</v>
      </c>
      <c r="B5812" s="1">
        <v>39414</v>
      </c>
      <c r="C5812">
        <v>17</v>
      </c>
      <c r="D5812">
        <v>40</v>
      </c>
      <c r="E5812">
        <v>100</v>
      </c>
      <c r="F5812">
        <v>30</v>
      </c>
      <c r="G5812">
        <v>0</v>
      </c>
      <c r="H5812">
        <v>89.967184813411293</v>
      </c>
      <c r="I5812">
        <v>73.494827211604203</v>
      </c>
      <c r="J5812">
        <v>285.38204794332802</v>
      </c>
      <c r="K5812">
        <v>19.3341479910274</v>
      </c>
      <c r="L5812">
        <v>89.419098854736802</v>
      </c>
      <c r="M5812">
        <v>45.937962909471899</v>
      </c>
      <c r="N5812">
        <v>23.801968221908499</v>
      </c>
      <c r="O5812">
        <v>927.37637234526801</v>
      </c>
      <c r="P5812">
        <v>10845.7837174655</v>
      </c>
      <c r="Q5812" t="s">
        <v>32</v>
      </c>
      <c r="R5812" t="s">
        <v>27</v>
      </c>
      <c r="S5812">
        <v>80</v>
      </c>
      <c r="T5812">
        <v>2692.41382788389</v>
      </c>
      <c r="U5812">
        <v>4711.7241987968</v>
      </c>
      <c r="V5812" t="s">
        <v>29</v>
      </c>
      <c r="W5812">
        <v>3892.0490875672999</v>
      </c>
      <c r="X5812">
        <v>38920.490875673</v>
      </c>
      <c r="Y5812" t="s">
        <v>32</v>
      </c>
    </row>
    <row r="5813" spans="1:25" x14ac:dyDescent="0.35">
      <c r="A5813" t="s">
        <v>25</v>
      </c>
      <c r="B5813" s="1">
        <v>39415</v>
      </c>
      <c r="C5813">
        <v>20</v>
      </c>
      <c r="D5813">
        <v>34</v>
      </c>
      <c r="E5813">
        <v>340</v>
      </c>
      <c r="F5813">
        <v>30</v>
      </c>
      <c r="G5813">
        <v>0</v>
      </c>
      <c r="H5813">
        <v>90.244403624432906</v>
      </c>
      <c r="I5813">
        <v>76.448921739604202</v>
      </c>
      <c r="J5813">
        <v>291.38604794332798</v>
      </c>
      <c r="K5813">
        <v>20.1174196606426</v>
      </c>
      <c r="L5813">
        <v>92.334771281785194</v>
      </c>
      <c r="M5813">
        <v>47.809014788790002</v>
      </c>
      <c r="N5813">
        <v>25.544725474232699</v>
      </c>
      <c r="O5813">
        <v>977.69575715986696</v>
      </c>
      <c r="P5813">
        <v>11871.2696875402</v>
      </c>
      <c r="Q5813" t="s">
        <v>32</v>
      </c>
      <c r="R5813" t="s">
        <v>27</v>
      </c>
      <c r="S5813">
        <v>80</v>
      </c>
      <c r="T5813">
        <v>2821.6125462852301</v>
      </c>
      <c r="U5813">
        <v>4937.8219559991503</v>
      </c>
      <c r="V5813" t="s">
        <v>29</v>
      </c>
      <c r="W5813">
        <v>3966.6680443576001</v>
      </c>
      <c r="X5813">
        <v>39666.680443575999</v>
      </c>
      <c r="Y5813" t="s">
        <v>32</v>
      </c>
    </row>
    <row r="5814" spans="1:25" x14ac:dyDescent="0.35">
      <c r="A5814" t="s">
        <v>25</v>
      </c>
      <c r="B5814" s="1">
        <v>39416</v>
      </c>
      <c r="C5814">
        <v>19</v>
      </c>
      <c r="D5814">
        <v>48</v>
      </c>
      <c r="E5814">
        <v>110</v>
      </c>
      <c r="F5814">
        <v>17</v>
      </c>
      <c r="G5814">
        <v>0</v>
      </c>
      <c r="H5814">
        <v>89.319324013313505</v>
      </c>
      <c r="I5814">
        <v>78.666083595604206</v>
      </c>
      <c r="J5814">
        <v>297.21004794332799</v>
      </c>
      <c r="K5814">
        <v>9.1508722700158494</v>
      </c>
      <c r="L5814">
        <v>94.681197929162593</v>
      </c>
      <c r="M5814">
        <v>28.900260165524401</v>
      </c>
      <c r="N5814">
        <v>10.480089842572699</v>
      </c>
      <c r="O5814">
        <v>267.898483220701</v>
      </c>
      <c r="P5814">
        <v>3347.3482759728699</v>
      </c>
      <c r="Q5814" t="s">
        <v>31</v>
      </c>
      <c r="R5814" t="s">
        <v>27</v>
      </c>
      <c r="S5814">
        <v>80</v>
      </c>
      <c r="T5814">
        <v>996.70280853268002</v>
      </c>
      <c r="U5814">
        <v>1744.22991493219</v>
      </c>
      <c r="V5814" t="s">
        <v>30</v>
      </c>
      <c r="W5814">
        <v>2283.8563181662398</v>
      </c>
      <c r="X5814">
        <v>22838.563181662401</v>
      </c>
      <c r="Y5814" t="s">
        <v>32</v>
      </c>
    </row>
    <row r="5815" spans="1:25" x14ac:dyDescent="0.35">
      <c r="A5815" t="s">
        <v>25</v>
      </c>
      <c r="B5815" s="1">
        <v>39417</v>
      </c>
      <c r="C5815">
        <v>22</v>
      </c>
      <c r="D5815">
        <v>40</v>
      </c>
      <c r="E5815">
        <v>90</v>
      </c>
      <c r="F5815">
        <v>20</v>
      </c>
      <c r="G5815">
        <v>0</v>
      </c>
      <c r="H5815">
        <v>89.449257006187295</v>
      </c>
      <c r="I5815">
        <v>81.763682715604205</v>
      </c>
      <c r="J5815">
        <v>304.57404794332803</v>
      </c>
      <c r="K5815">
        <v>10.8446684707176</v>
      </c>
      <c r="L5815">
        <v>97.854283369465307</v>
      </c>
      <c r="M5815">
        <v>32.916584348959901</v>
      </c>
      <c r="N5815">
        <v>13.1945029762611</v>
      </c>
      <c r="O5815">
        <v>375.19841402027203</v>
      </c>
      <c r="P5815">
        <v>4863.20309879665</v>
      </c>
      <c r="Q5815" t="s">
        <v>29</v>
      </c>
      <c r="R5815" t="s">
        <v>27</v>
      </c>
      <c r="S5815">
        <v>85</v>
      </c>
      <c r="T5815">
        <v>1480.0735694094999</v>
      </c>
      <c r="U5815">
        <v>2590.1287464666202</v>
      </c>
      <c r="V5815" t="s">
        <v>31</v>
      </c>
      <c r="W5815">
        <v>2649.5456241376601</v>
      </c>
      <c r="X5815">
        <v>26495.4562413766</v>
      </c>
      <c r="Y5815" t="s">
        <v>32</v>
      </c>
    </row>
    <row r="5816" spans="1:25" x14ac:dyDescent="0.35">
      <c r="A5816" t="s">
        <v>25</v>
      </c>
      <c r="B5816" s="1">
        <v>39418</v>
      </c>
      <c r="C5816">
        <v>19</v>
      </c>
      <c r="D5816">
        <v>58</v>
      </c>
      <c r="E5816">
        <v>60</v>
      </c>
      <c r="F5816">
        <v>19</v>
      </c>
      <c r="G5816">
        <v>0</v>
      </c>
      <c r="H5816">
        <v>87.746036379739095</v>
      </c>
      <c r="I5816">
        <v>83.6504021796042</v>
      </c>
      <c r="J5816">
        <v>311.39804794332798</v>
      </c>
      <c r="K5816">
        <v>8.0755544786395408</v>
      </c>
      <c r="L5816">
        <v>100.08594906859901</v>
      </c>
      <c r="M5816">
        <v>27.256602063450501</v>
      </c>
      <c r="N5816">
        <v>9.4483035419600903</v>
      </c>
      <c r="O5816">
        <v>207.739311571428</v>
      </c>
      <c r="P5816">
        <v>2759.3695672212302</v>
      </c>
      <c r="Q5816" t="s">
        <v>31</v>
      </c>
      <c r="R5816" t="s">
        <v>27</v>
      </c>
      <c r="S5816">
        <v>85</v>
      </c>
      <c r="T5816">
        <v>969.20494156420705</v>
      </c>
      <c r="U5816">
        <v>1696.1086477373599</v>
      </c>
      <c r="V5816" t="s">
        <v>30</v>
      </c>
      <c r="W5816">
        <v>2029.0475075817999</v>
      </c>
      <c r="X5816">
        <v>20290.475075818002</v>
      </c>
      <c r="Y5816" t="s">
        <v>32</v>
      </c>
    </row>
    <row r="5817" spans="1:25" x14ac:dyDescent="0.35">
      <c r="A5817" t="s">
        <v>25</v>
      </c>
      <c r="B5817" s="1">
        <v>39419</v>
      </c>
      <c r="C5817">
        <v>25</v>
      </c>
      <c r="D5817">
        <v>35</v>
      </c>
      <c r="E5817">
        <v>330</v>
      </c>
      <c r="F5817">
        <v>32</v>
      </c>
      <c r="G5817">
        <v>0</v>
      </c>
      <c r="H5817">
        <v>90.659679188986303</v>
      </c>
      <c r="I5817">
        <v>87.441943959604203</v>
      </c>
      <c r="J5817">
        <v>319.30204794332798</v>
      </c>
      <c r="K5817">
        <v>23.6121030754184</v>
      </c>
      <c r="L5817">
        <v>103.81124084999099</v>
      </c>
      <c r="M5817">
        <v>55.627301302969499</v>
      </c>
      <c r="N5817">
        <v>33.398629674908499</v>
      </c>
      <c r="O5817">
        <v>1183.37714202497</v>
      </c>
      <c r="P5817">
        <v>16337.103393875201</v>
      </c>
      <c r="Q5817" t="s">
        <v>32</v>
      </c>
      <c r="R5817" t="s">
        <v>27</v>
      </c>
      <c r="S5817">
        <v>85</v>
      </c>
      <c r="T5817">
        <v>3946.85481865767</v>
      </c>
      <c r="U5817">
        <v>6906.9959326509197</v>
      </c>
      <c r="V5817" t="s">
        <v>29</v>
      </c>
      <c r="W5817">
        <v>4240.6978309240103</v>
      </c>
      <c r="X5817">
        <v>42406.978309240098</v>
      </c>
      <c r="Y5817" t="s">
        <v>32</v>
      </c>
    </row>
    <row r="5818" spans="1:25" x14ac:dyDescent="0.35">
      <c r="A5818" t="s">
        <v>25</v>
      </c>
      <c r="B5818" s="1">
        <v>39420</v>
      </c>
      <c r="C5818">
        <v>18</v>
      </c>
      <c r="D5818">
        <v>59</v>
      </c>
      <c r="E5818">
        <v>80</v>
      </c>
      <c r="F5818">
        <v>20</v>
      </c>
      <c r="G5818">
        <v>0</v>
      </c>
      <c r="H5818">
        <v>87.710647876740893</v>
      </c>
      <c r="I5818">
        <v>89.192109811604197</v>
      </c>
      <c r="J5818">
        <v>325.94604794332798</v>
      </c>
      <c r="K5818">
        <v>8.4499908059715505</v>
      </c>
      <c r="L5818">
        <v>105.922469047874</v>
      </c>
      <c r="M5818">
        <v>28.869977719144401</v>
      </c>
      <c r="N5818">
        <v>10.4606607629918</v>
      </c>
      <c r="O5818">
        <v>230.06919889359699</v>
      </c>
      <c r="P5818">
        <v>3242.6208879133901</v>
      </c>
      <c r="Q5818" t="s">
        <v>31</v>
      </c>
      <c r="R5818" t="s">
        <v>27</v>
      </c>
      <c r="S5818">
        <v>85</v>
      </c>
      <c r="T5818">
        <v>1035.79370006507</v>
      </c>
      <c r="U5818">
        <v>1812.6389751138699</v>
      </c>
      <c r="V5818" t="s">
        <v>30</v>
      </c>
      <c r="W5818">
        <v>2119.7401481246502</v>
      </c>
      <c r="X5818">
        <v>21197.401481246499</v>
      </c>
      <c r="Y5818" t="s">
        <v>32</v>
      </c>
    </row>
    <row r="5819" spans="1:25" x14ac:dyDescent="0.35">
      <c r="A5819" t="s">
        <v>25</v>
      </c>
      <c r="B5819" s="1">
        <v>39421</v>
      </c>
      <c r="C5819">
        <v>24</v>
      </c>
      <c r="D5819">
        <v>34</v>
      </c>
      <c r="E5819">
        <v>340</v>
      </c>
      <c r="F5819">
        <v>30</v>
      </c>
      <c r="G5819">
        <v>0</v>
      </c>
      <c r="H5819">
        <v>90.647317639450605</v>
      </c>
      <c r="I5819">
        <v>92.894478283604201</v>
      </c>
      <c r="J5819">
        <v>333.67004794332797</v>
      </c>
      <c r="K5819">
        <v>21.3107868163187</v>
      </c>
      <c r="L5819">
        <v>109.545018703144</v>
      </c>
      <c r="M5819">
        <v>53.378483638708502</v>
      </c>
      <c r="N5819">
        <v>31.046105947587701</v>
      </c>
      <c r="O5819">
        <v>1066.0449158312099</v>
      </c>
      <c r="P5819">
        <v>15539.1366316571</v>
      </c>
      <c r="Q5819" t="s">
        <v>32</v>
      </c>
      <c r="R5819" t="s">
        <v>27</v>
      </c>
      <c r="S5819">
        <v>85</v>
      </c>
      <c r="T5819">
        <v>3518.9957441199999</v>
      </c>
      <c r="U5819">
        <v>6158.2425522100002</v>
      </c>
      <c r="V5819" t="s">
        <v>29</v>
      </c>
      <c r="W5819">
        <v>4070.4645393063702</v>
      </c>
      <c r="X5819">
        <v>40704.6453930637</v>
      </c>
      <c r="Y5819" t="s">
        <v>32</v>
      </c>
    </row>
    <row r="5820" spans="1:25" x14ac:dyDescent="0.35">
      <c r="A5820" t="s">
        <v>25</v>
      </c>
      <c r="B5820" s="1">
        <v>39422</v>
      </c>
      <c r="C5820">
        <v>19</v>
      </c>
      <c r="D5820">
        <v>50</v>
      </c>
      <c r="E5820">
        <v>110</v>
      </c>
      <c r="F5820">
        <v>30</v>
      </c>
      <c r="G5820">
        <v>0</v>
      </c>
      <c r="H5820">
        <v>89.035690215392506</v>
      </c>
      <c r="I5820">
        <v>95.140572883604193</v>
      </c>
      <c r="J5820">
        <v>340.49404794332798</v>
      </c>
      <c r="K5820">
        <v>16.9147651222933</v>
      </c>
      <c r="L5820">
        <v>112.025769705169</v>
      </c>
      <c r="M5820">
        <v>46.605254709722999</v>
      </c>
      <c r="N5820">
        <v>24.4173569453908</v>
      </c>
      <c r="O5820">
        <v>795.52130267483403</v>
      </c>
      <c r="P5820">
        <v>11851.1116718512</v>
      </c>
      <c r="Q5820" t="s">
        <v>32</v>
      </c>
      <c r="R5820" t="s">
        <v>27</v>
      </c>
      <c r="S5820">
        <v>85</v>
      </c>
      <c r="T5820">
        <v>2669.0972726198602</v>
      </c>
      <c r="U5820">
        <v>4670.92022708476</v>
      </c>
      <c r="V5820" t="s">
        <v>29</v>
      </c>
      <c r="W5820">
        <v>3624.95733044798</v>
      </c>
      <c r="X5820">
        <v>36249.573304479803</v>
      </c>
      <c r="Y5820" t="s">
        <v>32</v>
      </c>
    </row>
    <row r="5821" spans="1:25" x14ac:dyDescent="0.35">
      <c r="A5821" t="s">
        <v>25</v>
      </c>
      <c r="B5821" s="1">
        <v>39423</v>
      </c>
      <c r="C5821">
        <v>17</v>
      </c>
      <c r="D5821">
        <v>38</v>
      </c>
      <c r="E5821">
        <v>120</v>
      </c>
      <c r="F5821">
        <v>26</v>
      </c>
      <c r="G5821">
        <v>0</v>
      </c>
      <c r="H5821">
        <v>89.035688770125802</v>
      </c>
      <c r="I5821">
        <v>97.648600107604196</v>
      </c>
      <c r="J5821">
        <v>346.95804794332798</v>
      </c>
      <c r="K5821">
        <v>13.827048482921599</v>
      </c>
      <c r="L5821">
        <v>114.637590761513</v>
      </c>
      <c r="M5821">
        <v>41.364068607464503</v>
      </c>
      <c r="N5821">
        <v>19.769334789571499</v>
      </c>
      <c r="O5821">
        <v>585.83548155420306</v>
      </c>
      <c r="P5821">
        <v>8920.3909583927798</v>
      </c>
      <c r="Q5821" t="s">
        <v>29</v>
      </c>
      <c r="R5821" t="s">
        <v>27</v>
      </c>
      <c r="S5821">
        <v>85</v>
      </c>
      <c r="T5821">
        <v>2060.0925744127699</v>
      </c>
      <c r="U5821">
        <v>3605.1620052223502</v>
      </c>
      <c r="V5821" t="s">
        <v>31</v>
      </c>
      <c r="W5821">
        <v>3189.88977198664</v>
      </c>
      <c r="X5821">
        <v>31898.8977198664</v>
      </c>
      <c r="Y5821" t="s">
        <v>32</v>
      </c>
    </row>
    <row r="5822" spans="1:25" x14ac:dyDescent="0.35">
      <c r="A5822" t="s">
        <v>25</v>
      </c>
      <c r="B5822" s="1">
        <v>39424</v>
      </c>
      <c r="C5822">
        <v>20</v>
      </c>
      <c r="D5822">
        <v>50</v>
      </c>
      <c r="E5822">
        <v>50</v>
      </c>
      <c r="F5822">
        <v>20</v>
      </c>
      <c r="G5822">
        <v>0</v>
      </c>
      <c r="H5822">
        <v>88.915045787755105</v>
      </c>
      <c r="I5822">
        <v>100.006440707604</v>
      </c>
      <c r="J5822">
        <v>353.962047943328</v>
      </c>
      <c r="K5822">
        <v>10.0438355544135</v>
      </c>
      <c r="L5822">
        <v>117.217765501107</v>
      </c>
      <c r="M5822">
        <v>33.871755952938102</v>
      </c>
      <c r="N5822">
        <v>13.879750312933099</v>
      </c>
      <c r="O5822">
        <v>329.97510093340998</v>
      </c>
      <c r="P5822">
        <v>5129.1105434204701</v>
      </c>
      <c r="Q5822" t="s">
        <v>29</v>
      </c>
      <c r="R5822" t="s">
        <v>27</v>
      </c>
      <c r="S5822">
        <v>85</v>
      </c>
      <c r="T5822">
        <v>1328.50416700663</v>
      </c>
      <c r="U5822">
        <v>2324.88229226159</v>
      </c>
      <c r="V5822" t="s">
        <v>31</v>
      </c>
      <c r="W5822">
        <v>2482.1106742378101</v>
      </c>
      <c r="X5822">
        <v>24821.106742378099</v>
      </c>
      <c r="Y5822" t="s">
        <v>32</v>
      </c>
    </row>
    <row r="5823" spans="1:25" x14ac:dyDescent="0.35">
      <c r="A5823" t="s">
        <v>25</v>
      </c>
      <c r="B5823" s="1">
        <v>39425</v>
      </c>
      <c r="C5823">
        <v>27</v>
      </c>
      <c r="D5823">
        <v>45</v>
      </c>
      <c r="E5823">
        <v>340</v>
      </c>
      <c r="F5823">
        <v>20</v>
      </c>
      <c r="G5823">
        <v>0</v>
      </c>
      <c r="H5823">
        <v>89.343195019919193</v>
      </c>
      <c r="I5823">
        <v>103.46050956760401</v>
      </c>
      <c r="J5823">
        <v>362.22604794332801</v>
      </c>
      <c r="K5823">
        <v>10.6807884673615</v>
      </c>
      <c r="L5823">
        <v>120.719794971624</v>
      </c>
      <c r="M5823">
        <v>35.690877157506101</v>
      </c>
      <c r="N5823">
        <v>15.226328181496401</v>
      </c>
      <c r="O5823">
        <v>372.50416301490901</v>
      </c>
      <c r="P5823">
        <v>5945.60197617632</v>
      </c>
      <c r="Q5823" t="s">
        <v>29</v>
      </c>
      <c r="R5823" t="s">
        <v>27</v>
      </c>
      <c r="S5823">
        <v>85</v>
      </c>
      <c r="T5823">
        <v>1448.85863289857</v>
      </c>
      <c r="U5823">
        <v>2535.50260757251</v>
      </c>
      <c r="V5823" t="s">
        <v>31</v>
      </c>
      <c r="W5823">
        <v>2616.07595828685</v>
      </c>
      <c r="X5823">
        <v>26160.759582868501</v>
      </c>
      <c r="Y5823" t="s">
        <v>32</v>
      </c>
    </row>
    <row r="5824" spans="1:25" x14ac:dyDescent="0.35">
      <c r="A5824" t="s">
        <v>25</v>
      </c>
      <c r="B5824" s="1">
        <v>39426</v>
      </c>
      <c r="C5824">
        <v>22</v>
      </c>
      <c r="D5824">
        <v>62</v>
      </c>
      <c r="E5824">
        <v>300</v>
      </c>
      <c r="F5824">
        <v>15</v>
      </c>
      <c r="G5824">
        <v>2.8</v>
      </c>
      <c r="H5824">
        <v>74.981020342715297</v>
      </c>
      <c r="I5824">
        <v>80.053356356091101</v>
      </c>
      <c r="J5824">
        <v>369.59004794332799</v>
      </c>
      <c r="K5824">
        <v>1.6283611289103299</v>
      </c>
      <c r="L5824">
        <v>103.864162142417</v>
      </c>
      <c r="M5824">
        <v>8.1203290753533004</v>
      </c>
      <c r="N5824">
        <v>1.10793486189813</v>
      </c>
      <c r="O5824">
        <v>3.52658309660608</v>
      </c>
      <c r="P5824">
        <v>48.711965119607001</v>
      </c>
      <c r="Q5824" t="s">
        <v>28</v>
      </c>
      <c r="R5824" t="s">
        <v>27</v>
      </c>
      <c r="S5824">
        <v>85</v>
      </c>
      <c r="T5824">
        <v>76.761292404051801</v>
      </c>
      <c r="U5824">
        <v>134.33226170709099</v>
      </c>
      <c r="V5824" t="s">
        <v>28</v>
      </c>
      <c r="W5824">
        <v>286.59699897954999</v>
      </c>
      <c r="X5824">
        <v>2865.9699897955002</v>
      </c>
      <c r="Y5824" t="s">
        <v>31</v>
      </c>
    </row>
    <row r="5825" spans="1:25" x14ac:dyDescent="0.35">
      <c r="A5825" t="s">
        <v>25</v>
      </c>
      <c r="B5825" s="1">
        <v>39427</v>
      </c>
      <c r="C5825">
        <v>23</v>
      </c>
      <c r="D5825">
        <v>60</v>
      </c>
      <c r="E5825">
        <v>330</v>
      </c>
      <c r="F5825">
        <v>24</v>
      </c>
      <c r="G5825">
        <v>0</v>
      </c>
      <c r="H5825">
        <v>84.151656905435502</v>
      </c>
      <c r="I5825">
        <v>82.207819236091098</v>
      </c>
      <c r="J5825">
        <v>377.13404794332803</v>
      </c>
      <c r="K5825">
        <v>6.2868789817144304</v>
      </c>
      <c r="L5825">
        <v>106.421269351661</v>
      </c>
      <c r="M5825">
        <v>23.580658644433001</v>
      </c>
      <c r="N5825">
        <v>7.3112713520143702</v>
      </c>
      <c r="O5825">
        <v>119.820291154863</v>
      </c>
      <c r="P5825">
        <v>1696.83433622906</v>
      </c>
      <c r="Q5825" t="s">
        <v>30</v>
      </c>
      <c r="R5825" t="s">
        <v>27</v>
      </c>
      <c r="S5825">
        <v>85</v>
      </c>
      <c r="T5825">
        <v>666.35457937775402</v>
      </c>
      <c r="U5825">
        <v>1166.12051391107</v>
      </c>
      <c r="V5825" t="s">
        <v>30</v>
      </c>
      <c r="W5825">
        <v>1568.6796507640599</v>
      </c>
      <c r="X5825">
        <v>15686.7965076406</v>
      </c>
      <c r="Y5825" t="s">
        <v>32</v>
      </c>
    </row>
    <row r="5826" spans="1:25" x14ac:dyDescent="0.35">
      <c r="A5826" t="s">
        <v>25</v>
      </c>
      <c r="B5826" s="1">
        <v>39428</v>
      </c>
      <c r="C5826">
        <v>21</v>
      </c>
      <c r="D5826">
        <v>62</v>
      </c>
      <c r="E5826">
        <v>330</v>
      </c>
      <c r="F5826">
        <v>30</v>
      </c>
      <c r="G5826">
        <v>0</v>
      </c>
      <c r="H5826">
        <v>85.228999214660107</v>
      </c>
      <c r="I5826">
        <v>84.084705052091095</v>
      </c>
      <c r="J5826">
        <v>384.318047943328</v>
      </c>
      <c r="K5826">
        <v>9.8515716884694093</v>
      </c>
      <c r="L5826">
        <v>108.708660634981</v>
      </c>
      <c r="M5826">
        <v>32.390595930652999</v>
      </c>
      <c r="N5826">
        <v>12.8236136439539</v>
      </c>
      <c r="O5826">
        <v>315.33196596240901</v>
      </c>
      <c r="P5826">
        <v>4561.76001478132</v>
      </c>
      <c r="Q5826" t="s">
        <v>29</v>
      </c>
      <c r="R5826" t="s">
        <v>27</v>
      </c>
      <c r="S5826">
        <v>85</v>
      </c>
      <c r="T5826">
        <v>1292.5080038594999</v>
      </c>
      <c r="U5826">
        <v>2261.8890067541302</v>
      </c>
      <c r="V5826" t="s">
        <v>31</v>
      </c>
      <c r="W5826">
        <v>2440.45565892687</v>
      </c>
      <c r="X5826">
        <v>24404.556589268701</v>
      </c>
      <c r="Y5826" t="s">
        <v>32</v>
      </c>
    </row>
    <row r="5827" spans="1:25" x14ac:dyDescent="0.35">
      <c r="A5827" t="s">
        <v>25</v>
      </c>
      <c r="B5827" s="1">
        <v>39429</v>
      </c>
      <c r="C5827">
        <v>23</v>
      </c>
      <c r="D5827">
        <v>58</v>
      </c>
      <c r="E5827">
        <v>60</v>
      </c>
      <c r="F5827">
        <v>28</v>
      </c>
      <c r="G5827">
        <v>0</v>
      </c>
      <c r="H5827">
        <v>86.283879193308906</v>
      </c>
      <c r="I5827">
        <v>86.346891076091097</v>
      </c>
      <c r="J5827">
        <v>391.86204794332798</v>
      </c>
      <c r="K5827">
        <v>10.322262248735999</v>
      </c>
      <c r="L5827">
        <v>111.352442369483</v>
      </c>
      <c r="M5827">
        <v>33.762325515054997</v>
      </c>
      <c r="N5827">
        <v>13.800479249133801</v>
      </c>
      <c r="O5827">
        <v>346.23265322663298</v>
      </c>
      <c r="P5827">
        <v>5128.0395134502296</v>
      </c>
      <c r="Q5827" t="s">
        <v>29</v>
      </c>
      <c r="R5827" t="s">
        <v>27</v>
      </c>
      <c r="S5827">
        <v>85</v>
      </c>
      <c r="T5827">
        <v>1380.9145716870901</v>
      </c>
      <c r="U5827">
        <v>2416.60050045241</v>
      </c>
      <c r="V5827" t="s">
        <v>31</v>
      </c>
      <c r="W5827">
        <v>2541.4310945987299</v>
      </c>
      <c r="X5827">
        <v>25414.310945987301</v>
      </c>
      <c r="Y5827" t="s">
        <v>32</v>
      </c>
    </row>
    <row r="5828" spans="1:25" x14ac:dyDescent="0.35">
      <c r="A5828" t="s">
        <v>25</v>
      </c>
      <c r="B5828" s="1">
        <v>39430</v>
      </c>
      <c r="C5828">
        <v>17</v>
      </c>
      <c r="D5828">
        <v>71</v>
      </c>
      <c r="E5828">
        <v>40</v>
      </c>
      <c r="F5828">
        <v>15</v>
      </c>
      <c r="G5828">
        <v>0</v>
      </c>
      <c r="H5828">
        <v>85.053394466876995</v>
      </c>
      <c r="I5828">
        <v>87.520000584091093</v>
      </c>
      <c r="J5828">
        <v>398.32604794332798</v>
      </c>
      <c r="K5828">
        <v>4.51565837211235</v>
      </c>
      <c r="L5828">
        <v>112.98014719149199</v>
      </c>
      <c r="M5828">
        <v>19.128603644799099</v>
      </c>
      <c r="N5828">
        <v>5.0483364278405798</v>
      </c>
      <c r="O5828">
        <v>54.414260781843701</v>
      </c>
      <c r="P5828">
        <v>817.23025532033296</v>
      </c>
      <c r="Q5828" t="s">
        <v>30</v>
      </c>
      <c r="R5828" t="s">
        <v>27</v>
      </c>
      <c r="S5828">
        <v>85</v>
      </c>
      <c r="T5828">
        <v>399.53569571300102</v>
      </c>
      <c r="U5828">
        <v>699.18746749775198</v>
      </c>
      <c r="V5828" t="s">
        <v>30</v>
      </c>
      <c r="W5828">
        <v>1077.6749548534201</v>
      </c>
      <c r="X5828">
        <v>10776.749548534201</v>
      </c>
      <c r="Y5828" t="s">
        <v>32</v>
      </c>
    </row>
    <row r="5829" spans="1:25" x14ac:dyDescent="0.35">
      <c r="A5829" t="s">
        <v>25</v>
      </c>
      <c r="B5829" s="1">
        <v>39431</v>
      </c>
      <c r="C5829">
        <v>26</v>
      </c>
      <c r="D5829">
        <v>46</v>
      </c>
      <c r="E5829">
        <v>50</v>
      </c>
      <c r="F5829">
        <v>7</v>
      </c>
      <c r="G5829">
        <v>0</v>
      </c>
      <c r="H5829">
        <v>88.306536546084303</v>
      </c>
      <c r="I5829">
        <v>90.790582512091106</v>
      </c>
      <c r="J5829">
        <v>406.41004794332798</v>
      </c>
      <c r="K5829">
        <v>4.7803540179806596</v>
      </c>
      <c r="L5829">
        <v>116.51086578415099</v>
      </c>
      <c r="M5829">
        <v>20.2178932769549</v>
      </c>
      <c r="N5829">
        <v>5.5682848847051396</v>
      </c>
      <c r="O5829">
        <v>62.847439191028997</v>
      </c>
      <c r="P5829">
        <v>971.48732307689897</v>
      </c>
      <c r="Q5829" t="s">
        <v>30</v>
      </c>
      <c r="R5829" t="s">
        <v>27</v>
      </c>
      <c r="S5829">
        <v>85</v>
      </c>
      <c r="T5829">
        <v>436.801985847705</v>
      </c>
      <c r="U5829">
        <v>764.40347523348396</v>
      </c>
      <c r="V5829" t="s">
        <v>30</v>
      </c>
      <c r="W5829">
        <v>1152.4977161711199</v>
      </c>
      <c r="X5829">
        <v>11524.9771617112</v>
      </c>
      <c r="Y5829" t="s">
        <v>32</v>
      </c>
    </row>
    <row r="5830" spans="1:25" x14ac:dyDescent="0.35">
      <c r="A5830" t="s">
        <v>25</v>
      </c>
      <c r="B5830" s="1">
        <v>39432</v>
      </c>
      <c r="C5830">
        <v>24</v>
      </c>
      <c r="D5830">
        <v>51</v>
      </c>
      <c r="E5830">
        <v>320</v>
      </c>
      <c r="F5830">
        <v>35</v>
      </c>
      <c r="G5830">
        <v>0</v>
      </c>
      <c r="H5830">
        <v>88.306535107912296</v>
      </c>
      <c r="I5830">
        <v>93.539310620091101</v>
      </c>
      <c r="J5830">
        <v>414.13404794332803</v>
      </c>
      <c r="K5830">
        <v>19.598134824854899</v>
      </c>
      <c r="L5830">
        <v>119.564413671941</v>
      </c>
      <c r="M5830">
        <v>52.4261506002508</v>
      </c>
      <c r="N5830">
        <v>30.072450052136201</v>
      </c>
      <c r="O5830">
        <v>973.33889478609001</v>
      </c>
      <c r="P5830">
        <v>15403.274804877699</v>
      </c>
      <c r="Q5830" t="s">
        <v>32</v>
      </c>
      <c r="R5830" t="s">
        <v>27</v>
      </c>
      <c r="S5830">
        <v>85</v>
      </c>
      <c r="T5830">
        <v>3192.08653494389</v>
      </c>
      <c r="U5830">
        <v>5586.1514361518102</v>
      </c>
      <c r="V5830" t="s">
        <v>29</v>
      </c>
      <c r="W5830">
        <v>3917.8002178074798</v>
      </c>
      <c r="X5830">
        <v>39178.002178074799</v>
      </c>
      <c r="Y5830" t="s">
        <v>32</v>
      </c>
    </row>
    <row r="5831" spans="1:25" x14ac:dyDescent="0.35">
      <c r="A5831" t="s">
        <v>25</v>
      </c>
      <c r="B5831" s="1">
        <v>39433</v>
      </c>
      <c r="C5831">
        <v>23</v>
      </c>
      <c r="D5831">
        <v>59</v>
      </c>
      <c r="E5831">
        <v>320</v>
      </c>
      <c r="F5831">
        <v>35</v>
      </c>
      <c r="G5831">
        <v>0</v>
      </c>
      <c r="H5831">
        <v>87.896975830998599</v>
      </c>
      <c r="I5831">
        <v>95.7476350720911</v>
      </c>
      <c r="J5831">
        <v>421.67804794332801</v>
      </c>
      <c r="K5831">
        <v>18.480216143392799</v>
      </c>
      <c r="L5831">
        <v>122.153697298165</v>
      </c>
      <c r="M5831">
        <v>50.941117735720098</v>
      </c>
      <c r="N5831">
        <v>28.581176096732399</v>
      </c>
      <c r="O5831">
        <v>904.92656521570802</v>
      </c>
      <c r="P5831">
        <v>14594.3304559973</v>
      </c>
      <c r="Q5831" t="s">
        <v>32</v>
      </c>
      <c r="R5831" t="s">
        <v>27</v>
      </c>
      <c r="S5831">
        <v>85</v>
      </c>
      <c r="T5831">
        <v>2975.5207193943502</v>
      </c>
      <c r="U5831">
        <v>5207.1612589401002</v>
      </c>
      <c r="V5831" t="s">
        <v>29</v>
      </c>
      <c r="W5831">
        <v>3804.3671761980099</v>
      </c>
      <c r="X5831">
        <v>38043.671761980098</v>
      </c>
      <c r="Y5831" t="s">
        <v>32</v>
      </c>
    </row>
    <row r="5832" spans="1:25" x14ac:dyDescent="0.35">
      <c r="A5832" t="s">
        <v>25</v>
      </c>
      <c r="B5832" s="1">
        <v>39434</v>
      </c>
      <c r="C5832">
        <v>13</v>
      </c>
      <c r="D5832">
        <v>94</v>
      </c>
      <c r="E5832">
        <v>70</v>
      </c>
      <c r="F5832">
        <v>20</v>
      </c>
      <c r="G5832">
        <v>20.6</v>
      </c>
      <c r="H5832">
        <v>24.939121177375501</v>
      </c>
      <c r="I5832">
        <v>43.5349883566561</v>
      </c>
      <c r="J5832">
        <v>346.72654128613499</v>
      </c>
      <c r="K5832">
        <v>2.0543411904763199E-3</v>
      </c>
      <c r="L5832">
        <v>66.268342249760906</v>
      </c>
      <c r="M5832">
        <v>4.23632720056319E-3</v>
      </c>
      <c r="N5832" s="2">
        <v>1.7153008879294099E-6</v>
      </c>
      <c r="O5832" s="2">
        <v>8.0814069158000401E-9</v>
      </c>
      <c r="P5832" s="2">
        <v>6.3596371942853898E-8</v>
      </c>
      <c r="Q5832" t="s">
        <v>26</v>
      </c>
      <c r="R5832" t="s">
        <v>27</v>
      </c>
      <c r="S5832">
        <v>85</v>
      </c>
      <c r="T5832">
        <v>9.49777348733099E-4</v>
      </c>
      <c r="U5832">
        <v>1.6621103602829201E-3</v>
      </c>
      <c r="V5832" t="s">
        <v>26</v>
      </c>
      <c r="W5832">
        <v>1.4484618155663299E-2</v>
      </c>
      <c r="X5832">
        <v>0</v>
      </c>
      <c r="Y5832" t="s">
        <v>26</v>
      </c>
    </row>
    <row r="5833" spans="1:25" x14ac:dyDescent="0.35">
      <c r="A5833" t="s">
        <v>25</v>
      </c>
      <c r="B5833" s="1">
        <v>39435</v>
      </c>
      <c r="C5833">
        <v>14</v>
      </c>
      <c r="D5833">
        <v>85</v>
      </c>
      <c r="E5833">
        <v>120</v>
      </c>
      <c r="F5833">
        <v>13</v>
      </c>
      <c r="G5833">
        <v>30.2</v>
      </c>
      <c r="H5833">
        <v>22.501163192994898</v>
      </c>
      <c r="I5833">
        <v>16.368303356717401</v>
      </c>
      <c r="J5833">
        <v>254.33384638382699</v>
      </c>
      <c r="K5833">
        <v>6.2920437188590495E-4</v>
      </c>
      <c r="L5833">
        <v>28.199482644173798</v>
      </c>
      <c r="M5833">
        <v>7.1280444448353802E-4</v>
      </c>
      <c r="N5833" s="2">
        <v>7.3168897330714997E-8</v>
      </c>
      <c r="O5833" s="2">
        <v>1.8501574525998601E-10</v>
      </c>
      <c r="P5833" s="2">
        <v>3.2575156863261099E-10</v>
      </c>
      <c r="Q5833" t="s">
        <v>26</v>
      </c>
      <c r="R5833" t="s">
        <v>27</v>
      </c>
      <c r="S5833">
        <v>85</v>
      </c>
      <c r="T5833">
        <v>1.27069929405224E-4</v>
      </c>
      <c r="U5833">
        <v>2.22372376459143E-4</v>
      </c>
      <c r="V5833" t="s">
        <v>26</v>
      </c>
      <c r="W5833">
        <v>2.4554562794285501E-3</v>
      </c>
      <c r="X5833">
        <v>0</v>
      </c>
      <c r="Y5833" t="s">
        <v>26</v>
      </c>
    </row>
    <row r="5834" spans="1:25" x14ac:dyDescent="0.35">
      <c r="A5834" t="s">
        <v>25</v>
      </c>
      <c r="B5834" s="1">
        <v>39436</v>
      </c>
      <c r="C5834">
        <v>18</v>
      </c>
      <c r="D5834">
        <v>63</v>
      </c>
      <c r="E5834">
        <v>70</v>
      </c>
      <c r="F5834">
        <v>19</v>
      </c>
      <c r="G5834">
        <v>0.2</v>
      </c>
      <c r="H5834">
        <v>61.190818375799601</v>
      </c>
      <c r="I5834">
        <v>17.947721320717399</v>
      </c>
      <c r="J5834">
        <v>260.977846383827</v>
      </c>
      <c r="K5834">
        <v>1.1438569348116101</v>
      </c>
      <c r="L5834">
        <v>30.629402056501501</v>
      </c>
      <c r="M5834">
        <v>2.1168568339103002</v>
      </c>
      <c r="N5834">
        <v>0.102575309517612</v>
      </c>
      <c r="O5834">
        <v>1.0010487008678499</v>
      </c>
      <c r="P5834">
        <v>2.0752980526842002</v>
      </c>
      <c r="Q5834" t="s">
        <v>26</v>
      </c>
      <c r="R5834" t="s">
        <v>27</v>
      </c>
      <c r="S5834">
        <v>85</v>
      </c>
      <c r="T5834">
        <v>42.717640468844998</v>
      </c>
      <c r="U5834">
        <v>74.755870820478805</v>
      </c>
      <c r="V5834" t="s">
        <v>28</v>
      </c>
      <c r="W5834">
        <v>174.83161459597801</v>
      </c>
      <c r="X5834">
        <v>1748.31614595978</v>
      </c>
      <c r="Y5834" t="s">
        <v>30</v>
      </c>
    </row>
    <row r="5835" spans="1:25" x14ac:dyDescent="0.35">
      <c r="A5835" t="s">
        <v>25</v>
      </c>
      <c r="B5835" s="1">
        <v>39437</v>
      </c>
      <c r="C5835">
        <v>15</v>
      </c>
      <c r="D5835">
        <v>67</v>
      </c>
      <c r="E5835">
        <v>70</v>
      </c>
      <c r="F5835">
        <v>20</v>
      </c>
      <c r="G5835">
        <v>0</v>
      </c>
      <c r="H5835">
        <v>75.8452308957974</v>
      </c>
      <c r="I5835">
        <v>19.135134316717402</v>
      </c>
      <c r="J5835">
        <v>267.08184638382698</v>
      </c>
      <c r="K5835">
        <v>2.2037397614094698</v>
      </c>
      <c r="L5835">
        <v>32.4568281588788</v>
      </c>
      <c r="M5835">
        <v>4.9268648830995296</v>
      </c>
      <c r="N5835">
        <v>0.45752934945541002</v>
      </c>
      <c r="O5835">
        <v>6.4524435863171004</v>
      </c>
      <c r="P5835">
        <v>14.9708381834836</v>
      </c>
      <c r="Q5835" t="s">
        <v>28</v>
      </c>
      <c r="R5835" t="s">
        <v>27</v>
      </c>
      <c r="S5835">
        <v>85</v>
      </c>
      <c r="T5835">
        <v>126.23727390476201</v>
      </c>
      <c r="U5835">
        <v>220.915229333333</v>
      </c>
      <c r="V5835" t="s">
        <v>28</v>
      </c>
      <c r="W5835">
        <v>432.75574374030901</v>
      </c>
      <c r="X5835">
        <v>4327.5574374030903</v>
      </c>
      <c r="Y5835" t="s">
        <v>29</v>
      </c>
    </row>
    <row r="5836" spans="1:25" x14ac:dyDescent="0.35">
      <c r="A5836" t="s">
        <v>25</v>
      </c>
      <c r="B5836" s="1">
        <v>39438</v>
      </c>
      <c r="C5836">
        <v>19</v>
      </c>
      <c r="D5836">
        <v>47</v>
      </c>
      <c r="E5836">
        <v>60</v>
      </c>
      <c r="F5836">
        <v>22</v>
      </c>
      <c r="G5836">
        <v>0</v>
      </c>
      <c r="H5836">
        <v>85.365820212512105</v>
      </c>
      <c r="I5836">
        <v>21.515994592717401</v>
      </c>
      <c r="J5836">
        <v>273.905846383827</v>
      </c>
      <c r="K5836">
        <v>6.7090647418666096</v>
      </c>
      <c r="L5836">
        <v>35.968456834938301</v>
      </c>
      <c r="M5836">
        <v>13.9347003407703</v>
      </c>
      <c r="N5836">
        <v>2.8815205153828098</v>
      </c>
      <c r="O5836">
        <v>113.219814791833</v>
      </c>
      <c r="P5836">
        <v>319.37256961934702</v>
      </c>
      <c r="Q5836" t="s">
        <v>28</v>
      </c>
      <c r="R5836" t="s">
        <v>27</v>
      </c>
      <c r="S5836">
        <v>85</v>
      </c>
      <c r="T5836">
        <v>735.26335154515698</v>
      </c>
      <c r="U5836">
        <v>1286.7108652040199</v>
      </c>
      <c r="V5836" t="s">
        <v>30</v>
      </c>
      <c r="W5836">
        <v>1681.13274044233</v>
      </c>
      <c r="X5836">
        <v>16811.3274044233</v>
      </c>
      <c r="Y5836" t="s">
        <v>32</v>
      </c>
    </row>
    <row r="5837" spans="1:25" x14ac:dyDescent="0.35">
      <c r="A5837" t="s">
        <v>25</v>
      </c>
      <c r="B5837" s="1">
        <v>39439</v>
      </c>
      <c r="C5837">
        <v>23</v>
      </c>
      <c r="D5837">
        <v>37</v>
      </c>
      <c r="E5837">
        <v>0</v>
      </c>
      <c r="F5837">
        <v>20</v>
      </c>
      <c r="G5837">
        <v>0</v>
      </c>
      <c r="H5837">
        <v>89.553038329627796</v>
      </c>
      <c r="I5837">
        <v>24.909273628717401</v>
      </c>
      <c r="J5837">
        <v>281.44984638382698</v>
      </c>
      <c r="K5837">
        <v>11.007423773180401</v>
      </c>
      <c r="L5837">
        <v>40.7927931220798</v>
      </c>
      <c r="M5837">
        <v>21.498236417667702</v>
      </c>
      <c r="N5837">
        <v>6.2075742248266099</v>
      </c>
      <c r="O5837">
        <v>328.958900459684</v>
      </c>
      <c r="P5837">
        <v>1169.5980279223199</v>
      </c>
      <c r="Q5837" t="s">
        <v>30</v>
      </c>
      <c r="R5837" t="s">
        <v>27</v>
      </c>
      <c r="S5837">
        <v>85</v>
      </c>
      <c r="T5837">
        <v>1511.16592910401</v>
      </c>
      <c r="U5837">
        <v>2644.5403759320202</v>
      </c>
      <c r="V5837" t="s">
        <v>31</v>
      </c>
      <c r="W5837">
        <v>2682.3838253373201</v>
      </c>
      <c r="X5837">
        <v>26823.8382533732</v>
      </c>
      <c r="Y5837" t="s">
        <v>32</v>
      </c>
    </row>
    <row r="5838" spans="1:25" x14ac:dyDescent="0.35">
      <c r="A5838" t="s">
        <v>25</v>
      </c>
      <c r="B5838" s="1">
        <v>39440</v>
      </c>
      <c r="C5838">
        <v>22</v>
      </c>
      <c r="D5838">
        <v>56</v>
      </c>
      <c r="E5838">
        <v>310</v>
      </c>
      <c r="F5838">
        <v>24</v>
      </c>
      <c r="G5838">
        <v>0.2</v>
      </c>
      <c r="H5838">
        <v>88.385881723956004</v>
      </c>
      <c r="I5838">
        <v>27.1808463167174</v>
      </c>
      <c r="J5838">
        <v>288.81384638382701</v>
      </c>
      <c r="K5838">
        <v>11.387684311404101</v>
      </c>
      <c r="L5838">
        <v>44.007588194943999</v>
      </c>
      <c r="M5838">
        <v>22.872767944702101</v>
      </c>
      <c r="N5838">
        <v>6.9272848354792096</v>
      </c>
      <c r="O5838">
        <v>357.41318618097199</v>
      </c>
      <c r="P5838">
        <v>1454.3521767341001</v>
      </c>
      <c r="Q5838" t="s">
        <v>30</v>
      </c>
      <c r="R5838" t="s">
        <v>27</v>
      </c>
      <c r="S5838">
        <v>85</v>
      </c>
      <c r="T5838">
        <v>1584.14062455214</v>
      </c>
      <c r="U5838">
        <v>2772.2460929662402</v>
      </c>
      <c r="V5838" t="s">
        <v>31</v>
      </c>
      <c r="W5838">
        <v>2757.55540897334</v>
      </c>
      <c r="X5838">
        <v>27575.554089733399</v>
      </c>
      <c r="Y5838" t="s">
        <v>32</v>
      </c>
    </row>
    <row r="5839" spans="1:25" x14ac:dyDescent="0.35">
      <c r="A5839" t="s">
        <v>25</v>
      </c>
      <c r="B5839" s="1">
        <v>39441</v>
      </c>
      <c r="C5839">
        <v>23</v>
      </c>
      <c r="D5839">
        <v>58</v>
      </c>
      <c r="E5839">
        <v>330</v>
      </c>
      <c r="F5839">
        <v>35</v>
      </c>
      <c r="G5839">
        <v>2</v>
      </c>
      <c r="H5839">
        <v>82.027937706567201</v>
      </c>
      <c r="I5839">
        <v>26.5270789993852</v>
      </c>
      <c r="J5839">
        <v>296.357846383827</v>
      </c>
      <c r="K5839">
        <v>8.3351674135767908</v>
      </c>
      <c r="L5839">
        <v>43.352843254647297</v>
      </c>
      <c r="M5839">
        <v>18.118666339333199</v>
      </c>
      <c r="N5839">
        <v>4.5861929938448096</v>
      </c>
      <c r="O5839">
        <v>192.012266112959</v>
      </c>
      <c r="P5839">
        <v>760.97610993098499</v>
      </c>
      <c r="Q5839" t="s">
        <v>30</v>
      </c>
      <c r="R5839" t="s">
        <v>27</v>
      </c>
      <c r="S5839">
        <v>85</v>
      </c>
      <c r="T5839">
        <v>1015.2734802874299</v>
      </c>
      <c r="U5839">
        <v>1776.7285905030001</v>
      </c>
      <c r="V5839" t="s">
        <v>30</v>
      </c>
      <c r="W5839">
        <v>2092.1494120577299</v>
      </c>
      <c r="X5839">
        <v>20921.494120577299</v>
      </c>
      <c r="Y5839" t="s">
        <v>32</v>
      </c>
    </row>
    <row r="5840" spans="1:25" x14ac:dyDescent="0.35">
      <c r="A5840" t="s">
        <v>25</v>
      </c>
      <c r="B5840" s="1">
        <v>39442</v>
      </c>
      <c r="C5840">
        <v>15</v>
      </c>
      <c r="D5840">
        <v>65</v>
      </c>
      <c r="E5840">
        <v>90</v>
      </c>
      <c r="F5840">
        <v>20</v>
      </c>
      <c r="G5840">
        <v>0</v>
      </c>
      <c r="H5840">
        <v>83.393546157612207</v>
      </c>
      <c r="I5840">
        <v>27.7864564193852</v>
      </c>
      <c r="J5840">
        <v>302.46184638382698</v>
      </c>
      <c r="K5840">
        <v>4.6491476210704503</v>
      </c>
      <c r="L5840">
        <v>45.193387951752399</v>
      </c>
      <c r="M5840">
        <v>11.824524189607599</v>
      </c>
      <c r="N5840">
        <v>2.1547456226793198</v>
      </c>
      <c r="O5840">
        <v>50.443802918706702</v>
      </c>
      <c r="P5840">
        <v>215.01833851998899</v>
      </c>
      <c r="Q5840" t="s">
        <v>28</v>
      </c>
      <c r="R5840" t="s">
        <v>27</v>
      </c>
      <c r="S5840">
        <v>85</v>
      </c>
      <c r="T5840">
        <v>418.201698290092</v>
      </c>
      <c r="U5840">
        <v>731.85297200766104</v>
      </c>
      <c r="V5840" t="s">
        <v>30</v>
      </c>
      <c r="W5840">
        <v>1115.4473347380799</v>
      </c>
      <c r="X5840">
        <v>11154.473347380799</v>
      </c>
      <c r="Y5840" t="s">
        <v>32</v>
      </c>
    </row>
    <row r="5841" spans="1:25" x14ac:dyDescent="0.35">
      <c r="A5841" t="s">
        <v>25</v>
      </c>
      <c r="B5841" s="1">
        <v>39443</v>
      </c>
      <c r="C5841">
        <v>20</v>
      </c>
      <c r="D5841">
        <v>45</v>
      </c>
      <c r="E5841">
        <v>320</v>
      </c>
      <c r="F5841">
        <v>28</v>
      </c>
      <c r="G5841">
        <v>5.4</v>
      </c>
      <c r="H5841">
        <v>74.581887823493105</v>
      </c>
      <c r="I5841">
        <v>19.759735794264898</v>
      </c>
      <c r="J5841">
        <v>296.21956714168903</v>
      </c>
      <c r="K5841">
        <v>3.0690681044513899</v>
      </c>
      <c r="L5841">
        <v>33.870950179946497</v>
      </c>
      <c r="M5841">
        <v>6.9783841685582804</v>
      </c>
      <c r="N5841">
        <v>0.84725673807789004</v>
      </c>
      <c r="O5841">
        <v>15.994952761690501</v>
      </c>
      <c r="P5841">
        <v>40.273693736377403</v>
      </c>
      <c r="Q5841" t="s">
        <v>28</v>
      </c>
      <c r="R5841" t="s">
        <v>27</v>
      </c>
      <c r="S5841">
        <v>85</v>
      </c>
      <c r="T5841">
        <v>216.13138026707401</v>
      </c>
      <c r="U5841">
        <v>378.22991546737899</v>
      </c>
      <c r="V5841" t="s">
        <v>28</v>
      </c>
      <c r="W5841">
        <v>668.441835174213</v>
      </c>
      <c r="X5841">
        <v>6684.4183517421297</v>
      </c>
      <c r="Y5841" t="s">
        <v>29</v>
      </c>
    </row>
    <row r="5842" spans="1:25" x14ac:dyDescent="0.35">
      <c r="A5842" t="s">
        <v>25</v>
      </c>
      <c r="B5842" s="1">
        <v>39444</v>
      </c>
      <c r="C5842">
        <v>14</v>
      </c>
      <c r="D5842">
        <v>57</v>
      </c>
      <c r="E5842">
        <v>70</v>
      </c>
      <c r="F5842">
        <v>22</v>
      </c>
      <c r="G5842">
        <v>0.6</v>
      </c>
      <c r="H5842">
        <v>81.512634127767697</v>
      </c>
      <c r="I5842">
        <v>21.2108693502649</v>
      </c>
      <c r="J5842">
        <v>302.143567141689</v>
      </c>
      <c r="K5842">
        <v>4.0709934255599798</v>
      </c>
      <c r="L5842">
        <v>36.088151396312902</v>
      </c>
      <c r="M5842">
        <v>9.3052893854681908</v>
      </c>
      <c r="N5842">
        <v>1.4100054729742399</v>
      </c>
      <c r="O5842">
        <v>33.971929065451697</v>
      </c>
      <c r="P5842">
        <v>96.427007408218003</v>
      </c>
      <c r="Q5842" t="s">
        <v>28</v>
      </c>
      <c r="R5842" t="s">
        <v>27</v>
      </c>
      <c r="S5842">
        <v>85</v>
      </c>
      <c r="T5842">
        <v>339.329636334143</v>
      </c>
      <c r="U5842">
        <v>593.82686358475098</v>
      </c>
      <c r="V5842" t="s">
        <v>30</v>
      </c>
      <c r="W5842">
        <v>951.49658172069201</v>
      </c>
      <c r="X5842">
        <v>9514.9658172069194</v>
      </c>
      <c r="Y5842" t="s">
        <v>29</v>
      </c>
    </row>
    <row r="5843" spans="1:25" x14ac:dyDescent="0.35">
      <c r="A5843" t="s">
        <v>25</v>
      </c>
      <c r="B5843" s="1">
        <v>39445</v>
      </c>
      <c r="C5843">
        <v>21</v>
      </c>
      <c r="D5843">
        <v>50</v>
      </c>
      <c r="E5843">
        <v>80</v>
      </c>
      <c r="F5843">
        <v>11</v>
      </c>
      <c r="G5843">
        <v>0</v>
      </c>
      <c r="H5843">
        <v>86.138992692684894</v>
      </c>
      <c r="I5843">
        <v>23.6804559502649</v>
      </c>
      <c r="J5843">
        <v>309.32756714168897</v>
      </c>
      <c r="K5843">
        <v>4.29415152213656</v>
      </c>
      <c r="L5843">
        <v>39.752766546658698</v>
      </c>
      <c r="M5843">
        <v>10.2957090534283</v>
      </c>
      <c r="N5843">
        <v>1.68643841600463</v>
      </c>
      <c r="O5843">
        <v>39.998717586946299</v>
      </c>
      <c r="P5843">
        <v>135.71902158683599</v>
      </c>
      <c r="Q5843" t="s">
        <v>28</v>
      </c>
      <c r="R5843" t="s">
        <v>27</v>
      </c>
      <c r="S5843">
        <v>85</v>
      </c>
      <c r="T5843">
        <v>369.15579541724298</v>
      </c>
      <c r="U5843">
        <v>646.02264198017497</v>
      </c>
      <c r="V5843" t="s">
        <v>30</v>
      </c>
      <c r="W5843">
        <v>1014.867115676</v>
      </c>
      <c r="X5843">
        <v>10148.67115676</v>
      </c>
      <c r="Y5843" t="s">
        <v>32</v>
      </c>
    </row>
    <row r="5844" spans="1:25" x14ac:dyDescent="0.35">
      <c r="A5844" t="s">
        <v>25</v>
      </c>
      <c r="B5844" s="1">
        <v>39446</v>
      </c>
      <c r="C5844">
        <v>24</v>
      </c>
      <c r="D5844">
        <v>52</v>
      </c>
      <c r="E5844">
        <v>70</v>
      </c>
      <c r="F5844">
        <v>11</v>
      </c>
      <c r="G5844">
        <v>0</v>
      </c>
      <c r="H5844">
        <v>87.366578177698003</v>
      </c>
      <c r="I5844">
        <v>26.3730875662649</v>
      </c>
      <c r="J5844">
        <v>317.05156714168902</v>
      </c>
      <c r="K5844">
        <v>5.1113234013974997</v>
      </c>
      <c r="L5844">
        <v>43.665649206281799</v>
      </c>
      <c r="M5844">
        <v>12.5111087220938</v>
      </c>
      <c r="N5844">
        <v>2.3811264909952601</v>
      </c>
      <c r="O5844">
        <v>63.097702561431099</v>
      </c>
      <c r="P5844">
        <v>253.25518293049399</v>
      </c>
      <c r="Q5844" t="s">
        <v>28</v>
      </c>
      <c r="R5844" t="s">
        <v>27</v>
      </c>
      <c r="S5844">
        <v>85</v>
      </c>
      <c r="T5844">
        <v>484.792970103941</v>
      </c>
      <c r="U5844">
        <v>848.38769768189695</v>
      </c>
      <c r="V5844" t="s">
        <v>30</v>
      </c>
      <c r="W5844">
        <v>1245.5314173070301</v>
      </c>
      <c r="X5844">
        <v>12455.314173070299</v>
      </c>
      <c r="Y5844" t="s">
        <v>32</v>
      </c>
    </row>
    <row r="5845" spans="1:25" x14ac:dyDescent="0.35">
      <c r="A5845" t="s">
        <v>25</v>
      </c>
      <c r="B5845" s="1">
        <v>39447</v>
      </c>
      <c r="C5845">
        <v>20</v>
      </c>
      <c r="D5845">
        <v>54</v>
      </c>
      <c r="E5845">
        <v>90</v>
      </c>
      <c r="F5845">
        <v>28</v>
      </c>
      <c r="G5845">
        <v>0</v>
      </c>
      <c r="H5845">
        <v>87.366576748671903</v>
      </c>
      <c r="I5845">
        <v>28.5423009182649</v>
      </c>
      <c r="J5845">
        <v>324.05556714168898</v>
      </c>
      <c r="K5845">
        <v>12.038238789825</v>
      </c>
      <c r="L5845">
        <v>46.783139768271297</v>
      </c>
      <c r="M5845">
        <v>24.517279560277998</v>
      </c>
      <c r="N5845">
        <v>7.8331210524977797</v>
      </c>
      <c r="O5845">
        <v>401.23664371436598</v>
      </c>
      <c r="P5845">
        <v>1815.4883725970601</v>
      </c>
      <c r="Q5845" t="s">
        <v>30</v>
      </c>
      <c r="R5845" t="s">
        <v>27</v>
      </c>
      <c r="S5845">
        <v>85</v>
      </c>
      <c r="T5845">
        <v>1709.9283100587199</v>
      </c>
      <c r="U5845">
        <v>2992.3745426027499</v>
      </c>
      <c r="V5845" t="s">
        <v>31</v>
      </c>
      <c r="W5845">
        <v>2881.1812511049502</v>
      </c>
      <c r="X5845">
        <v>28811.812511049498</v>
      </c>
      <c r="Y5845" t="s">
        <v>32</v>
      </c>
    </row>
    <row r="5846" spans="1:25" x14ac:dyDescent="0.35">
      <c r="A5846" t="s">
        <v>25</v>
      </c>
      <c r="B5846" s="1">
        <v>39448</v>
      </c>
      <c r="C5846">
        <v>21</v>
      </c>
      <c r="D5846">
        <v>29</v>
      </c>
      <c r="E5846">
        <v>90</v>
      </c>
      <c r="F5846">
        <v>19</v>
      </c>
      <c r="G5846">
        <v>0</v>
      </c>
      <c r="H5846">
        <v>90.869450961802798</v>
      </c>
      <c r="I5846">
        <v>31.959957628264899</v>
      </c>
      <c r="J5846">
        <v>331.53956714168902</v>
      </c>
      <c r="K5846">
        <v>12.6371277732434</v>
      </c>
      <c r="L5846">
        <v>51.506923943169802</v>
      </c>
      <c r="M5846">
        <v>26.591823282412399</v>
      </c>
      <c r="N5846">
        <v>9.0442606369240206</v>
      </c>
      <c r="O5846">
        <v>446.68079273821201</v>
      </c>
      <c r="P5846">
        <v>2376.1644408770298</v>
      </c>
      <c r="Q5846" t="s">
        <v>31</v>
      </c>
      <c r="R5846" t="s">
        <v>27</v>
      </c>
      <c r="S5846">
        <v>90</v>
      </c>
      <c r="T5846">
        <v>2087.5285840671399</v>
      </c>
      <c r="U5846">
        <v>3653.1750221174998</v>
      </c>
      <c r="V5846" t="s">
        <v>31</v>
      </c>
      <c r="W5846">
        <v>2989.5415032249598</v>
      </c>
      <c r="X5846">
        <v>29895.415032249599</v>
      </c>
      <c r="Y5846" t="s">
        <v>32</v>
      </c>
    </row>
    <row r="5847" spans="1:25" x14ac:dyDescent="0.35">
      <c r="A5847" t="s">
        <v>25</v>
      </c>
      <c r="B5847" s="1">
        <v>39449</v>
      </c>
      <c r="C5847">
        <v>25</v>
      </c>
      <c r="D5847">
        <v>45</v>
      </c>
      <c r="E5847">
        <v>90</v>
      </c>
      <c r="F5847">
        <v>20</v>
      </c>
      <c r="G5847">
        <v>0</v>
      </c>
      <c r="H5847">
        <v>90.639895685794897</v>
      </c>
      <c r="I5847">
        <v>35.086620178264901</v>
      </c>
      <c r="J5847">
        <v>339.74356714168903</v>
      </c>
      <c r="K5847">
        <v>12.861687834490301</v>
      </c>
      <c r="L5847">
        <v>55.773406724304998</v>
      </c>
      <c r="M5847">
        <v>27.991554295373401</v>
      </c>
      <c r="N5847">
        <v>9.9039107818723107</v>
      </c>
      <c r="O5847">
        <v>468.16095104110298</v>
      </c>
      <c r="P5847">
        <v>2833.1204761311301</v>
      </c>
      <c r="Q5847" t="s">
        <v>31</v>
      </c>
      <c r="R5847" t="s">
        <v>27</v>
      </c>
      <c r="S5847">
        <v>90</v>
      </c>
      <c r="T5847">
        <v>2137.7180430653402</v>
      </c>
      <c r="U5847">
        <v>3741.0065753643498</v>
      </c>
      <c r="V5847" t="s">
        <v>31</v>
      </c>
      <c r="W5847">
        <v>3028.8535284047598</v>
      </c>
      <c r="X5847">
        <v>30288.535284047601</v>
      </c>
      <c r="Y5847" t="s">
        <v>32</v>
      </c>
    </row>
    <row r="5848" spans="1:25" x14ac:dyDescent="0.35">
      <c r="A5848" t="s">
        <v>25</v>
      </c>
      <c r="B5848" s="1">
        <v>39450</v>
      </c>
      <c r="C5848">
        <v>30</v>
      </c>
      <c r="D5848">
        <v>28</v>
      </c>
      <c r="E5848">
        <v>340</v>
      </c>
      <c r="F5848">
        <v>26</v>
      </c>
      <c r="G5848">
        <v>0</v>
      </c>
      <c r="H5848">
        <v>93.061266312867801</v>
      </c>
      <c r="I5848">
        <v>39.963821698264901</v>
      </c>
      <c r="J5848">
        <v>348.84756714168901</v>
      </c>
      <c r="K5848">
        <v>24.518618396958502</v>
      </c>
      <c r="L5848">
        <v>62.132861223567403</v>
      </c>
      <c r="M5848">
        <v>45.071348816079897</v>
      </c>
      <c r="N5848">
        <v>23.012981402708402</v>
      </c>
      <c r="O5848">
        <v>1142.7513114733899</v>
      </c>
      <c r="P5848">
        <v>8174.6036586369601</v>
      </c>
      <c r="Q5848" t="s">
        <v>29</v>
      </c>
      <c r="R5848" t="s">
        <v>27</v>
      </c>
      <c r="S5848">
        <v>90</v>
      </c>
      <c r="T5848">
        <v>4698.6166512956497</v>
      </c>
      <c r="U5848">
        <v>8222.5791397673893</v>
      </c>
      <c r="V5848" t="s">
        <v>29</v>
      </c>
      <c r="W5848">
        <v>4298.2289476395899</v>
      </c>
      <c r="X5848">
        <v>42982.289476395898</v>
      </c>
      <c r="Y5848" t="s">
        <v>32</v>
      </c>
    </row>
    <row r="5849" spans="1:25" x14ac:dyDescent="0.35">
      <c r="A5849" t="s">
        <v>25</v>
      </c>
      <c r="B5849" s="1">
        <v>39451</v>
      </c>
      <c r="C5849">
        <v>17</v>
      </c>
      <c r="D5849">
        <v>66</v>
      </c>
      <c r="E5849">
        <v>60</v>
      </c>
      <c r="F5849">
        <v>17</v>
      </c>
      <c r="G5849">
        <v>0</v>
      </c>
      <c r="H5849">
        <v>87.099257606207601</v>
      </c>
      <c r="I5849">
        <v>41.304224438264903</v>
      </c>
      <c r="J5849">
        <v>355.61156714168902</v>
      </c>
      <c r="K5849">
        <v>6.6569697508431203</v>
      </c>
      <c r="L5849">
        <v>64.018967717585795</v>
      </c>
      <c r="M5849">
        <v>18.8569425134623</v>
      </c>
      <c r="N5849">
        <v>4.9221298264250901</v>
      </c>
      <c r="O5849">
        <v>127.428677652492</v>
      </c>
      <c r="P5849">
        <v>953.219529331084</v>
      </c>
      <c r="Q5849" t="s">
        <v>30</v>
      </c>
      <c r="R5849" t="s">
        <v>27</v>
      </c>
      <c r="S5849">
        <v>90</v>
      </c>
      <c r="T5849">
        <v>830.47498022951504</v>
      </c>
      <c r="U5849">
        <v>1453.3312154016501</v>
      </c>
      <c r="V5849" t="s">
        <v>30</v>
      </c>
      <c r="W5849">
        <v>1667.3744468811401</v>
      </c>
      <c r="X5849">
        <v>16673.744468811401</v>
      </c>
      <c r="Y5849" t="s">
        <v>32</v>
      </c>
    </row>
    <row r="5850" spans="1:25" x14ac:dyDescent="0.35">
      <c r="A5850" t="s">
        <v>25</v>
      </c>
      <c r="B5850" s="1">
        <v>39452</v>
      </c>
      <c r="C5850">
        <v>27</v>
      </c>
      <c r="D5850">
        <v>44</v>
      </c>
      <c r="E5850">
        <v>350</v>
      </c>
      <c r="F5850">
        <v>28</v>
      </c>
      <c r="G5850">
        <v>0</v>
      </c>
      <c r="H5850">
        <v>89.360052416199295</v>
      </c>
      <c r="I5850">
        <v>44.731682598264896</v>
      </c>
      <c r="J5850">
        <v>364.17556714168899</v>
      </c>
      <c r="K5850">
        <v>16.0223881040131</v>
      </c>
      <c r="L5850">
        <v>68.445472741565297</v>
      </c>
      <c r="M5850">
        <v>35.833473187193498</v>
      </c>
      <c r="N5850">
        <v>15.334169695449599</v>
      </c>
      <c r="O5850">
        <v>690.35741126106905</v>
      </c>
      <c r="P5850">
        <v>5691.67326378288</v>
      </c>
      <c r="Q5850" t="s">
        <v>29</v>
      </c>
      <c r="R5850" t="s">
        <v>27</v>
      </c>
      <c r="S5850">
        <v>90</v>
      </c>
      <c r="T5850">
        <v>2849.5004252068902</v>
      </c>
      <c r="U5850">
        <v>4986.6257441120497</v>
      </c>
      <c r="V5850" t="s">
        <v>29</v>
      </c>
      <c r="W5850">
        <v>3510.9313684845802</v>
      </c>
      <c r="X5850">
        <v>35109.313684845802</v>
      </c>
      <c r="Y5850" t="s">
        <v>32</v>
      </c>
    </row>
    <row r="5851" spans="1:25" x14ac:dyDescent="0.35">
      <c r="A5851" t="s">
        <v>25</v>
      </c>
      <c r="B5851" s="1">
        <v>39453</v>
      </c>
      <c r="C5851">
        <v>26</v>
      </c>
      <c r="D5851">
        <v>45</v>
      </c>
      <c r="E5851">
        <v>330</v>
      </c>
      <c r="F5851">
        <v>32</v>
      </c>
      <c r="G5851">
        <v>0</v>
      </c>
      <c r="H5851">
        <v>89.360050967776502</v>
      </c>
      <c r="I5851">
        <v>47.978140648264898</v>
      </c>
      <c r="J5851">
        <v>372.559567141689</v>
      </c>
      <c r="K5851">
        <v>19.6003376422873</v>
      </c>
      <c r="L5851">
        <v>72.586951444461604</v>
      </c>
      <c r="M5851">
        <v>42.008098799804301</v>
      </c>
      <c r="N5851">
        <v>20.317410779891802</v>
      </c>
      <c r="O5851">
        <v>916.423881194091</v>
      </c>
      <c r="P5851">
        <v>8203.8976334531599</v>
      </c>
      <c r="Q5851" t="s">
        <v>29</v>
      </c>
      <c r="R5851" t="s">
        <v>27</v>
      </c>
      <c r="S5851">
        <v>90</v>
      </c>
      <c r="T5851">
        <v>3648.5840120101798</v>
      </c>
      <c r="U5851">
        <v>6385.0220210178204</v>
      </c>
      <c r="V5851" t="s">
        <v>29</v>
      </c>
      <c r="W5851">
        <v>3918.0124838398201</v>
      </c>
      <c r="X5851">
        <v>39180.124838398202</v>
      </c>
      <c r="Y5851" t="s">
        <v>32</v>
      </c>
    </row>
    <row r="5852" spans="1:25" x14ac:dyDescent="0.35">
      <c r="A5852" t="s">
        <v>25</v>
      </c>
      <c r="B5852" s="1">
        <v>39454</v>
      </c>
      <c r="C5852">
        <v>22</v>
      </c>
      <c r="D5852">
        <v>70</v>
      </c>
      <c r="E5852">
        <v>300</v>
      </c>
      <c r="F5852">
        <v>19</v>
      </c>
      <c r="G5852">
        <v>0</v>
      </c>
      <c r="H5852">
        <v>86.209262486396298</v>
      </c>
      <c r="I5852">
        <v>49.487563948264899</v>
      </c>
      <c r="J5852">
        <v>380.22356714168899</v>
      </c>
      <c r="K5852">
        <v>6.4900578236038502</v>
      </c>
      <c r="L5852">
        <v>74.676531357766706</v>
      </c>
      <c r="M5852">
        <v>20.0969821100378</v>
      </c>
      <c r="N5852">
        <v>5.5094786099439998</v>
      </c>
      <c r="O5852">
        <v>123.289152368891</v>
      </c>
      <c r="P5852">
        <v>1147.24282003443</v>
      </c>
      <c r="Q5852" t="s">
        <v>30</v>
      </c>
      <c r="R5852" t="s">
        <v>27</v>
      </c>
      <c r="S5852">
        <v>90</v>
      </c>
      <c r="T5852">
        <v>799.19516569587097</v>
      </c>
      <c r="U5852">
        <v>1398.5915399677699</v>
      </c>
      <c r="V5852" t="s">
        <v>30</v>
      </c>
      <c r="W5852">
        <v>1623.066814236</v>
      </c>
      <c r="X5852">
        <v>16230.66814236</v>
      </c>
      <c r="Y5852" t="s">
        <v>32</v>
      </c>
    </row>
    <row r="5853" spans="1:25" x14ac:dyDescent="0.35">
      <c r="A5853" t="s">
        <v>25</v>
      </c>
      <c r="B5853" s="1">
        <v>39455</v>
      </c>
      <c r="C5853">
        <v>16</v>
      </c>
      <c r="D5853">
        <v>88</v>
      </c>
      <c r="E5853">
        <v>300</v>
      </c>
      <c r="F5853">
        <v>9</v>
      </c>
      <c r="G5853">
        <v>2</v>
      </c>
      <c r="H5853">
        <v>64.608060790909605</v>
      </c>
      <c r="I5853">
        <v>45.036865033189102</v>
      </c>
      <c r="J5853">
        <v>386.80756714168899</v>
      </c>
      <c r="K5853">
        <v>0.81638172802209696</v>
      </c>
      <c r="L5853">
        <v>69.766157882308505</v>
      </c>
      <c r="M5853">
        <v>2.9663232643156201</v>
      </c>
      <c r="N5853">
        <v>0.18637841318509701</v>
      </c>
      <c r="O5853">
        <v>0.46409577713120898</v>
      </c>
      <c r="P5853">
        <v>3.9314054922765198</v>
      </c>
      <c r="Q5853" t="s">
        <v>26</v>
      </c>
      <c r="R5853" t="s">
        <v>27</v>
      </c>
      <c r="S5853">
        <v>90</v>
      </c>
      <c r="T5853">
        <v>27.783870184102</v>
      </c>
      <c r="U5853">
        <v>48.621772822178499</v>
      </c>
      <c r="V5853" t="s">
        <v>28</v>
      </c>
      <c r="W5853">
        <v>107.992763746398</v>
      </c>
      <c r="X5853">
        <v>1079.9276374639801</v>
      </c>
      <c r="Y5853" t="s">
        <v>30</v>
      </c>
    </row>
    <row r="5854" spans="1:25" x14ac:dyDescent="0.35">
      <c r="A5854" t="s">
        <v>25</v>
      </c>
      <c r="B5854" s="1">
        <v>39456</v>
      </c>
      <c r="C5854">
        <v>23</v>
      </c>
      <c r="D5854">
        <v>64</v>
      </c>
      <c r="E5854">
        <v>80</v>
      </c>
      <c r="F5854">
        <v>11</v>
      </c>
      <c r="G5854">
        <v>1</v>
      </c>
      <c r="H5854">
        <v>76.996780346388306</v>
      </c>
      <c r="I5854">
        <v>46.926584593189098</v>
      </c>
      <c r="J5854">
        <v>394.65156714168899</v>
      </c>
      <c r="K5854">
        <v>1.5141226980229101</v>
      </c>
      <c r="L5854">
        <v>72.346901036222306</v>
      </c>
      <c r="M5854">
        <v>5.9668506182211596</v>
      </c>
      <c r="N5854">
        <v>0.64215201048926795</v>
      </c>
      <c r="O5854">
        <v>2.74214485623959</v>
      </c>
      <c r="P5854">
        <v>24.436135893987899</v>
      </c>
      <c r="Q5854" t="s">
        <v>28</v>
      </c>
      <c r="R5854" t="s">
        <v>27</v>
      </c>
      <c r="S5854">
        <v>90</v>
      </c>
      <c r="T5854">
        <v>77.784716194175303</v>
      </c>
      <c r="U5854">
        <v>136.12325333980701</v>
      </c>
      <c r="V5854" t="s">
        <v>28</v>
      </c>
      <c r="W5854">
        <v>259.12584707783498</v>
      </c>
      <c r="X5854">
        <v>2591.2584707783499</v>
      </c>
      <c r="Y5854" t="s">
        <v>31</v>
      </c>
    </row>
    <row r="5855" spans="1:25" x14ac:dyDescent="0.35">
      <c r="A5855" t="s">
        <v>25</v>
      </c>
      <c r="B5855" s="1">
        <v>39457</v>
      </c>
      <c r="C5855">
        <v>18</v>
      </c>
      <c r="D5855">
        <v>59</v>
      </c>
      <c r="E5855">
        <v>140</v>
      </c>
      <c r="F5855">
        <v>22</v>
      </c>
      <c r="G5855">
        <v>0</v>
      </c>
      <c r="H5855">
        <v>83.457856300009993</v>
      </c>
      <c r="I5855">
        <v>48.632254703189098</v>
      </c>
      <c r="J5855">
        <v>401.595567141689</v>
      </c>
      <c r="K5855">
        <v>5.1854115590530103</v>
      </c>
      <c r="L5855">
        <v>74.661262356083697</v>
      </c>
      <c r="M5855">
        <v>17.038818544814699</v>
      </c>
      <c r="N5855">
        <v>4.1135499947177996</v>
      </c>
      <c r="O5855">
        <v>72.649860550716696</v>
      </c>
      <c r="P5855">
        <v>675.84215493339696</v>
      </c>
      <c r="Q5855" t="s">
        <v>30</v>
      </c>
      <c r="R5855" t="s">
        <v>27</v>
      </c>
      <c r="S5855">
        <v>90</v>
      </c>
      <c r="T5855">
        <v>566.55820771999004</v>
      </c>
      <c r="U5855">
        <v>991.47686350998197</v>
      </c>
      <c r="V5855" t="s">
        <v>30</v>
      </c>
      <c r="W5855">
        <v>1266.2587118055801</v>
      </c>
      <c r="X5855">
        <v>12662.587118055801</v>
      </c>
      <c r="Y5855" t="s">
        <v>32</v>
      </c>
    </row>
    <row r="5856" spans="1:25" x14ac:dyDescent="0.35">
      <c r="A5856" t="s">
        <v>25</v>
      </c>
      <c r="B5856" s="1">
        <v>39458</v>
      </c>
      <c r="C5856">
        <v>18</v>
      </c>
      <c r="D5856">
        <v>51</v>
      </c>
      <c r="E5856">
        <v>60</v>
      </c>
      <c r="F5856">
        <v>17</v>
      </c>
      <c r="G5856">
        <v>0</v>
      </c>
      <c r="H5856">
        <v>86.066417860448993</v>
      </c>
      <c r="I5856">
        <v>50.670738493189099</v>
      </c>
      <c r="J5856">
        <v>408.53956714168902</v>
      </c>
      <c r="K5856">
        <v>5.7510564069885</v>
      </c>
      <c r="L5856">
        <v>77.355630557862199</v>
      </c>
      <c r="M5856">
        <v>18.754828654578802</v>
      </c>
      <c r="N5856">
        <v>4.8750502027914298</v>
      </c>
      <c r="O5856">
        <v>93.551804468568704</v>
      </c>
      <c r="P5856">
        <v>912.47859368922195</v>
      </c>
      <c r="Q5856" t="s">
        <v>30</v>
      </c>
      <c r="R5856" t="s">
        <v>27</v>
      </c>
      <c r="S5856">
        <v>90</v>
      </c>
      <c r="T5856">
        <v>664.67402399576702</v>
      </c>
      <c r="U5856">
        <v>1163.17954199259</v>
      </c>
      <c r="V5856" t="s">
        <v>30</v>
      </c>
      <c r="W5856">
        <v>1423.0350922738201</v>
      </c>
      <c r="X5856">
        <v>14230.3509227382</v>
      </c>
      <c r="Y5856" t="s">
        <v>32</v>
      </c>
    </row>
    <row r="5857" spans="1:25" x14ac:dyDescent="0.35">
      <c r="A5857" t="s">
        <v>25</v>
      </c>
      <c r="B5857" s="1">
        <v>39459</v>
      </c>
      <c r="C5857">
        <v>27</v>
      </c>
      <c r="D5857">
        <v>35</v>
      </c>
      <c r="E5857">
        <v>340</v>
      </c>
      <c r="F5857">
        <v>35</v>
      </c>
      <c r="G5857">
        <v>0</v>
      </c>
      <c r="H5857">
        <v>90.921353170972196</v>
      </c>
      <c r="I5857">
        <v>54.649038143189102</v>
      </c>
      <c r="J5857">
        <v>417.10356714168898</v>
      </c>
      <c r="K5857">
        <v>28.5108121112292</v>
      </c>
      <c r="L5857">
        <v>82.330618612951397</v>
      </c>
      <c r="M5857">
        <v>56.355502321038102</v>
      </c>
      <c r="N5857">
        <v>34.176390997844699</v>
      </c>
      <c r="O5857">
        <v>1361.80995502778</v>
      </c>
      <c r="P5857">
        <v>14395.744914789801</v>
      </c>
      <c r="Q5857" t="s">
        <v>32</v>
      </c>
      <c r="R5857" t="s">
        <v>27</v>
      </c>
      <c r="S5857">
        <v>90</v>
      </c>
      <c r="T5857">
        <v>5490.7034013171597</v>
      </c>
      <c r="U5857">
        <v>9608.7309523050299</v>
      </c>
      <c r="V5857" t="s">
        <v>29</v>
      </c>
      <c r="W5857">
        <v>4499.7908395324503</v>
      </c>
      <c r="X5857">
        <v>44997.908395324499</v>
      </c>
      <c r="Y5857" t="s">
        <v>32</v>
      </c>
    </row>
    <row r="5858" spans="1:25" x14ac:dyDescent="0.35">
      <c r="A5858" t="s">
        <v>25</v>
      </c>
      <c r="B5858" s="1">
        <v>39460</v>
      </c>
      <c r="C5858">
        <v>29</v>
      </c>
      <c r="D5858">
        <v>42</v>
      </c>
      <c r="E5858">
        <v>330</v>
      </c>
      <c r="F5858">
        <v>17</v>
      </c>
      <c r="G5858">
        <v>0</v>
      </c>
      <c r="H5858">
        <v>90.9213517073578</v>
      </c>
      <c r="I5858">
        <v>58.451565123189098</v>
      </c>
      <c r="J5858">
        <v>426.02756714168902</v>
      </c>
      <c r="K5858">
        <v>11.510540478086201</v>
      </c>
      <c r="L5858">
        <v>87.046040577036294</v>
      </c>
      <c r="M5858">
        <v>32.365304377367899</v>
      </c>
      <c r="N5858">
        <v>12.8058958490351</v>
      </c>
      <c r="O5858">
        <v>413.19289926121701</v>
      </c>
      <c r="P5858">
        <v>4679.2146038328701</v>
      </c>
      <c r="Q5858" t="s">
        <v>29</v>
      </c>
      <c r="R5858" t="s">
        <v>27</v>
      </c>
      <c r="S5858">
        <v>90</v>
      </c>
      <c r="T5858">
        <v>1837.4967508326699</v>
      </c>
      <c r="U5858">
        <v>3215.6193139571801</v>
      </c>
      <c r="V5858" t="s">
        <v>31</v>
      </c>
      <c r="W5858">
        <v>2781.38064668774</v>
      </c>
      <c r="X5858">
        <v>27813.806466877399</v>
      </c>
      <c r="Y5858" t="s">
        <v>32</v>
      </c>
    </row>
    <row r="5859" spans="1:25" x14ac:dyDescent="0.35">
      <c r="A5859" t="s">
        <v>25</v>
      </c>
      <c r="B5859" s="1">
        <v>39461</v>
      </c>
      <c r="C5859">
        <v>26</v>
      </c>
      <c r="D5859">
        <v>36</v>
      </c>
      <c r="E5859">
        <v>320</v>
      </c>
      <c r="F5859">
        <v>33</v>
      </c>
      <c r="G5859">
        <v>0</v>
      </c>
      <c r="H5859">
        <v>90.921350243743404</v>
      </c>
      <c r="I5859">
        <v>62.229261763189101</v>
      </c>
      <c r="J5859">
        <v>434.41156714168898</v>
      </c>
      <c r="K5859">
        <v>25.777524533021801</v>
      </c>
      <c r="L5859">
        <v>91.640037910174399</v>
      </c>
      <c r="M5859">
        <v>55.6132812039016</v>
      </c>
      <c r="N5859">
        <v>33.383731850136002</v>
      </c>
      <c r="O5859">
        <v>1268.62700204113</v>
      </c>
      <c r="P5859">
        <v>15269.761268243299</v>
      </c>
      <c r="Q5859" t="s">
        <v>32</v>
      </c>
      <c r="R5859" t="s">
        <v>27</v>
      </c>
      <c r="S5859">
        <v>90</v>
      </c>
      <c r="T5859">
        <v>4954.8133446144302</v>
      </c>
      <c r="U5859">
        <v>8670.9233530752499</v>
      </c>
      <c r="V5859" t="s">
        <v>29</v>
      </c>
      <c r="W5859">
        <v>4370.3094209108704</v>
      </c>
      <c r="X5859">
        <v>43703.094209108698</v>
      </c>
      <c r="Y5859" t="s">
        <v>32</v>
      </c>
    </row>
    <row r="5860" spans="1:25" x14ac:dyDescent="0.35">
      <c r="A5860" t="s">
        <v>25</v>
      </c>
      <c r="B5860" s="1">
        <v>39462</v>
      </c>
      <c r="C5860">
        <v>28</v>
      </c>
      <c r="D5860">
        <v>45</v>
      </c>
      <c r="E5860">
        <v>340</v>
      </c>
      <c r="F5860">
        <v>19</v>
      </c>
      <c r="G5860">
        <v>0</v>
      </c>
      <c r="H5860">
        <v>90.921348780128994</v>
      </c>
      <c r="I5860">
        <v>65.715310813189106</v>
      </c>
      <c r="J5860">
        <v>443.155567141689</v>
      </c>
      <c r="K5860">
        <v>12.7310356123582</v>
      </c>
      <c r="L5860">
        <v>95.8841088360344</v>
      </c>
      <c r="M5860">
        <v>36.251066670652399</v>
      </c>
      <c r="N5860">
        <v>15.6518869469643</v>
      </c>
      <c r="O5860">
        <v>500.15302679557101</v>
      </c>
      <c r="P5860">
        <v>6338.54532336589</v>
      </c>
      <c r="Q5860" t="s">
        <v>29</v>
      </c>
      <c r="R5860" t="s">
        <v>27</v>
      </c>
      <c r="S5860">
        <v>90</v>
      </c>
      <c r="T5860">
        <v>2108.5053294255999</v>
      </c>
      <c r="U5860">
        <v>3689.88432649479</v>
      </c>
      <c r="V5860" t="s">
        <v>31</v>
      </c>
      <c r="W5860">
        <v>3006.0678286831399</v>
      </c>
      <c r="X5860">
        <v>30060.6782868314</v>
      </c>
      <c r="Y5860" t="s">
        <v>32</v>
      </c>
    </row>
    <row r="5861" spans="1:25" x14ac:dyDescent="0.35">
      <c r="A5861" t="s">
        <v>25</v>
      </c>
      <c r="B5861" s="1">
        <v>39463</v>
      </c>
      <c r="C5861">
        <v>24</v>
      </c>
      <c r="D5861">
        <v>46</v>
      </c>
      <c r="E5861">
        <v>50</v>
      </c>
      <c r="F5861">
        <v>17</v>
      </c>
      <c r="G5861">
        <v>0</v>
      </c>
      <c r="H5861">
        <v>90.364681904761994</v>
      </c>
      <c r="I5861">
        <v>68.667507553189097</v>
      </c>
      <c r="J5861">
        <v>451.17956714168901</v>
      </c>
      <c r="K5861">
        <v>10.630544799010799</v>
      </c>
      <c r="L5861">
        <v>99.482890272407502</v>
      </c>
      <c r="M5861">
        <v>32.734316309596302</v>
      </c>
      <c r="N5861">
        <v>13.0654598645324</v>
      </c>
      <c r="O5861">
        <v>361.96798937684298</v>
      </c>
      <c r="P5861">
        <v>4776.7652288851696</v>
      </c>
      <c r="Q5861" t="s">
        <v>29</v>
      </c>
      <c r="R5861" t="s">
        <v>27</v>
      </c>
      <c r="S5861">
        <v>90</v>
      </c>
      <c r="T5861">
        <v>1644.9231677770499</v>
      </c>
      <c r="U5861">
        <v>2878.6155436098402</v>
      </c>
      <c r="V5861" t="s">
        <v>31</v>
      </c>
      <c r="W5861">
        <v>2605.7330278213599</v>
      </c>
      <c r="X5861">
        <v>26057.330278213602</v>
      </c>
      <c r="Y5861" t="s">
        <v>32</v>
      </c>
    </row>
    <row r="5862" spans="1:25" x14ac:dyDescent="0.35">
      <c r="A5862" t="s">
        <v>25</v>
      </c>
      <c r="B5862" s="1">
        <v>39464</v>
      </c>
      <c r="C5862">
        <v>31</v>
      </c>
      <c r="D5862">
        <v>22</v>
      </c>
      <c r="E5862">
        <v>330</v>
      </c>
      <c r="F5862">
        <v>26</v>
      </c>
      <c r="G5862">
        <v>0</v>
      </c>
      <c r="H5862">
        <v>94.468310300290099</v>
      </c>
      <c r="I5862">
        <v>74.121034333189101</v>
      </c>
      <c r="J5862">
        <v>460.463567141689</v>
      </c>
      <c r="K5862">
        <v>29.815074248555401</v>
      </c>
      <c r="L5862">
        <v>105.7040097629</v>
      </c>
      <c r="M5862">
        <v>64.630340174852506</v>
      </c>
      <c r="N5862">
        <v>43.555339773650999</v>
      </c>
      <c r="O5862">
        <v>1451.25103892773</v>
      </c>
      <c r="P5862">
        <v>20411.1237417013</v>
      </c>
      <c r="Q5862" t="s">
        <v>32</v>
      </c>
      <c r="R5862" t="s">
        <v>27</v>
      </c>
      <c r="S5862">
        <v>90</v>
      </c>
      <c r="T5862">
        <v>5736.1356928658097</v>
      </c>
      <c r="U5862">
        <v>10038.237462515201</v>
      </c>
      <c r="V5862" t="s">
        <v>32</v>
      </c>
      <c r="W5862">
        <v>4550.5000251299398</v>
      </c>
      <c r="X5862">
        <v>45505.000251299403</v>
      </c>
      <c r="Y5862" t="s">
        <v>32</v>
      </c>
    </row>
    <row r="5863" spans="1:25" x14ac:dyDescent="0.35">
      <c r="A5863" t="s">
        <v>25</v>
      </c>
      <c r="B5863" s="1">
        <v>39465</v>
      </c>
      <c r="C5863">
        <v>20</v>
      </c>
      <c r="D5863">
        <v>50</v>
      </c>
      <c r="E5863">
        <v>40</v>
      </c>
      <c r="F5863">
        <v>35</v>
      </c>
      <c r="G5863">
        <v>0</v>
      </c>
      <c r="H5863">
        <v>89.656359740284401</v>
      </c>
      <c r="I5863">
        <v>76.418929833189097</v>
      </c>
      <c r="J5863">
        <v>467.76756714168903</v>
      </c>
      <c r="K5863">
        <v>23.789555302300599</v>
      </c>
      <c r="L5863">
        <v>108.516966876886</v>
      </c>
      <c r="M5863">
        <v>56.916920179747898</v>
      </c>
      <c r="N5863">
        <v>34.781328637583101</v>
      </c>
      <c r="O5863">
        <v>1197.8855393015899</v>
      </c>
      <c r="P5863">
        <v>17298.927249691798</v>
      </c>
      <c r="Q5863" t="s">
        <v>32</v>
      </c>
      <c r="R5863" t="s">
        <v>27</v>
      </c>
      <c r="S5863">
        <v>90</v>
      </c>
      <c r="T5863">
        <v>4547.6976620082996</v>
      </c>
      <c r="U5863">
        <v>7958.4709085145196</v>
      </c>
      <c r="V5863" t="s">
        <v>29</v>
      </c>
      <c r="W5863">
        <v>4252.3530129808696</v>
      </c>
      <c r="X5863">
        <v>42523.5301298087</v>
      </c>
      <c r="Y5863" t="s">
        <v>32</v>
      </c>
    </row>
    <row r="5864" spans="1:25" x14ac:dyDescent="0.35">
      <c r="A5864" t="s">
        <v>25</v>
      </c>
      <c r="B5864" s="1">
        <v>39466</v>
      </c>
      <c r="C5864">
        <v>21</v>
      </c>
      <c r="D5864">
        <v>35</v>
      </c>
      <c r="E5864">
        <v>130</v>
      </c>
      <c r="F5864">
        <v>28</v>
      </c>
      <c r="G5864">
        <v>0</v>
      </c>
      <c r="H5864">
        <v>90.181009689704794</v>
      </c>
      <c r="I5864">
        <v>79.547770483189097</v>
      </c>
      <c r="J5864">
        <v>475.25156714168901</v>
      </c>
      <c r="K5864">
        <v>18.024441065605501</v>
      </c>
      <c r="L5864">
        <v>112.16147533668</v>
      </c>
      <c r="M5864">
        <v>48.534973161301501</v>
      </c>
      <c r="N5864">
        <v>26.235291202079299</v>
      </c>
      <c r="O5864">
        <v>868.38349832858296</v>
      </c>
      <c r="P5864">
        <v>12951.6099305149</v>
      </c>
      <c r="Q5864" t="s">
        <v>32</v>
      </c>
      <c r="R5864" t="s">
        <v>27</v>
      </c>
      <c r="S5864">
        <v>90</v>
      </c>
      <c r="T5864">
        <v>3299.0127182863098</v>
      </c>
      <c r="U5864">
        <v>5773.2722570010301</v>
      </c>
      <c r="V5864" t="s">
        <v>29</v>
      </c>
      <c r="W5864">
        <v>3754.7103287611299</v>
      </c>
      <c r="X5864">
        <v>37547.103287611302</v>
      </c>
      <c r="Y5864" t="s">
        <v>32</v>
      </c>
    </row>
    <row r="5865" spans="1:25" x14ac:dyDescent="0.35">
      <c r="A5865" t="s">
        <v>25</v>
      </c>
      <c r="B5865" s="1">
        <v>39467</v>
      </c>
      <c r="C5865">
        <v>23</v>
      </c>
      <c r="D5865">
        <v>41</v>
      </c>
      <c r="E5865">
        <v>80</v>
      </c>
      <c r="F5865">
        <v>19</v>
      </c>
      <c r="G5865">
        <v>0</v>
      </c>
      <c r="H5865">
        <v>90.181008233293895</v>
      </c>
      <c r="I5865">
        <v>82.644810873189101</v>
      </c>
      <c r="J5865">
        <v>483.095567141689</v>
      </c>
      <c r="K5865">
        <v>11.452619318430401</v>
      </c>
      <c r="L5865">
        <v>115.774690923026</v>
      </c>
      <c r="M5865">
        <v>36.747668548491703</v>
      </c>
      <c r="N5865">
        <v>16.033400215124399</v>
      </c>
      <c r="O5865">
        <v>422.62591226575103</v>
      </c>
      <c r="P5865">
        <v>6494.7357113121598</v>
      </c>
      <c r="Q5865" t="s">
        <v>29</v>
      </c>
      <c r="R5865" t="s">
        <v>27</v>
      </c>
      <c r="S5865">
        <v>90</v>
      </c>
      <c r="T5865">
        <v>1824.73765284298</v>
      </c>
      <c r="U5865">
        <v>3193.2908924752201</v>
      </c>
      <c r="V5865" t="s">
        <v>31</v>
      </c>
      <c r="W5865">
        <v>2770.1760739254</v>
      </c>
      <c r="X5865">
        <v>27701.760739254001</v>
      </c>
      <c r="Y5865" t="s">
        <v>32</v>
      </c>
    </row>
    <row r="5866" spans="1:25" x14ac:dyDescent="0.35">
      <c r="A5866" t="s">
        <v>25</v>
      </c>
      <c r="B5866" s="1">
        <v>39468</v>
      </c>
      <c r="C5866">
        <v>29</v>
      </c>
      <c r="D5866">
        <v>46</v>
      </c>
      <c r="E5866">
        <v>290</v>
      </c>
      <c r="F5866">
        <v>20</v>
      </c>
      <c r="G5866">
        <v>0</v>
      </c>
      <c r="H5866">
        <v>90.181006776883095</v>
      </c>
      <c r="I5866">
        <v>86.185094613189094</v>
      </c>
      <c r="J5866">
        <v>492.01956714168898</v>
      </c>
      <c r="K5866">
        <v>12.044501595830599</v>
      </c>
      <c r="L5866">
        <v>119.875091505177</v>
      </c>
      <c r="M5866">
        <v>38.504562164551501</v>
      </c>
      <c r="N5866">
        <v>17.415080217809301</v>
      </c>
      <c r="O5866">
        <v>464.46806053692802</v>
      </c>
      <c r="P5866">
        <v>7367.3541072749404</v>
      </c>
      <c r="Q5866" t="s">
        <v>29</v>
      </c>
      <c r="R5866" t="s">
        <v>27</v>
      </c>
      <c r="S5866">
        <v>90</v>
      </c>
      <c r="T5866">
        <v>1955.5935454194</v>
      </c>
      <c r="U5866">
        <v>3422.2887044839499</v>
      </c>
      <c r="V5866" t="s">
        <v>31</v>
      </c>
      <c r="W5866">
        <v>2882.3412018843101</v>
      </c>
      <c r="X5866">
        <v>28823.412018843101</v>
      </c>
      <c r="Y5866" t="s">
        <v>32</v>
      </c>
    </row>
    <row r="5867" spans="1:25" x14ac:dyDescent="0.35">
      <c r="A5867" t="s">
        <v>25</v>
      </c>
      <c r="B5867" s="1">
        <v>39469</v>
      </c>
      <c r="C5867">
        <v>22</v>
      </c>
      <c r="D5867">
        <v>93</v>
      </c>
      <c r="E5867">
        <v>100</v>
      </c>
      <c r="F5867">
        <v>11</v>
      </c>
      <c r="G5867">
        <v>9.1999999999999993</v>
      </c>
      <c r="H5867">
        <v>35.500990629013003</v>
      </c>
      <c r="I5867">
        <v>46.535592637026099</v>
      </c>
      <c r="J5867">
        <v>458.95423785276199</v>
      </c>
      <c r="K5867">
        <v>2.35999088793554E-2</v>
      </c>
      <c r="L5867">
        <v>74.249814633119001</v>
      </c>
      <c r="M5867">
        <v>5.2901137886777999E-2</v>
      </c>
      <c r="N5867">
        <v>1.4965870337741699E-4</v>
      </c>
      <c r="O5867" s="2">
        <v>1.24433559946884E-5</v>
      </c>
      <c r="P5867">
        <v>1.1489452341097101E-4</v>
      </c>
      <c r="Q5867" t="s">
        <v>26</v>
      </c>
      <c r="R5867" t="s">
        <v>27</v>
      </c>
      <c r="S5867">
        <v>90</v>
      </c>
      <c r="T5867">
        <v>6.8823947702732105E-2</v>
      </c>
      <c r="U5867">
        <v>0.12044190847978101</v>
      </c>
      <c r="V5867" t="s">
        <v>26</v>
      </c>
      <c r="W5867">
        <v>0.56306955380608104</v>
      </c>
      <c r="X5867">
        <v>0</v>
      </c>
      <c r="Y5867" t="s">
        <v>26</v>
      </c>
    </row>
    <row r="5868" spans="1:25" x14ac:dyDescent="0.35">
      <c r="A5868" t="s">
        <v>25</v>
      </c>
      <c r="B5868" s="1">
        <v>39470</v>
      </c>
      <c r="C5868">
        <v>20</v>
      </c>
      <c r="D5868">
        <v>68</v>
      </c>
      <c r="E5868">
        <v>70</v>
      </c>
      <c r="F5868">
        <v>20</v>
      </c>
      <c r="G5868">
        <v>5</v>
      </c>
      <c r="H5868">
        <v>55.972218295186501</v>
      </c>
      <c r="I5868">
        <v>32.108510172194698</v>
      </c>
      <c r="J5868">
        <v>448.78745804372102</v>
      </c>
      <c r="K5868">
        <v>0.83176467034958501</v>
      </c>
      <c r="L5868">
        <v>54.473712463354303</v>
      </c>
      <c r="M5868">
        <v>2.3930443360439799</v>
      </c>
      <c r="N5868">
        <v>0.12744174882981499</v>
      </c>
      <c r="O5868">
        <v>0.46842341828459699</v>
      </c>
      <c r="P5868">
        <v>2.7297931773721502</v>
      </c>
      <c r="Q5868" t="s">
        <v>26</v>
      </c>
      <c r="R5868" t="s">
        <v>27</v>
      </c>
      <c r="S5868">
        <v>90</v>
      </c>
      <c r="T5868">
        <v>28.6666651827978</v>
      </c>
      <c r="U5868">
        <v>50.1666640698961</v>
      </c>
      <c r="V5868" t="s">
        <v>28</v>
      </c>
      <c r="W5868">
        <v>110.933131473077</v>
      </c>
      <c r="X5868">
        <v>0</v>
      </c>
      <c r="Y5868" t="s">
        <v>26</v>
      </c>
    </row>
    <row r="5869" spans="1:25" x14ac:dyDescent="0.35">
      <c r="A5869" t="s">
        <v>25</v>
      </c>
      <c r="B5869" s="1">
        <v>39471</v>
      </c>
      <c r="C5869">
        <v>22</v>
      </c>
      <c r="D5869">
        <v>40</v>
      </c>
      <c r="E5869">
        <v>70</v>
      </c>
      <c r="F5869">
        <v>20</v>
      </c>
      <c r="G5869">
        <v>0</v>
      </c>
      <c r="H5869">
        <v>83.427255630044698</v>
      </c>
      <c r="I5869">
        <v>35.127356772194702</v>
      </c>
      <c r="J5869">
        <v>456.451458043721</v>
      </c>
      <c r="K5869">
        <v>4.66961382759599</v>
      </c>
      <c r="L5869">
        <v>58.919057216379201</v>
      </c>
      <c r="M5869">
        <v>13.7873297031711</v>
      </c>
      <c r="N5869">
        <v>2.8278006461326699</v>
      </c>
      <c r="O5869">
        <v>54.014117828546397</v>
      </c>
      <c r="P5869">
        <v>356.27294592484498</v>
      </c>
      <c r="Q5869" t="s">
        <v>28</v>
      </c>
      <c r="R5869" t="s">
        <v>27</v>
      </c>
      <c r="S5869">
        <v>90</v>
      </c>
      <c r="T5869">
        <v>481.24193619928201</v>
      </c>
      <c r="U5869">
        <v>842.17338834874397</v>
      </c>
      <c r="V5869" t="s">
        <v>30</v>
      </c>
      <c r="W5869">
        <v>1121.2319628990599</v>
      </c>
      <c r="X5869">
        <v>11212.319628990601</v>
      </c>
      <c r="Y5869" t="s">
        <v>32</v>
      </c>
    </row>
    <row r="5870" spans="1:25" x14ac:dyDescent="0.35">
      <c r="A5870" t="s">
        <v>25</v>
      </c>
      <c r="B5870" s="1">
        <v>39472</v>
      </c>
      <c r="C5870">
        <v>24</v>
      </c>
      <c r="D5870">
        <v>45</v>
      </c>
      <c r="E5870">
        <v>90</v>
      </c>
      <c r="F5870">
        <v>22</v>
      </c>
      <c r="G5870">
        <v>0</v>
      </c>
      <c r="H5870">
        <v>88.169616809063001</v>
      </c>
      <c r="I5870">
        <v>38.134223822194699</v>
      </c>
      <c r="J5870">
        <v>464.47545804372101</v>
      </c>
      <c r="K5870">
        <v>9.9813622160634292</v>
      </c>
      <c r="L5870">
        <v>63.279965988939203</v>
      </c>
      <c r="M5870">
        <v>25.0289642636804</v>
      </c>
      <c r="N5870">
        <v>8.1248022316452708</v>
      </c>
      <c r="O5870">
        <v>300.56800402221899</v>
      </c>
      <c r="P5870">
        <v>2209.8842393770701</v>
      </c>
      <c r="Q5870" t="s">
        <v>31</v>
      </c>
      <c r="R5870" t="s">
        <v>27</v>
      </c>
      <c r="S5870">
        <v>90</v>
      </c>
      <c r="T5870">
        <v>1504.90252218774</v>
      </c>
      <c r="U5870">
        <v>2633.5794138285401</v>
      </c>
      <c r="V5870" t="s">
        <v>31</v>
      </c>
      <c r="W5870">
        <v>2468.6375448818299</v>
      </c>
      <c r="X5870">
        <v>24686.3754488183</v>
      </c>
      <c r="Y5870" t="s">
        <v>32</v>
      </c>
    </row>
    <row r="5871" spans="1:25" x14ac:dyDescent="0.35">
      <c r="A5871" t="s">
        <v>25</v>
      </c>
      <c r="B5871" s="1">
        <v>39473</v>
      </c>
      <c r="C5871">
        <v>19</v>
      </c>
      <c r="D5871">
        <v>55</v>
      </c>
      <c r="E5871">
        <v>120</v>
      </c>
      <c r="F5871">
        <v>11</v>
      </c>
      <c r="G5871">
        <v>0</v>
      </c>
      <c r="H5871">
        <v>87.940357963462006</v>
      </c>
      <c r="I5871">
        <v>40.104315272194697</v>
      </c>
      <c r="J5871">
        <v>471.59945804372097</v>
      </c>
      <c r="K5871">
        <v>5.5486655480877696</v>
      </c>
      <c r="L5871">
        <v>66.146137880569796</v>
      </c>
      <c r="M5871">
        <v>16.771421895129802</v>
      </c>
      <c r="N5871">
        <v>3.99997796352151</v>
      </c>
      <c r="O5871">
        <v>83.8524044982275</v>
      </c>
      <c r="P5871">
        <v>658.10439063700005</v>
      </c>
      <c r="Q5871" t="s">
        <v>30</v>
      </c>
      <c r="R5871" t="s">
        <v>27</v>
      </c>
      <c r="S5871">
        <v>90</v>
      </c>
      <c r="T5871">
        <v>629.052783885346</v>
      </c>
      <c r="U5871">
        <v>1100.8423717993601</v>
      </c>
      <c r="V5871" t="s">
        <v>30</v>
      </c>
      <c r="W5871">
        <v>1367.26218791312</v>
      </c>
      <c r="X5871">
        <v>13672.6218791312</v>
      </c>
      <c r="Y5871" t="s">
        <v>32</v>
      </c>
    </row>
    <row r="5872" spans="1:25" x14ac:dyDescent="0.35">
      <c r="A5872" t="s">
        <v>25</v>
      </c>
      <c r="B5872" s="1">
        <v>39474</v>
      </c>
      <c r="C5872">
        <v>19</v>
      </c>
      <c r="D5872">
        <v>56</v>
      </c>
      <c r="E5872">
        <v>160</v>
      </c>
      <c r="F5872">
        <v>17</v>
      </c>
      <c r="G5872">
        <v>0</v>
      </c>
      <c r="H5872">
        <v>87.749019461047695</v>
      </c>
      <c r="I5872">
        <v>42.030626912194698</v>
      </c>
      <c r="J5872">
        <v>478.723458043721</v>
      </c>
      <c r="K5872">
        <v>7.30448566458423</v>
      </c>
      <c r="L5872">
        <v>68.931299028215307</v>
      </c>
      <c r="M5872">
        <v>20.9762369978781</v>
      </c>
      <c r="N5872">
        <v>5.9432872739766198</v>
      </c>
      <c r="O5872">
        <v>158.84713514895799</v>
      </c>
      <c r="P5872">
        <v>1322.8743794364</v>
      </c>
      <c r="Q5872" t="s">
        <v>30</v>
      </c>
      <c r="R5872" t="s">
        <v>27</v>
      </c>
      <c r="S5872">
        <v>90</v>
      </c>
      <c r="T5872">
        <v>954.625456560506</v>
      </c>
      <c r="U5872">
        <v>1670.5945489808901</v>
      </c>
      <c r="V5872" t="s">
        <v>30</v>
      </c>
      <c r="W5872">
        <v>1835.8867061736</v>
      </c>
      <c r="X5872">
        <v>18358.867061736</v>
      </c>
      <c r="Y5872" t="s">
        <v>32</v>
      </c>
    </row>
    <row r="5873" spans="1:25" x14ac:dyDescent="0.35">
      <c r="A5873" t="s">
        <v>25</v>
      </c>
      <c r="B5873" s="1">
        <v>39475</v>
      </c>
      <c r="C5873">
        <v>22</v>
      </c>
      <c r="D5873">
        <v>52</v>
      </c>
      <c r="E5873">
        <v>70</v>
      </c>
      <c r="F5873">
        <v>11</v>
      </c>
      <c r="G5873">
        <v>0</v>
      </c>
      <c r="H5873">
        <v>87.749018028300398</v>
      </c>
      <c r="I5873">
        <v>44.445704192194697</v>
      </c>
      <c r="J5873">
        <v>486.38745804372098</v>
      </c>
      <c r="K5873">
        <v>5.3986473362693701</v>
      </c>
      <c r="L5873">
        <v>72.360739434856896</v>
      </c>
      <c r="M5873">
        <v>17.259486246933001</v>
      </c>
      <c r="N5873">
        <v>4.2083148405355697</v>
      </c>
      <c r="O5873">
        <v>79.679313503196596</v>
      </c>
      <c r="P5873">
        <v>710.23530163920202</v>
      </c>
      <c r="Q5873" t="s">
        <v>30</v>
      </c>
      <c r="R5873" t="s">
        <v>27</v>
      </c>
      <c r="S5873">
        <v>90</v>
      </c>
      <c r="T5873">
        <v>603.01402065523905</v>
      </c>
      <c r="U5873">
        <v>1055.27453614667</v>
      </c>
      <c r="V5873" t="s">
        <v>30</v>
      </c>
      <c r="W5873">
        <v>1325.68169773459</v>
      </c>
      <c r="X5873">
        <v>13256.816977345899</v>
      </c>
      <c r="Y5873" t="s">
        <v>32</v>
      </c>
    </row>
    <row r="5874" spans="1:25" x14ac:dyDescent="0.35">
      <c r="A5874" t="s">
        <v>25</v>
      </c>
      <c r="B5874" s="1">
        <v>39476</v>
      </c>
      <c r="C5874">
        <v>27</v>
      </c>
      <c r="D5874">
        <v>33</v>
      </c>
      <c r="E5874">
        <v>80</v>
      </c>
      <c r="F5874">
        <v>26</v>
      </c>
      <c r="G5874">
        <v>0</v>
      </c>
      <c r="H5874">
        <v>91.354716669268498</v>
      </c>
      <c r="I5874">
        <v>48.546413062194702</v>
      </c>
      <c r="J5874">
        <v>494.951458043721</v>
      </c>
      <c r="K5874">
        <v>19.268959494108199</v>
      </c>
      <c r="L5874">
        <v>77.973181973681307</v>
      </c>
      <c r="M5874">
        <v>42.981697166528697</v>
      </c>
      <c r="N5874">
        <v>21.158301682299399</v>
      </c>
      <c r="O5874">
        <v>906.68634818286296</v>
      </c>
      <c r="P5874">
        <v>8936.5857189844992</v>
      </c>
      <c r="Q5874" t="s">
        <v>29</v>
      </c>
      <c r="R5874" t="s">
        <v>27</v>
      </c>
      <c r="S5874">
        <v>90</v>
      </c>
      <c r="T5874">
        <v>3575.4866979642902</v>
      </c>
      <c r="U5874">
        <v>6257.1017214374997</v>
      </c>
      <c r="V5874" t="s">
        <v>29</v>
      </c>
      <c r="W5874">
        <v>3885.5936867570699</v>
      </c>
      <c r="X5874">
        <v>38855.936867570701</v>
      </c>
      <c r="Y5874" t="s">
        <v>32</v>
      </c>
    </row>
    <row r="5875" spans="1:25" x14ac:dyDescent="0.35">
      <c r="A5875" t="s">
        <v>25</v>
      </c>
      <c r="B5875" s="1">
        <v>39477</v>
      </c>
      <c r="C5875">
        <v>21</v>
      </c>
      <c r="D5875">
        <v>66</v>
      </c>
      <c r="E5875">
        <v>80</v>
      </c>
      <c r="F5875">
        <v>30</v>
      </c>
      <c r="G5875">
        <v>0</v>
      </c>
      <c r="H5875">
        <v>86.893539565036306</v>
      </c>
      <c r="I5875">
        <v>50.1830374021946</v>
      </c>
      <c r="J5875">
        <v>502.43545804372098</v>
      </c>
      <c r="K5875">
        <v>12.446661604490799</v>
      </c>
      <c r="L5875">
        <v>80.312203872894301</v>
      </c>
      <c r="M5875">
        <v>32.758154128322303</v>
      </c>
      <c r="N5875">
        <v>13.0823053271363</v>
      </c>
      <c r="O5875">
        <v>470.16005778730101</v>
      </c>
      <c r="P5875">
        <v>4815.3939232232397</v>
      </c>
      <c r="Q5875" t="s">
        <v>29</v>
      </c>
      <c r="R5875" t="s">
        <v>27</v>
      </c>
      <c r="S5875">
        <v>90</v>
      </c>
      <c r="T5875">
        <v>2045.0385477153</v>
      </c>
      <c r="U5875">
        <v>3578.81745850177</v>
      </c>
      <c r="V5875" t="s">
        <v>31</v>
      </c>
      <c r="W5875">
        <v>2955.6376720277599</v>
      </c>
      <c r="X5875">
        <v>29556.3767202776</v>
      </c>
      <c r="Y5875" t="s">
        <v>32</v>
      </c>
    </row>
    <row r="5876" spans="1:25" x14ac:dyDescent="0.35">
      <c r="A5876" t="s">
        <v>25</v>
      </c>
      <c r="B5876" s="1">
        <v>39478</v>
      </c>
      <c r="C5876">
        <v>27</v>
      </c>
      <c r="D5876">
        <v>43</v>
      </c>
      <c r="E5876">
        <v>60</v>
      </c>
      <c r="F5876">
        <v>11</v>
      </c>
      <c r="G5876">
        <v>0</v>
      </c>
      <c r="H5876">
        <v>89.356197354500907</v>
      </c>
      <c r="I5876">
        <v>53.671700172194598</v>
      </c>
      <c r="J5876">
        <v>510.99945804372101</v>
      </c>
      <c r="K5876">
        <v>6.7991901289404399</v>
      </c>
      <c r="L5876">
        <v>85.018954717638394</v>
      </c>
      <c r="M5876">
        <v>22.254168096116</v>
      </c>
      <c r="N5876">
        <v>6.5991350861910298</v>
      </c>
      <c r="O5876">
        <v>139.55781704310999</v>
      </c>
      <c r="P5876">
        <v>1535.5986916071599</v>
      </c>
      <c r="Q5876" t="s">
        <v>30</v>
      </c>
      <c r="R5876" t="s">
        <v>27</v>
      </c>
      <c r="S5876">
        <v>90</v>
      </c>
      <c r="T5876">
        <v>857.36964494613301</v>
      </c>
      <c r="U5876">
        <v>1500.39687865573</v>
      </c>
      <c r="V5876" t="s">
        <v>30</v>
      </c>
      <c r="W5876">
        <v>1704.8540551553399</v>
      </c>
      <c r="X5876">
        <v>17048.5405515534</v>
      </c>
      <c r="Y5876" t="s">
        <v>32</v>
      </c>
    </row>
    <row r="5877" spans="1:25" x14ac:dyDescent="0.35">
      <c r="A5877" t="s">
        <v>25</v>
      </c>
      <c r="B5877" s="1">
        <v>39479</v>
      </c>
      <c r="C5877">
        <v>28</v>
      </c>
      <c r="D5877">
        <v>41</v>
      </c>
      <c r="E5877">
        <v>330</v>
      </c>
      <c r="F5877">
        <v>28</v>
      </c>
      <c r="G5877">
        <v>0</v>
      </c>
      <c r="H5877">
        <v>90.224718631372895</v>
      </c>
      <c r="I5877">
        <v>57.086099202194603</v>
      </c>
      <c r="J5877">
        <v>519.04345804372099</v>
      </c>
      <c r="K5877">
        <v>18.1376096210928</v>
      </c>
      <c r="L5877">
        <v>89.549759044441601</v>
      </c>
      <c r="M5877">
        <v>44.139689493217404</v>
      </c>
      <c r="N5877">
        <v>22.177710933568001</v>
      </c>
      <c r="O5877">
        <v>853.95426874193595</v>
      </c>
      <c r="P5877">
        <v>10004.378445823701</v>
      </c>
      <c r="Q5877" t="s">
        <v>32</v>
      </c>
      <c r="R5877" t="s">
        <v>27</v>
      </c>
      <c r="S5877">
        <v>95</v>
      </c>
      <c r="T5877">
        <v>3739.80156412315</v>
      </c>
      <c r="U5877">
        <v>6544.6527372155097</v>
      </c>
      <c r="V5877" t="s">
        <v>29</v>
      </c>
      <c r="W5877">
        <v>3767.2315599541198</v>
      </c>
      <c r="X5877">
        <v>37672.315599541202</v>
      </c>
      <c r="Y5877" t="s">
        <v>32</v>
      </c>
    </row>
    <row r="5878" spans="1:25" x14ac:dyDescent="0.35">
      <c r="A5878" t="s">
        <v>25</v>
      </c>
      <c r="B5878" s="1">
        <v>39480</v>
      </c>
      <c r="C5878">
        <v>21</v>
      </c>
      <c r="D5878">
        <v>43</v>
      </c>
      <c r="E5878">
        <v>80</v>
      </c>
      <c r="F5878">
        <v>30</v>
      </c>
      <c r="G5878">
        <v>0</v>
      </c>
      <c r="H5878">
        <v>90.224717174536806</v>
      </c>
      <c r="I5878">
        <v>59.591264592194598</v>
      </c>
      <c r="J5878">
        <v>525.82745804372098</v>
      </c>
      <c r="K5878">
        <v>20.060795815169499</v>
      </c>
      <c r="L5878">
        <v>92.870368223127798</v>
      </c>
      <c r="M5878">
        <v>47.850525668864201</v>
      </c>
      <c r="N5878">
        <v>25.583996459352601</v>
      </c>
      <c r="O5878">
        <v>975.04940522620302</v>
      </c>
      <c r="P5878">
        <v>11918.187212233001</v>
      </c>
      <c r="Q5878" t="s">
        <v>32</v>
      </c>
      <c r="R5878" t="s">
        <v>27</v>
      </c>
      <c r="S5878">
        <v>95</v>
      </c>
      <c r="T5878">
        <v>4218.4625321577896</v>
      </c>
      <c r="U5878">
        <v>7382.3094312761204</v>
      </c>
      <c r="V5878" t="s">
        <v>29</v>
      </c>
      <c r="W5878">
        <v>3961.4522258830498</v>
      </c>
      <c r="X5878">
        <v>39614.522258830497</v>
      </c>
      <c r="Y5878" t="s">
        <v>32</v>
      </c>
    </row>
    <row r="5879" spans="1:25" x14ac:dyDescent="0.35">
      <c r="A5879" t="s">
        <v>25</v>
      </c>
      <c r="B5879" s="1">
        <v>39481</v>
      </c>
      <c r="C5879">
        <v>25</v>
      </c>
      <c r="D5879">
        <v>45</v>
      </c>
      <c r="E5879">
        <v>80</v>
      </c>
      <c r="F5879">
        <v>15</v>
      </c>
      <c r="G5879">
        <v>0</v>
      </c>
      <c r="H5879">
        <v>90.224715717700704</v>
      </c>
      <c r="I5879">
        <v>62.4460434421947</v>
      </c>
      <c r="J5879">
        <v>533.331458043721</v>
      </c>
      <c r="K5879">
        <v>9.4207739442118594</v>
      </c>
      <c r="L5879">
        <v>96.612097323076895</v>
      </c>
      <c r="M5879">
        <v>29.766099132193201</v>
      </c>
      <c r="N5879">
        <v>11.042227972558599</v>
      </c>
      <c r="O5879">
        <v>284.790205532713</v>
      </c>
      <c r="P5879">
        <v>3639.7151516966801</v>
      </c>
      <c r="Q5879" t="s">
        <v>31</v>
      </c>
      <c r="R5879" t="s">
        <v>27</v>
      </c>
      <c r="S5879">
        <v>95</v>
      </c>
      <c r="T5879">
        <v>1558.9035767620401</v>
      </c>
      <c r="U5879">
        <v>2728.08125933358</v>
      </c>
      <c r="V5879" t="s">
        <v>31</v>
      </c>
      <c r="W5879">
        <v>2345.0659244052699</v>
      </c>
      <c r="X5879">
        <v>23450.659244052698</v>
      </c>
      <c r="Y5879" t="s">
        <v>32</v>
      </c>
    </row>
    <row r="5880" spans="1:25" x14ac:dyDescent="0.35">
      <c r="A5880" t="s">
        <v>25</v>
      </c>
      <c r="B5880" s="1">
        <v>39482</v>
      </c>
      <c r="C5880">
        <v>21</v>
      </c>
      <c r="D5880">
        <v>65</v>
      </c>
      <c r="E5880">
        <v>50</v>
      </c>
      <c r="F5880">
        <v>22</v>
      </c>
      <c r="G5880">
        <v>0</v>
      </c>
      <c r="H5880">
        <v>87.002496538907096</v>
      </c>
      <c r="I5880">
        <v>63.984302892194599</v>
      </c>
      <c r="J5880">
        <v>540.11545804372099</v>
      </c>
      <c r="K5880">
        <v>8.4471902877910399</v>
      </c>
      <c r="L5880">
        <v>98.728996387028403</v>
      </c>
      <c r="M5880">
        <v>27.926566267022601</v>
      </c>
      <c r="N5880">
        <v>9.8632479244615805</v>
      </c>
      <c r="O5880">
        <v>228.151414915967</v>
      </c>
      <c r="P5880">
        <v>2986.1092707062298</v>
      </c>
      <c r="Q5880" t="s">
        <v>31</v>
      </c>
      <c r="R5880" t="s">
        <v>27</v>
      </c>
      <c r="S5880">
        <v>95</v>
      </c>
      <c r="T5880">
        <v>1331.08995883987</v>
      </c>
      <c r="U5880">
        <v>2329.4074279697702</v>
      </c>
      <c r="V5880" t="s">
        <v>31</v>
      </c>
      <c r="W5880">
        <v>2119.06955349088</v>
      </c>
      <c r="X5880">
        <v>21190.695534908798</v>
      </c>
      <c r="Y5880" t="s">
        <v>32</v>
      </c>
    </row>
    <row r="5881" spans="1:25" x14ac:dyDescent="0.35">
      <c r="A5881" t="s">
        <v>25</v>
      </c>
      <c r="B5881" s="1">
        <v>39483</v>
      </c>
      <c r="C5881">
        <v>18</v>
      </c>
      <c r="D5881">
        <v>44</v>
      </c>
      <c r="E5881">
        <v>120</v>
      </c>
      <c r="F5881">
        <v>30</v>
      </c>
      <c r="G5881">
        <v>8.1999999999999993</v>
      </c>
      <c r="H5881">
        <v>70.838894553194606</v>
      </c>
      <c r="I5881">
        <v>37.023823198846301</v>
      </c>
      <c r="J5881">
        <v>506.37709334887199</v>
      </c>
      <c r="K5881">
        <v>2.91408558004595</v>
      </c>
      <c r="L5881">
        <v>62.604336982757602</v>
      </c>
      <c r="M5881">
        <v>9.75775842501195</v>
      </c>
      <c r="N5881">
        <v>1.5336226491348399</v>
      </c>
      <c r="O5881">
        <v>16.213781024565701</v>
      </c>
      <c r="P5881">
        <v>117.31021451742799</v>
      </c>
      <c r="Q5881" t="s">
        <v>28</v>
      </c>
      <c r="R5881" t="s">
        <v>27</v>
      </c>
      <c r="S5881">
        <v>95</v>
      </c>
      <c r="T5881">
        <v>255.60691156051101</v>
      </c>
      <c r="U5881">
        <v>447.31209523089399</v>
      </c>
      <c r="V5881" t="s">
        <v>28</v>
      </c>
      <c r="W5881">
        <v>625.32252010972104</v>
      </c>
      <c r="X5881">
        <v>6253.2252010972097</v>
      </c>
      <c r="Y5881" t="s">
        <v>29</v>
      </c>
    </row>
    <row r="5882" spans="1:25" x14ac:dyDescent="0.35">
      <c r="A5882" t="s">
        <v>25</v>
      </c>
      <c r="B5882" s="1">
        <v>39484</v>
      </c>
      <c r="C5882">
        <v>19</v>
      </c>
      <c r="D5882">
        <v>45</v>
      </c>
      <c r="E5882">
        <v>60</v>
      </c>
      <c r="F5882">
        <v>15</v>
      </c>
      <c r="G5882">
        <v>0</v>
      </c>
      <c r="H5882">
        <v>84.080465909651593</v>
      </c>
      <c r="I5882">
        <v>39.2223310488463</v>
      </c>
      <c r="J5882">
        <v>512.80109334887197</v>
      </c>
      <c r="K5882">
        <v>3.95674834322653</v>
      </c>
      <c r="L5882">
        <v>65.8525869317114</v>
      </c>
      <c r="M5882">
        <v>12.900263681135</v>
      </c>
      <c r="N5882">
        <v>2.51378658153914</v>
      </c>
      <c r="O5882">
        <v>36.3377103409778</v>
      </c>
      <c r="P5882">
        <v>283.34908656741698</v>
      </c>
      <c r="Q5882" t="s">
        <v>28</v>
      </c>
      <c r="R5882" t="s">
        <v>27</v>
      </c>
      <c r="S5882">
        <v>95</v>
      </c>
      <c r="T5882">
        <v>417.05413874565198</v>
      </c>
      <c r="U5882">
        <v>729.84474280489098</v>
      </c>
      <c r="V5882" t="s">
        <v>30</v>
      </c>
      <c r="W5882">
        <v>919.04589809299705</v>
      </c>
      <c r="X5882">
        <v>9190.4589809299705</v>
      </c>
      <c r="Y5882" t="s">
        <v>29</v>
      </c>
    </row>
    <row r="5883" spans="1:25" x14ac:dyDescent="0.35">
      <c r="A5883" t="s">
        <v>25</v>
      </c>
      <c r="B5883" s="1">
        <v>39485</v>
      </c>
      <c r="C5883">
        <v>20</v>
      </c>
      <c r="D5883">
        <v>48</v>
      </c>
      <c r="E5883">
        <v>60</v>
      </c>
      <c r="F5883">
        <v>20</v>
      </c>
      <c r="G5883">
        <v>0</v>
      </c>
      <c r="H5883">
        <v>87.023262746553101</v>
      </c>
      <c r="I5883">
        <v>41.404332688846303</v>
      </c>
      <c r="J5883">
        <v>519.40509334887201</v>
      </c>
      <c r="K5883">
        <v>7.6599868015511898</v>
      </c>
      <c r="L5883">
        <v>69.048230811717204</v>
      </c>
      <c r="M5883">
        <v>21.721686479985401</v>
      </c>
      <c r="N5883">
        <v>6.3222326260619504</v>
      </c>
      <c r="O5883">
        <v>176.32905333080299</v>
      </c>
      <c r="P5883">
        <v>1472.0017499072101</v>
      </c>
      <c r="Q5883" t="s">
        <v>30</v>
      </c>
      <c r="R5883" t="s">
        <v>27</v>
      </c>
      <c r="S5883">
        <v>95</v>
      </c>
      <c r="T5883">
        <v>1152.5979928761601</v>
      </c>
      <c r="U5883">
        <v>2017.04648753329</v>
      </c>
      <c r="V5883" t="s">
        <v>31</v>
      </c>
      <c r="W5883">
        <v>1925.9931077819001</v>
      </c>
      <c r="X5883">
        <v>19259.931077819001</v>
      </c>
      <c r="Y5883" t="s">
        <v>32</v>
      </c>
    </row>
    <row r="5884" spans="1:25" x14ac:dyDescent="0.35">
      <c r="A5884" t="s">
        <v>25</v>
      </c>
      <c r="B5884" s="1">
        <v>39486</v>
      </c>
      <c r="C5884">
        <v>23</v>
      </c>
      <c r="D5884">
        <v>52</v>
      </c>
      <c r="E5884">
        <v>100</v>
      </c>
      <c r="F5884">
        <v>13</v>
      </c>
      <c r="G5884">
        <v>0</v>
      </c>
      <c r="H5884">
        <v>87.406237721908795</v>
      </c>
      <c r="I5884">
        <v>43.704860848846302</v>
      </c>
      <c r="J5884">
        <v>526.54909334887202</v>
      </c>
      <c r="K5884">
        <v>5.6854087927885804</v>
      </c>
      <c r="L5884">
        <v>72.388637410310494</v>
      </c>
      <c r="M5884">
        <v>17.938999852414199</v>
      </c>
      <c r="N5884">
        <v>4.5060059885988002</v>
      </c>
      <c r="O5884">
        <v>90.148322477974105</v>
      </c>
      <c r="P5884">
        <v>803.97974473288298</v>
      </c>
      <c r="Q5884" t="s">
        <v>30</v>
      </c>
      <c r="R5884" t="s">
        <v>27</v>
      </c>
      <c r="S5884">
        <v>95</v>
      </c>
      <c r="T5884">
        <v>734.69157242637004</v>
      </c>
      <c r="U5884">
        <v>1285.7102517461501</v>
      </c>
      <c r="V5884" t="s">
        <v>30</v>
      </c>
      <c r="W5884">
        <v>1404.98701287923</v>
      </c>
      <c r="X5884">
        <v>14049.8701287923</v>
      </c>
      <c r="Y5884" t="s">
        <v>32</v>
      </c>
    </row>
    <row r="5885" spans="1:25" x14ac:dyDescent="0.35">
      <c r="A5885" t="s">
        <v>25</v>
      </c>
      <c r="B5885" s="1">
        <v>39487</v>
      </c>
      <c r="C5885">
        <v>25</v>
      </c>
      <c r="D5885">
        <v>36</v>
      </c>
      <c r="E5885">
        <v>320</v>
      </c>
      <c r="F5885">
        <v>17</v>
      </c>
      <c r="G5885">
        <v>0</v>
      </c>
      <c r="H5885">
        <v>90.327131041493899</v>
      </c>
      <c r="I5885">
        <v>47.026785328846302</v>
      </c>
      <c r="J5885">
        <v>534.05309334887204</v>
      </c>
      <c r="K5885">
        <v>10.573574094475401</v>
      </c>
      <c r="L5885">
        <v>77.084184005725007</v>
      </c>
      <c r="M5885">
        <v>28.7709433893625</v>
      </c>
      <c r="N5885">
        <v>10.3972303403465</v>
      </c>
      <c r="O5885">
        <v>346.79301830658198</v>
      </c>
      <c r="P5885">
        <v>3366.8527109847601</v>
      </c>
      <c r="Q5885" t="s">
        <v>31</v>
      </c>
      <c r="R5885" t="s">
        <v>27</v>
      </c>
      <c r="S5885">
        <v>95</v>
      </c>
      <c r="T5885">
        <v>1836.62923098243</v>
      </c>
      <c r="U5885">
        <v>3214.10115421925</v>
      </c>
      <c r="V5885" t="s">
        <v>31</v>
      </c>
      <c r="W5885">
        <v>2593.95893047659</v>
      </c>
      <c r="X5885">
        <v>25939.589304765901</v>
      </c>
      <c r="Y5885" t="s">
        <v>32</v>
      </c>
    </row>
    <row r="5886" spans="1:25" x14ac:dyDescent="0.35">
      <c r="A5886" t="s">
        <v>25</v>
      </c>
      <c r="B5886" s="1">
        <v>39488</v>
      </c>
      <c r="C5886">
        <v>19</v>
      </c>
      <c r="D5886">
        <v>87</v>
      </c>
      <c r="E5886">
        <v>340</v>
      </c>
      <c r="F5886">
        <v>4</v>
      </c>
      <c r="G5886">
        <v>3</v>
      </c>
      <c r="H5886">
        <v>57.009720546568502</v>
      </c>
      <c r="I5886">
        <v>37.718444419669403</v>
      </c>
      <c r="J5886">
        <v>531.45249975168497</v>
      </c>
      <c r="K5886">
        <v>0.40455316533376101</v>
      </c>
      <c r="L5886">
        <v>64.069056575045906</v>
      </c>
      <c r="M5886">
        <v>0.81395191817855295</v>
      </c>
      <c r="N5886">
        <v>1.8894208052660101E-2</v>
      </c>
      <c r="O5886">
        <v>5.8474512149887699E-2</v>
      </c>
      <c r="P5886">
        <v>0.43792100999094602</v>
      </c>
      <c r="Q5886" t="s">
        <v>26</v>
      </c>
      <c r="R5886" t="s">
        <v>27</v>
      </c>
      <c r="S5886">
        <v>95</v>
      </c>
      <c r="T5886">
        <v>9.5915148829053791</v>
      </c>
      <c r="U5886">
        <v>16.785151045084401</v>
      </c>
      <c r="V5886" t="s">
        <v>28</v>
      </c>
      <c r="W5886">
        <v>38.841481878258797</v>
      </c>
      <c r="X5886">
        <v>0</v>
      </c>
      <c r="Y5886" t="s">
        <v>26</v>
      </c>
    </row>
    <row r="5887" spans="1:25" x14ac:dyDescent="0.35">
      <c r="A5887" t="s">
        <v>25</v>
      </c>
      <c r="B5887" s="1">
        <v>39489</v>
      </c>
      <c r="C5887">
        <v>25</v>
      </c>
      <c r="D5887">
        <v>61</v>
      </c>
      <c r="E5887">
        <v>320</v>
      </c>
      <c r="F5887">
        <v>28</v>
      </c>
      <c r="G5887">
        <v>3</v>
      </c>
      <c r="H5887">
        <v>75.032180537746996</v>
      </c>
      <c r="I5887">
        <v>31.696067301507</v>
      </c>
      <c r="J5887">
        <v>529.98973846968397</v>
      </c>
      <c r="K5887">
        <v>3.14389731472783</v>
      </c>
      <c r="L5887">
        <v>55.146965814561099</v>
      </c>
      <c r="M5887">
        <v>9.6284055644210191</v>
      </c>
      <c r="N5887">
        <v>1.4978218031152899</v>
      </c>
      <c r="O5887">
        <v>19.356308694466101</v>
      </c>
      <c r="P5887">
        <v>115.04524446158</v>
      </c>
      <c r="Q5887" t="s">
        <v>28</v>
      </c>
      <c r="R5887" t="s">
        <v>27</v>
      </c>
      <c r="S5887">
        <v>95</v>
      </c>
      <c r="T5887">
        <v>288.86711609214802</v>
      </c>
      <c r="U5887">
        <v>505.51745316125903</v>
      </c>
      <c r="V5887" t="s">
        <v>30</v>
      </c>
      <c r="W5887">
        <v>689.35830181372103</v>
      </c>
      <c r="X5887">
        <v>6893.5830181372103</v>
      </c>
      <c r="Y5887" t="s">
        <v>29</v>
      </c>
    </row>
    <row r="5888" spans="1:25" x14ac:dyDescent="0.35">
      <c r="A5888" t="s">
        <v>25</v>
      </c>
      <c r="B5888" s="1">
        <v>39490</v>
      </c>
      <c r="C5888">
        <v>19</v>
      </c>
      <c r="D5888">
        <v>75</v>
      </c>
      <c r="E5888">
        <v>100</v>
      </c>
      <c r="F5888">
        <v>13</v>
      </c>
      <c r="G5888">
        <v>0</v>
      </c>
      <c r="H5888">
        <v>79.898166872612293</v>
      </c>
      <c r="I5888">
        <v>32.695389051507</v>
      </c>
      <c r="J5888">
        <v>536.41373846968395</v>
      </c>
      <c r="K5888">
        <v>2.1642802066931699</v>
      </c>
      <c r="L5888">
        <v>56.744133748787597</v>
      </c>
      <c r="M5888">
        <v>7.06484467370717</v>
      </c>
      <c r="N5888">
        <v>0.86592551755178304</v>
      </c>
      <c r="O5888">
        <v>7.1134272216333398</v>
      </c>
      <c r="P5888">
        <v>44.2404879927251</v>
      </c>
      <c r="Q5888" t="s">
        <v>28</v>
      </c>
      <c r="R5888" t="s">
        <v>27</v>
      </c>
      <c r="S5888">
        <v>95</v>
      </c>
      <c r="T5888">
        <v>157.57808417654499</v>
      </c>
      <c r="U5888">
        <v>275.76164730895402</v>
      </c>
      <c r="V5888" t="s">
        <v>28</v>
      </c>
      <c r="W5888">
        <v>422.38758390610201</v>
      </c>
      <c r="X5888">
        <v>4223.8758390610201</v>
      </c>
      <c r="Y5888" t="s">
        <v>29</v>
      </c>
    </row>
    <row r="5889" spans="1:25" x14ac:dyDescent="0.35">
      <c r="A5889" t="s">
        <v>25</v>
      </c>
      <c r="B5889" s="1">
        <v>39491</v>
      </c>
      <c r="C5889">
        <v>22</v>
      </c>
      <c r="D5889">
        <v>61</v>
      </c>
      <c r="E5889">
        <v>80</v>
      </c>
      <c r="F5889">
        <v>15</v>
      </c>
      <c r="G5889">
        <v>1.6</v>
      </c>
      <c r="H5889">
        <v>78.818266012776704</v>
      </c>
      <c r="I5889">
        <v>33.160426142096803</v>
      </c>
      <c r="J5889">
        <v>543.377738469684</v>
      </c>
      <c r="K5889">
        <v>2.1540663528000299</v>
      </c>
      <c r="L5889">
        <v>57.541903873280603</v>
      </c>
      <c r="M5889">
        <v>7.0994348071814199</v>
      </c>
      <c r="N5889">
        <v>0.87344384073565995</v>
      </c>
      <c r="O5889">
        <v>7.0407112218271601</v>
      </c>
      <c r="P5889">
        <v>44.760062992979002</v>
      </c>
      <c r="Q5889" t="s">
        <v>28</v>
      </c>
      <c r="R5889" t="s">
        <v>27</v>
      </c>
      <c r="S5889">
        <v>95</v>
      </c>
      <c r="T5889">
        <v>156.36286581501801</v>
      </c>
      <c r="U5889">
        <v>273.635015176281</v>
      </c>
      <c r="V5889" t="s">
        <v>28</v>
      </c>
      <c r="W5889">
        <v>419.71090307431098</v>
      </c>
      <c r="X5889">
        <v>4197.1090307431105</v>
      </c>
      <c r="Y5889" t="s">
        <v>29</v>
      </c>
    </row>
    <row r="5890" spans="1:25" x14ac:dyDescent="0.35">
      <c r="A5890" t="s">
        <v>25</v>
      </c>
      <c r="B5890" s="1">
        <v>39492</v>
      </c>
      <c r="C5890">
        <v>25</v>
      </c>
      <c r="D5890">
        <v>46</v>
      </c>
      <c r="E5890">
        <v>330</v>
      </c>
      <c r="F5890">
        <v>32</v>
      </c>
      <c r="G5890">
        <v>0</v>
      </c>
      <c r="H5890">
        <v>87.848572575993998</v>
      </c>
      <c r="I5890">
        <v>35.963299922096802</v>
      </c>
      <c r="J5890">
        <v>550.88173846968402</v>
      </c>
      <c r="K5890">
        <v>15.7776766718274</v>
      </c>
      <c r="L5890">
        <v>61.834690131554702</v>
      </c>
      <c r="M5890">
        <v>33.776788139833499</v>
      </c>
      <c r="N5890">
        <v>13.810944600568799</v>
      </c>
      <c r="O5890">
        <v>663.090133928721</v>
      </c>
      <c r="P5890">
        <v>4709.0771384035297</v>
      </c>
      <c r="Q5890" t="s">
        <v>29</v>
      </c>
      <c r="R5890" t="s">
        <v>27</v>
      </c>
      <c r="S5890">
        <v>95</v>
      </c>
      <c r="T5890">
        <v>3143.6059570624798</v>
      </c>
      <c r="U5890">
        <v>5501.3104248593299</v>
      </c>
      <c r="V5890" t="s">
        <v>29</v>
      </c>
      <c r="W5890">
        <v>3478.0716008208301</v>
      </c>
      <c r="X5890">
        <v>34780.716008208299</v>
      </c>
      <c r="Y5890" t="s">
        <v>32</v>
      </c>
    </row>
    <row r="5891" spans="1:25" x14ac:dyDescent="0.35">
      <c r="A5891" t="s">
        <v>25</v>
      </c>
      <c r="B5891" s="1">
        <v>39493</v>
      </c>
      <c r="C5891">
        <v>18</v>
      </c>
      <c r="D5891">
        <v>51</v>
      </c>
      <c r="E5891">
        <v>330</v>
      </c>
      <c r="F5891">
        <v>19</v>
      </c>
      <c r="G5891">
        <v>2.4</v>
      </c>
      <c r="H5891">
        <v>77.500487309065207</v>
      </c>
      <c r="I5891">
        <v>32.356105308282103</v>
      </c>
      <c r="J5891">
        <v>557.12573846968405</v>
      </c>
      <c r="K5891">
        <v>2.3544057478293299</v>
      </c>
      <c r="L5891">
        <v>56.507733394481697</v>
      </c>
      <c r="M5891">
        <v>7.6036800014133599</v>
      </c>
      <c r="N5891">
        <v>0.98623653223653496</v>
      </c>
      <c r="O5891">
        <v>8.9498341601556604</v>
      </c>
      <c r="P5891">
        <v>55.295884723794899</v>
      </c>
      <c r="Q5891" t="s">
        <v>28</v>
      </c>
      <c r="R5891" t="s">
        <v>27</v>
      </c>
      <c r="S5891">
        <v>95</v>
      </c>
      <c r="T5891">
        <v>180.81606472420901</v>
      </c>
      <c r="U5891">
        <v>316.42811326736597</v>
      </c>
      <c r="V5891" t="s">
        <v>28</v>
      </c>
      <c r="W5891">
        <v>472.71903011283001</v>
      </c>
      <c r="X5891">
        <v>4727.1903011283002</v>
      </c>
      <c r="Y5891" t="s">
        <v>29</v>
      </c>
    </row>
    <row r="5892" spans="1:25" x14ac:dyDescent="0.35">
      <c r="A5892" t="s">
        <v>25</v>
      </c>
      <c r="B5892" s="1">
        <v>39494</v>
      </c>
      <c r="C5892">
        <v>19</v>
      </c>
      <c r="D5892">
        <v>53</v>
      </c>
      <c r="E5892">
        <v>270</v>
      </c>
      <c r="F5892">
        <v>15</v>
      </c>
      <c r="G5892">
        <v>3</v>
      </c>
      <c r="H5892">
        <v>72.5492561950999</v>
      </c>
      <c r="I5892">
        <v>27.130913676159899</v>
      </c>
      <c r="J5892">
        <v>553.99563602777403</v>
      </c>
      <c r="K5892">
        <v>1.4550455894818499</v>
      </c>
      <c r="L5892">
        <v>48.343048444612599</v>
      </c>
      <c r="M5892">
        <v>4.2629233474635599</v>
      </c>
      <c r="N5892">
        <v>0.354120623950331</v>
      </c>
      <c r="O5892">
        <v>2.2698607465734999</v>
      </c>
      <c r="P5892">
        <v>10.8609624007194</v>
      </c>
      <c r="Q5892" t="s">
        <v>28</v>
      </c>
      <c r="R5892" t="s">
        <v>27</v>
      </c>
      <c r="S5892">
        <v>95</v>
      </c>
      <c r="T5892">
        <v>81.925646691340503</v>
      </c>
      <c r="U5892">
        <v>143.369881709846</v>
      </c>
      <c r="V5892" t="s">
        <v>28</v>
      </c>
      <c r="W5892">
        <v>245.166259504008</v>
      </c>
      <c r="X5892">
        <v>2451.6625950400799</v>
      </c>
      <c r="Y5892" t="s">
        <v>31</v>
      </c>
    </row>
    <row r="5893" spans="1:25" x14ac:dyDescent="0.35">
      <c r="A5893" t="s">
        <v>25</v>
      </c>
      <c r="B5893" s="1">
        <v>39495</v>
      </c>
      <c r="C5893">
        <v>23</v>
      </c>
      <c r="D5893">
        <v>50</v>
      </c>
      <c r="E5893">
        <v>330</v>
      </c>
      <c r="F5893">
        <v>19</v>
      </c>
      <c r="G5893">
        <v>0</v>
      </c>
      <c r="H5893">
        <v>85.188621105191501</v>
      </c>
      <c r="I5893">
        <v>29.527297176159902</v>
      </c>
      <c r="J5893">
        <v>561.13963602777403</v>
      </c>
      <c r="K5893">
        <v>5.6280357728517396</v>
      </c>
      <c r="L5893">
        <v>52.189089510124099</v>
      </c>
      <c r="M5893">
        <v>14.8880539314867</v>
      </c>
      <c r="N5893">
        <v>3.2396048915967302</v>
      </c>
      <c r="O5893">
        <v>82.908792947569793</v>
      </c>
      <c r="P5893">
        <v>450.68690217916799</v>
      </c>
      <c r="Q5893" t="s">
        <v>28</v>
      </c>
      <c r="R5893" t="s">
        <v>27</v>
      </c>
      <c r="S5893">
        <v>95</v>
      </c>
      <c r="T5893">
        <v>723.32528581857503</v>
      </c>
      <c r="U5893">
        <v>1265.8192501825099</v>
      </c>
      <c r="V5893" t="s">
        <v>30</v>
      </c>
      <c r="W5893">
        <v>1389.18007538949</v>
      </c>
      <c r="X5893">
        <v>13891.8007538949</v>
      </c>
      <c r="Y5893" t="s">
        <v>32</v>
      </c>
    </row>
    <row r="5894" spans="1:25" x14ac:dyDescent="0.35">
      <c r="A5894" t="s">
        <v>25</v>
      </c>
      <c r="B5894" s="1">
        <v>39496</v>
      </c>
      <c r="C5894">
        <v>16</v>
      </c>
      <c r="D5894">
        <v>77</v>
      </c>
      <c r="E5894">
        <v>70</v>
      </c>
      <c r="F5894">
        <v>19</v>
      </c>
      <c r="G5894">
        <v>0</v>
      </c>
      <c r="H5894">
        <v>83.697479159164601</v>
      </c>
      <c r="I5894">
        <v>30.3094528861599</v>
      </c>
      <c r="J5894">
        <v>567.02363602777405</v>
      </c>
      <c r="K5894">
        <v>4.60029550472066</v>
      </c>
      <c r="L5894">
        <v>53.473084067374302</v>
      </c>
      <c r="M5894">
        <v>12.899770690114799</v>
      </c>
      <c r="N5894">
        <v>2.5136165475665702</v>
      </c>
      <c r="O5894">
        <v>51.054690040166697</v>
      </c>
      <c r="P5894">
        <v>288.750533545265</v>
      </c>
      <c r="Q5894" t="s">
        <v>28</v>
      </c>
      <c r="R5894" t="s">
        <v>27</v>
      </c>
      <c r="S5894">
        <v>95</v>
      </c>
      <c r="T5894">
        <v>528.86581102373896</v>
      </c>
      <c r="U5894">
        <v>925.51516929154195</v>
      </c>
      <c r="V5894" t="s">
        <v>30</v>
      </c>
      <c r="W5894">
        <v>1101.63230300583</v>
      </c>
      <c r="X5894">
        <v>11016.3230300583</v>
      </c>
      <c r="Y5894" t="s">
        <v>32</v>
      </c>
    </row>
    <row r="5895" spans="1:25" x14ac:dyDescent="0.35">
      <c r="A5895" t="s">
        <v>25</v>
      </c>
      <c r="B5895" s="1">
        <v>39497</v>
      </c>
      <c r="C5895">
        <v>20</v>
      </c>
      <c r="D5895">
        <v>52</v>
      </c>
      <c r="E5895">
        <v>50</v>
      </c>
      <c r="F5895">
        <v>19</v>
      </c>
      <c r="G5895">
        <v>0</v>
      </c>
      <c r="H5895">
        <v>86.3430017759284</v>
      </c>
      <c r="I5895">
        <v>32.3236082461599</v>
      </c>
      <c r="J5895">
        <v>573.62763602777397</v>
      </c>
      <c r="K5895">
        <v>6.6136653585242797</v>
      </c>
      <c r="L5895">
        <v>56.664658979340402</v>
      </c>
      <c r="M5895">
        <v>17.581626170552699</v>
      </c>
      <c r="N5895">
        <v>4.34833913049812</v>
      </c>
      <c r="O5895">
        <v>122.743588966837</v>
      </c>
      <c r="P5895">
        <v>761.69172736774999</v>
      </c>
      <c r="Q5895" t="s">
        <v>30</v>
      </c>
      <c r="R5895" t="s">
        <v>27</v>
      </c>
      <c r="S5895">
        <v>95</v>
      </c>
      <c r="T5895">
        <v>925.12095595108201</v>
      </c>
      <c r="U5895">
        <v>1618.96167291439</v>
      </c>
      <c r="V5895" t="s">
        <v>30</v>
      </c>
      <c r="W5895">
        <v>1655.91199181855</v>
      </c>
      <c r="X5895">
        <v>16559.119918185501</v>
      </c>
      <c r="Y5895" t="s">
        <v>32</v>
      </c>
    </row>
    <row r="5896" spans="1:25" x14ac:dyDescent="0.35">
      <c r="A5896" t="s">
        <v>25</v>
      </c>
      <c r="B5896" s="1">
        <v>39498</v>
      </c>
      <c r="C5896">
        <v>22</v>
      </c>
      <c r="D5896">
        <v>54</v>
      </c>
      <c r="E5896">
        <v>80</v>
      </c>
      <c r="F5896">
        <v>17</v>
      </c>
      <c r="G5896">
        <v>0</v>
      </c>
      <c r="H5896">
        <v>86.867620981134806</v>
      </c>
      <c r="I5896">
        <v>34.436800866159899</v>
      </c>
      <c r="J5896">
        <v>580.59163602777403</v>
      </c>
      <c r="K5896">
        <v>6.44108878780147</v>
      </c>
      <c r="L5896">
        <v>59.979628744550602</v>
      </c>
      <c r="M5896">
        <v>17.7737373987448</v>
      </c>
      <c r="N5896">
        <v>4.4327915372207602</v>
      </c>
      <c r="O5896">
        <v>116.812894593281</v>
      </c>
      <c r="P5896">
        <v>791.97509143667401</v>
      </c>
      <c r="Q5896" t="s">
        <v>30</v>
      </c>
      <c r="R5896" t="s">
        <v>27</v>
      </c>
      <c r="S5896">
        <v>95</v>
      </c>
      <c r="T5896">
        <v>888.83765403501195</v>
      </c>
      <c r="U5896">
        <v>1555.46589456127</v>
      </c>
      <c r="V5896" t="s">
        <v>30</v>
      </c>
      <c r="W5896">
        <v>1610.00345436629</v>
      </c>
      <c r="X5896">
        <v>16100.0345436629</v>
      </c>
      <c r="Y5896" t="s">
        <v>32</v>
      </c>
    </row>
    <row r="5897" spans="1:25" x14ac:dyDescent="0.35">
      <c r="A5897" t="s">
        <v>25</v>
      </c>
      <c r="B5897" s="1">
        <v>39499</v>
      </c>
      <c r="C5897">
        <v>28</v>
      </c>
      <c r="D5897">
        <v>36</v>
      </c>
      <c r="E5897">
        <v>350</v>
      </c>
      <c r="F5897">
        <v>19</v>
      </c>
      <c r="G5897">
        <v>0</v>
      </c>
      <c r="H5897">
        <v>90.846389804473304</v>
      </c>
      <c r="I5897">
        <v>38.140555746159897</v>
      </c>
      <c r="J5897">
        <v>588.63563602777401</v>
      </c>
      <c r="K5897">
        <v>12.595611959709601</v>
      </c>
      <c r="L5897">
        <v>65.647123283334906</v>
      </c>
      <c r="M5897">
        <v>29.9061600841586</v>
      </c>
      <c r="N5897">
        <v>11.134360054907701</v>
      </c>
      <c r="O5897">
        <v>465.34931316031702</v>
      </c>
      <c r="P5897">
        <v>3612.1127082963299</v>
      </c>
      <c r="Q5897" t="s">
        <v>31</v>
      </c>
      <c r="R5897" t="s">
        <v>27</v>
      </c>
      <c r="S5897">
        <v>95</v>
      </c>
      <c r="T5897">
        <v>2338.0431553815702</v>
      </c>
      <c r="U5897">
        <v>4091.5755219177499</v>
      </c>
      <c r="V5897" t="s">
        <v>29</v>
      </c>
      <c r="W5897">
        <v>2982.1955179261699</v>
      </c>
      <c r="X5897">
        <v>29821.955179261699</v>
      </c>
      <c r="Y5897" t="s">
        <v>32</v>
      </c>
    </row>
    <row r="5898" spans="1:25" x14ac:dyDescent="0.35">
      <c r="A5898" t="s">
        <v>25</v>
      </c>
      <c r="B5898" s="1">
        <v>39500</v>
      </c>
      <c r="C5898">
        <v>21</v>
      </c>
      <c r="D5898">
        <v>64</v>
      </c>
      <c r="E5898">
        <v>90</v>
      </c>
      <c r="F5898">
        <v>19</v>
      </c>
      <c r="G5898">
        <v>0</v>
      </c>
      <c r="H5898">
        <v>87.285094467950103</v>
      </c>
      <c r="I5898">
        <v>39.722765466159899</v>
      </c>
      <c r="J5898">
        <v>595.419636027774</v>
      </c>
      <c r="K5898">
        <v>7.5605606724098404</v>
      </c>
      <c r="L5898">
        <v>68.089277907468301</v>
      </c>
      <c r="M5898">
        <v>21.3626949538899</v>
      </c>
      <c r="N5898">
        <v>6.1384693710825902</v>
      </c>
      <c r="O5898">
        <v>170.99072331162199</v>
      </c>
      <c r="P5898">
        <v>1399.26694331045</v>
      </c>
      <c r="Q5898" t="s">
        <v>30</v>
      </c>
      <c r="R5898" t="s">
        <v>27</v>
      </c>
      <c r="S5898">
        <v>95</v>
      </c>
      <c r="T5898">
        <v>1130.47165732691</v>
      </c>
      <c r="U5898">
        <v>1978.32540032209</v>
      </c>
      <c r="V5898" t="s">
        <v>30</v>
      </c>
      <c r="W5898">
        <v>1900.97043326173</v>
      </c>
      <c r="X5898">
        <v>19009.704332617301</v>
      </c>
      <c r="Y5898" t="s">
        <v>32</v>
      </c>
    </row>
    <row r="5899" spans="1:25" x14ac:dyDescent="0.35">
      <c r="A5899" t="s">
        <v>25</v>
      </c>
      <c r="B5899" s="1">
        <v>39501</v>
      </c>
      <c r="C5899">
        <v>21</v>
      </c>
      <c r="D5899">
        <v>69</v>
      </c>
      <c r="E5899">
        <v>260</v>
      </c>
      <c r="F5899">
        <v>11</v>
      </c>
      <c r="G5899">
        <v>0.2</v>
      </c>
      <c r="H5899">
        <v>86.030658148265601</v>
      </c>
      <c r="I5899">
        <v>41.085223836159898</v>
      </c>
      <c r="J5899">
        <v>602.203636027774</v>
      </c>
      <c r="K5899">
        <v>4.2292178866671302</v>
      </c>
      <c r="L5899">
        <v>70.197432788716497</v>
      </c>
      <c r="M5899">
        <v>14.096980425929599</v>
      </c>
      <c r="N5899">
        <v>2.9411833259164699</v>
      </c>
      <c r="O5899">
        <v>43.476084931804003</v>
      </c>
      <c r="P5899">
        <v>371.49964368073501</v>
      </c>
      <c r="Q5899" t="s">
        <v>28</v>
      </c>
      <c r="R5899" t="s">
        <v>27</v>
      </c>
      <c r="S5899">
        <v>95</v>
      </c>
      <c r="T5899">
        <v>463.36460207421197</v>
      </c>
      <c r="U5899">
        <v>810.88805362987102</v>
      </c>
      <c r="V5899" t="s">
        <v>30</v>
      </c>
      <c r="W5899">
        <v>996.43385430943704</v>
      </c>
      <c r="X5899">
        <v>9964.3385430943708</v>
      </c>
      <c r="Y5899" t="s">
        <v>29</v>
      </c>
    </row>
    <row r="5900" spans="1:25" x14ac:dyDescent="0.35">
      <c r="A5900" t="s">
        <v>25</v>
      </c>
      <c r="B5900" s="1">
        <v>39502</v>
      </c>
      <c r="C5900">
        <v>26</v>
      </c>
      <c r="D5900">
        <v>59</v>
      </c>
      <c r="E5900">
        <v>320</v>
      </c>
      <c r="F5900">
        <v>19</v>
      </c>
      <c r="G5900">
        <v>0</v>
      </c>
      <c r="H5900">
        <v>86.669421162857105</v>
      </c>
      <c r="I5900">
        <v>43.2948684061599</v>
      </c>
      <c r="J5900">
        <v>609.88763602777396</v>
      </c>
      <c r="K5900">
        <v>6.9263638844100903</v>
      </c>
      <c r="L5900">
        <v>73.538762859584494</v>
      </c>
      <c r="M5900">
        <v>20.8915921100959</v>
      </c>
      <c r="N5900">
        <v>5.9009036882624697</v>
      </c>
      <c r="O5900">
        <v>142.55321114991401</v>
      </c>
      <c r="P5900">
        <v>1299.1336379913801</v>
      </c>
      <c r="Q5900" t="s">
        <v>30</v>
      </c>
      <c r="R5900" t="s">
        <v>27</v>
      </c>
      <c r="S5900">
        <v>95</v>
      </c>
      <c r="T5900">
        <v>991.80210165165602</v>
      </c>
      <c r="U5900">
        <v>1735.6536778904001</v>
      </c>
      <c r="V5900" t="s">
        <v>30</v>
      </c>
      <c r="W5900">
        <v>1738.1497405028899</v>
      </c>
      <c r="X5900">
        <v>17381.497405028898</v>
      </c>
      <c r="Y5900" t="s">
        <v>32</v>
      </c>
    </row>
    <row r="5901" spans="1:25" x14ac:dyDescent="0.35">
      <c r="A5901" t="s">
        <v>25</v>
      </c>
      <c r="B5901" s="1">
        <v>39503</v>
      </c>
      <c r="C5901">
        <v>25</v>
      </c>
      <c r="D5901">
        <v>32</v>
      </c>
      <c r="E5901">
        <v>280</v>
      </c>
      <c r="F5901">
        <v>32</v>
      </c>
      <c r="G5901">
        <v>0</v>
      </c>
      <c r="H5901">
        <v>91.123417068418604</v>
      </c>
      <c r="I5901">
        <v>46.8244131661599</v>
      </c>
      <c r="J5901">
        <v>617.39163602777398</v>
      </c>
      <c r="K5901">
        <v>25.227015961083701</v>
      </c>
      <c r="L5901">
        <v>78.722570624718202</v>
      </c>
      <c r="M5901">
        <v>51.189586296242098</v>
      </c>
      <c r="N5901">
        <v>28.8283888164882</v>
      </c>
      <c r="O5901">
        <v>1219.2205830651401</v>
      </c>
      <c r="P5901">
        <v>12168.2986637045</v>
      </c>
      <c r="Q5901" t="s">
        <v>32</v>
      </c>
      <c r="R5901" t="s">
        <v>27</v>
      </c>
      <c r="S5901">
        <v>95</v>
      </c>
      <c r="T5901">
        <v>5448.9165829345602</v>
      </c>
      <c r="U5901">
        <v>9535.6040201354808</v>
      </c>
      <c r="V5901" t="s">
        <v>29</v>
      </c>
      <c r="W5901">
        <v>4339.8536849508901</v>
      </c>
      <c r="X5901">
        <v>43398.536849508899</v>
      </c>
      <c r="Y5901" t="s">
        <v>32</v>
      </c>
    </row>
    <row r="5902" spans="1:25" x14ac:dyDescent="0.35">
      <c r="A5902" t="s">
        <v>25</v>
      </c>
      <c r="B5902" s="1">
        <v>39504</v>
      </c>
      <c r="C5902">
        <v>22</v>
      </c>
      <c r="D5902">
        <v>44</v>
      </c>
      <c r="E5902">
        <v>70</v>
      </c>
      <c r="F5902">
        <v>20</v>
      </c>
      <c r="G5902">
        <v>0</v>
      </c>
      <c r="H5902">
        <v>90.421022200569098</v>
      </c>
      <c r="I5902">
        <v>49.396995486159902</v>
      </c>
      <c r="J5902">
        <v>624.35563602777404</v>
      </c>
      <c r="K5902">
        <v>12.465463630413</v>
      </c>
      <c r="L5902">
        <v>82.480095929140603</v>
      </c>
      <c r="M5902">
        <v>33.230244931680403</v>
      </c>
      <c r="N5902">
        <v>13.4178605506113</v>
      </c>
      <c r="O5902">
        <v>473.12774340887302</v>
      </c>
      <c r="P5902">
        <v>5012.9090819559497</v>
      </c>
      <c r="Q5902" t="s">
        <v>29</v>
      </c>
      <c r="R5902" t="s">
        <v>27</v>
      </c>
      <c r="S5902">
        <v>95</v>
      </c>
      <c r="T5902">
        <v>2305.3832357098299</v>
      </c>
      <c r="U5902">
        <v>4034.4206624921999</v>
      </c>
      <c r="V5902" t="s">
        <v>29</v>
      </c>
      <c r="W5902">
        <v>2959.0075357349401</v>
      </c>
      <c r="X5902">
        <v>29590.0753573494</v>
      </c>
      <c r="Y5902" t="s">
        <v>32</v>
      </c>
    </row>
    <row r="5903" spans="1:25" x14ac:dyDescent="0.35">
      <c r="A5903" t="s">
        <v>25</v>
      </c>
      <c r="B5903" s="1">
        <v>39505</v>
      </c>
      <c r="C5903">
        <v>23</v>
      </c>
      <c r="D5903">
        <v>40</v>
      </c>
      <c r="E5903">
        <v>70</v>
      </c>
      <c r="F5903">
        <v>11</v>
      </c>
      <c r="G5903">
        <v>0</v>
      </c>
      <c r="H5903">
        <v>90.4210207418229</v>
      </c>
      <c r="I5903">
        <v>52.272655686159901</v>
      </c>
      <c r="J5903">
        <v>631.49963602777405</v>
      </c>
      <c r="K5903">
        <v>7.9204791457103996</v>
      </c>
      <c r="L5903">
        <v>86.620241436614293</v>
      </c>
      <c r="M5903">
        <v>25.0205133270739</v>
      </c>
      <c r="N5903">
        <v>8.1199472055357393</v>
      </c>
      <c r="O5903">
        <v>195.864436954208</v>
      </c>
      <c r="P5903">
        <v>2204.9252067744401</v>
      </c>
      <c r="Q5903" t="s">
        <v>31</v>
      </c>
      <c r="R5903" t="s">
        <v>27</v>
      </c>
      <c r="S5903">
        <v>95</v>
      </c>
      <c r="T5903">
        <v>1211.02977770445</v>
      </c>
      <c r="U5903">
        <v>2119.3021109827901</v>
      </c>
      <c r="V5903" t="s">
        <v>31</v>
      </c>
      <c r="W5903">
        <v>1990.88306729891</v>
      </c>
      <c r="X5903">
        <v>19908.830672989101</v>
      </c>
      <c r="Y5903" t="s">
        <v>32</v>
      </c>
    </row>
    <row r="5904" spans="1:25" x14ac:dyDescent="0.35">
      <c r="A5904" t="s">
        <v>25</v>
      </c>
      <c r="B5904" s="1">
        <v>39506</v>
      </c>
      <c r="C5904">
        <v>24</v>
      </c>
      <c r="D5904">
        <v>37</v>
      </c>
      <c r="E5904">
        <v>320</v>
      </c>
      <c r="F5904">
        <v>19</v>
      </c>
      <c r="G5904">
        <v>0</v>
      </c>
      <c r="H5904">
        <v>90.421019283076703</v>
      </c>
      <c r="I5904">
        <v>55.417386996159898</v>
      </c>
      <c r="J5904">
        <v>638.823636027774</v>
      </c>
      <c r="K5904">
        <v>11.8528873191052</v>
      </c>
      <c r="L5904">
        <v>91.081643408434999</v>
      </c>
      <c r="M5904">
        <v>33.743744036157999</v>
      </c>
      <c r="N5904">
        <v>13.7870385047248</v>
      </c>
      <c r="O5904">
        <v>438.23025691230998</v>
      </c>
      <c r="P5904">
        <v>5237.35283160157</v>
      </c>
      <c r="Q5904" t="s">
        <v>29</v>
      </c>
      <c r="R5904" t="s">
        <v>27</v>
      </c>
      <c r="S5904">
        <v>95</v>
      </c>
      <c r="T5904">
        <v>2152.2603962062499</v>
      </c>
      <c r="U5904">
        <v>3766.4556933609401</v>
      </c>
      <c r="V5904" t="s">
        <v>31</v>
      </c>
      <c r="W5904">
        <v>2846.5927436710999</v>
      </c>
      <c r="X5904">
        <v>28465.927436711001</v>
      </c>
      <c r="Y5904" t="s">
        <v>32</v>
      </c>
    </row>
    <row r="5905" spans="1:25" x14ac:dyDescent="0.35">
      <c r="A5905" t="s">
        <v>25</v>
      </c>
      <c r="B5905" s="1">
        <v>39507</v>
      </c>
      <c r="C5905">
        <v>23</v>
      </c>
      <c r="D5905">
        <v>46</v>
      </c>
      <c r="E5905">
        <v>330</v>
      </c>
      <c r="F5905">
        <v>33</v>
      </c>
      <c r="G5905">
        <v>0</v>
      </c>
      <c r="H5905">
        <v>90.126780290532395</v>
      </c>
      <c r="I5905">
        <v>58.005481176159897</v>
      </c>
      <c r="J5905">
        <v>645.96763602777401</v>
      </c>
      <c r="K5905">
        <v>23.009599822346299</v>
      </c>
      <c r="L5905">
        <v>94.742218826290596</v>
      </c>
      <c r="M5905">
        <v>52.6128942166781</v>
      </c>
      <c r="N5905">
        <v>30.262310668453001</v>
      </c>
      <c r="O5905">
        <v>1140.62089496831</v>
      </c>
      <c r="P5905">
        <v>14262.241006644999</v>
      </c>
      <c r="Q5905" t="s">
        <v>32</v>
      </c>
      <c r="R5905" t="s">
        <v>27</v>
      </c>
      <c r="S5905">
        <v>95</v>
      </c>
      <c r="T5905">
        <v>4932.3015277026198</v>
      </c>
      <c r="U5905">
        <v>8631.5276734795898</v>
      </c>
      <c r="V5905" t="s">
        <v>29</v>
      </c>
      <c r="W5905">
        <v>4199.6309842085402</v>
      </c>
      <c r="X5905">
        <v>41996.3098420854</v>
      </c>
      <c r="Y5905" t="s">
        <v>32</v>
      </c>
    </row>
    <row r="5906" spans="1:25" x14ac:dyDescent="0.35">
      <c r="A5906" t="s">
        <v>25</v>
      </c>
      <c r="B5906" s="1">
        <v>39508</v>
      </c>
      <c r="C5906">
        <v>19</v>
      </c>
      <c r="D5906">
        <v>84</v>
      </c>
      <c r="E5906">
        <v>300</v>
      </c>
      <c r="F5906">
        <v>11</v>
      </c>
      <c r="G5906">
        <v>0</v>
      </c>
      <c r="H5906">
        <v>83.41861172822</v>
      </c>
      <c r="I5906">
        <v>58.565862744159901</v>
      </c>
      <c r="J5906">
        <v>651.09163602777403</v>
      </c>
      <c r="K5906">
        <v>2.9637028199205502</v>
      </c>
      <c r="L5906">
        <v>95.627442013977799</v>
      </c>
      <c r="M5906">
        <v>12.747335672729699</v>
      </c>
      <c r="N5906">
        <v>2.4612814651226098</v>
      </c>
      <c r="O5906">
        <v>18.035366191521401</v>
      </c>
      <c r="P5906">
        <v>227.88215404641099</v>
      </c>
      <c r="Q5906" t="s">
        <v>28</v>
      </c>
      <c r="R5906" t="s">
        <v>27</v>
      </c>
      <c r="S5906">
        <v>80</v>
      </c>
      <c r="T5906">
        <v>175.11213858863201</v>
      </c>
      <c r="U5906">
        <v>306.44624253010602</v>
      </c>
      <c r="V5906" t="s">
        <v>28</v>
      </c>
      <c r="W5906">
        <v>639.09512817255302</v>
      </c>
      <c r="X5906">
        <v>6390.95128172553</v>
      </c>
      <c r="Y5906" t="s">
        <v>29</v>
      </c>
    </row>
    <row r="5907" spans="1:25" x14ac:dyDescent="0.35">
      <c r="A5907" t="s">
        <v>25</v>
      </c>
      <c r="B5907" s="1">
        <v>39509</v>
      </c>
      <c r="C5907">
        <v>24</v>
      </c>
      <c r="D5907">
        <v>53</v>
      </c>
      <c r="E5907">
        <v>320</v>
      </c>
      <c r="F5907">
        <v>28</v>
      </c>
      <c r="G5907">
        <v>26</v>
      </c>
      <c r="H5907">
        <v>69.9940455346688</v>
      </c>
      <c r="I5907">
        <v>25.0584267875637</v>
      </c>
      <c r="J5907">
        <v>492.54256408256703</v>
      </c>
      <c r="K5907">
        <v>2.5631153531909798</v>
      </c>
      <c r="L5907">
        <v>44.461795834855799</v>
      </c>
      <c r="M5907">
        <v>7.0339251188630101</v>
      </c>
      <c r="N5907">
        <v>0.85922895725503201</v>
      </c>
      <c r="O5907">
        <v>10.6837328111147</v>
      </c>
      <c r="P5907">
        <v>44.262336557563998</v>
      </c>
      <c r="Q5907" t="s">
        <v>28</v>
      </c>
      <c r="R5907" t="s">
        <v>27</v>
      </c>
      <c r="S5907">
        <v>80</v>
      </c>
      <c r="T5907">
        <v>138.41892618348999</v>
      </c>
      <c r="U5907">
        <v>242.23312082110701</v>
      </c>
      <c r="V5907" t="s">
        <v>28</v>
      </c>
      <c r="W5907">
        <v>528.94868764467299</v>
      </c>
      <c r="X5907">
        <v>5289.4868764467301</v>
      </c>
      <c r="Y5907" t="s">
        <v>29</v>
      </c>
    </row>
    <row r="5908" spans="1:25" x14ac:dyDescent="0.35">
      <c r="A5908" t="s">
        <v>25</v>
      </c>
      <c r="B5908" s="1">
        <v>39510</v>
      </c>
      <c r="C5908">
        <v>15</v>
      </c>
      <c r="D5908">
        <v>60</v>
      </c>
      <c r="E5908">
        <v>120</v>
      </c>
      <c r="F5908">
        <v>20</v>
      </c>
      <c r="G5908">
        <v>8</v>
      </c>
      <c r="H5908">
        <v>57.058743477758398</v>
      </c>
      <c r="I5908">
        <v>14.4156547669314</v>
      </c>
      <c r="J5908">
        <v>462.27885925493899</v>
      </c>
      <c r="K5908">
        <v>0.90951194583540096</v>
      </c>
      <c r="L5908">
        <v>26.7461841324563</v>
      </c>
      <c r="M5908">
        <v>0.99480320873902395</v>
      </c>
      <c r="N5908">
        <v>2.6950306461236799E-2</v>
      </c>
      <c r="O5908">
        <v>0.490730146837009</v>
      </c>
      <c r="P5908">
        <v>0.77696205530006901</v>
      </c>
      <c r="Q5908" t="s">
        <v>26</v>
      </c>
      <c r="R5908" t="s">
        <v>27</v>
      </c>
      <c r="S5908">
        <v>80</v>
      </c>
      <c r="T5908">
        <v>24.969653667105302</v>
      </c>
      <c r="U5908">
        <v>43.696893917434302</v>
      </c>
      <c r="V5908" t="s">
        <v>28</v>
      </c>
      <c r="W5908">
        <v>126.118132344424</v>
      </c>
      <c r="X5908">
        <v>0</v>
      </c>
      <c r="Y5908" t="s">
        <v>26</v>
      </c>
    </row>
    <row r="5909" spans="1:25" x14ac:dyDescent="0.35">
      <c r="A5909" t="s">
        <v>25</v>
      </c>
      <c r="B5909" s="1">
        <v>39511</v>
      </c>
      <c r="C5909">
        <v>15</v>
      </c>
      <c r="D5909">
        <v>62</v>
      </c>
      <c r="E5909">
        <v>140</v>
      </c>
      <c r="F5909">
        <v>22</v>
      </c>
      <c r="G5909">
        <v>0</v>
      </c>
      <c r="H5909">
        <v>75.673167172859294</v>
      </c>
      <c r="I5909">
        <v>15.4817040309314</v>
      </c>
      <c r="J5909">
        <v>466.68285925493899</v>
      </c>
      <c r="K5909">
        <v>2.4116963714534001</v>
      </c>
      <c r="L5909">
        <v>28.592125231999301</v>
      </c>
      <c r="M5909">
        <v>4.9511179067496096</v>
      </c>
      <c r="N5909">
        <v>0.46152336224197699</v>
      </c>
      <c r="O5909">
        <v>7.8800253632001898</v>
      </c>
      <c r="P5909">
        <v>14.261641328955101</v>
      </c>
      <c r="Q5909" t="s">
        <v>28</v>
      </c>
      <c r="R5909" t="s">
        <v>27</v>
      </c>
      <c r="S5909">
        <v>80</v>
      </c>
      <c r="T5909">
        <v>125.36204781119901</v>
      </c>
      <c r="U5909">
        <v>219.38358366959901</v>
      </c>
      <c r="V5909" t="s">
        <v>28</v>
      </c>
      <c r="W5909">
        <v>488.05979990506802</v>
      </c>
      <c r="X5909">
        <v>4880.5979990506803</v>
      </c>
      <c r="Y5909" t="s">
        <v>29</v>
      </c>
    </row>
    <row r="5910" spans="1:25" x14ac:dyDescent="0.35">
      <c r="A5910" t="s">
        <v>25</v>
      </c>
      <c r="B5910" s="1">
        <v>39512</v>
      </c>
      <c r="C5910">
        <v>20</v>
      </c>
      <c r="D5910">
        <v>54</v>
      </c>
      <c r="E5910">
        <v>50</v>
      </c>
      <c r="F5910">
        <v>17</v>
      </c>
      <c r="G5910">
        <v>0</v>
      </c>
      <c r="H5910">
        <v>84.191240919676801</v>
      </c>
      <c r="I5910">
        <v>17.172955118931402</v>
      </c>
      <c r="J5910">
        <v>471.98685925493902</v>
      </c>
      <c r="K5910">
        <v>4.4417346448305404</v>
      </c>
      <c r="L5910">
        <v>31.482253565432199</v>
      </c>
      <c r="M5910">
        <v>9.2578042106851406</v>
      </c>
      <c r="N5910">
        <v>1.3972948217018699</v>
      </c>
      <c r="O5910">
        <v>40.439545173369901</v>
      </c>
      <c r="P5910">
        <v>88.449181098523397</v>
      </c>
      <c r="Q5910" t="s">
        <v>28</v>
      </c>
      <c r="R5910" t="s">
        <v>27</v>
      </c>
      <c r="S5910">
        <v>80</v>
      </c>
      <c r="T5910">
        <v>333.69720657723099</v>
      </c>
      <c r="U5910">
        <v>583.97011151015499</v>
      </c>
      <c r="V5910" t="s">
        <v>30</v>
      </c>
      <c r="W5910">
        <v>1056.72942621483</v>
      </c>
      <c r="X5910">
        <v>10567.2942621483</v>
      </c>
      <c r="Y5910" t="s">
        <v>32</v>
      </c>
    </row>
    <row r="5911" spans="1:25" x14ac:dyDescent="0.35">
      <c r="A5911" t="s">
        <v>25</v>
      </c>
      <c r="B5911" s="1">
        <v>39513</v>
      </c>
      <c r="C5911">
        <v>14</v>
      </c>
      <c r="D5911">
        <v>68</v>
      </c>
      <c r="E5911">
        <v>330</v>
      </c>
      <c r="F5911">
        <v>4</v>
      </c>
      <c r="G5911">
        <v>0</v>
      </c>
      <c r="H5911">
        <v>84.191239521547004</v>
      </c>
      <c r="I5911">
        <v>18.0149214549314</v>
      </c>
      <c r="J5911">
        <v>476.21085925493901</v>
      </c>
      <c r="K5911">
        <v>2.3070618723578802</v>
      </c>
      <c r="L5911">
        <v>32.916763400607799</v>
      </c>
      <c r="M5911">
        <v>5.2110071707334704</v>
      </c>
      <c r="N5911">
        <v>0.50526621679581396</v>
      </c>
      <c r="O5911">
        <v>7.3499465685293401</v>
      </c>
      <c r="P5911">
        <v>17.521421783040299</v>
      </c>
      <c r="Q5911" t="s">
        <v>28</v>
      </c>
      <c r="R5911" t="s">
        <v>27</v>
      </c>
      <c r="S5911">
        <v>80</v>
      </c>
      <c r="T5911">
        <v>116.61424876311401</v>
      </c>
      <c r="U5911">
        <v>204.07493533544999</v>
      </c>
      <c r="V5911" t="s">
        <v>28</v>
      </c>
      <c r="W5911">
        <v>460.09999059798298</v>
      </c>
      <c r="X5911">
        <v>4600.9999059798301</v>
      </c>
      <c r="Y5911" t="s">
        <v>29</v>
      </c>
    </row>
    <row r="5912" spans="1:25" x14ac:dyDescent="0.35">
      <c r="A5912" t="s">
        <v>25</v>
      </c>
      <c r="B5912" s="1">
        <v>39514</v>
      </c>
      <c r="C5912">
        <v>22</v>
      </c>
      <c r="D5912">
        <v>35</v>
      </c>
      <c r="E5912">
        <v>300</v>
      </c>
      <c r="F5912">
        <v>26</v>
      </c>
      <c r="G5912">
        <v>0</v>
      </c>
      <c r="H5912">
        <v>89.640478075054304</v>
      </c>
      <c r="I5912">
        <v>20.6312551749314</v>
      </c>
      <c r="J5912">
        <v>481.874859254939</v>
      </c>
      <c r="K5912">
        <v>15.081334598269899</v>
      </c>
      <c r="L5912">
        <v>37.272949017060597</v>
      </c>
      <c r="M5912">
        <v>25.676717343117701</v>
      </c>
      <c r="N5912">
        <v>8.5006829682924003</v>
      </c>
      <c r="O5912">
        <v>549.70761347377197</v>
      </c>
      <c r="P5912">
        <v>1657.13274585914</v>
      </c>
      <c r="Q5912" t="s">
        <v>30</v>
      </c>
      <c r="R5912" t="s">
        <v>27</v>
      </c>
      <c r="S5912">
        <v>80</v>
      </c>
      <c r="T5912">
        <v>1977.89090778835</v>
      </c>
      <c r="U5912">
        <v>3461.30908862961</v>
      </c>
      <c r="V5912" t="s">
        <v>31</v>
      </c>
      <c r="W5912">
        <v>3380.65905722566</v>
      </c>
      <c r="X5912">
        <v>33806.590572256602</v>
      </c>
      <c r="Y5912" t="s">
        <v>32</v>
      </c>
    </row>
    <row r="5913" spans="1:25" x14ac:dyDescent="0.35">
      <c r="A5913" t="s">
        <v>25</v>
      </c>
      <c r="B5913" s="1">
        <v>39515</v>
      </c>
      <c r="C5913">
        <v>23</v>
      </c>
      <c r="D5913">
        <v>36</v>
      </c>
      <c r="E5913">
        <v>0</v>
      </c>
      <c r="F5913">
        <v>11</v>
      </c>
      <c r="G5913">
        <v>0</v>
      </c>
      <c r="H5913">
        <v>90.271944426116704</v>
      </c>
      <c r="I5913">
        <v>23.3188563269314</v>
      </c>
      <c r="J5913">
        <v>487.71885925493899</v>
      </c>
      <c r="K5913">
        <v>7.7533022889819998</v>
      </c>
      <c r="L5913">
        <v>41.658288421568301</v>
      </c>
      <c r="M5913">
        <v>16.816922166691398</v>
      </c>
      <c r="N5913">
        <v>4.01920570417556</v>
      </c>
      <c r="O5913">
        <v>162.777196017688</v>
      </c>
      <c r="P5913">
        <v>600.98403125152402</v>
      </c>
      <c r="Q5913" t="s">
        <v>30</v>
      </c>
      <c r="R5913" t="s">
        <v>27</v>
      </c>
      <c r="S5913">
        <v>80</v>
      </c>
      <c r="T5913">
        <v>782.30275028798701</v>
      </c>
      <c r="U5913">
        <v>1369.0298130039801</v>
      </c>
      <c r="V5913" t="s">
        <v>30</v>
      </c>
      <c r="W5913">
        <v>1949.3502770729301</v>
      </c>
      <c r="X5913">
        <v>19493.502770729301</v>
      </c>
      <c r="Y5913" t="s">
        <v>32</v>
      </c>
    </row>
    <row r="5914" spans="1:25" x14ac:dyDescent="0.35">
      <c r="A5914" t="s">
        <v>25</v>
      </c>
      <c r="B5914" s="1">
        <v>39516</v>
      </c>
      <c r="C5914">
        <v>25</v>
      </c>
      <c r="D5914">
        <v>35</v>
      </c>
      <c r="E5914">
        <v>270</v>
      </c>
      <c r="F5914">
        <v>37</v>
      </c>
      <c r="G5914">
        <v>0</v>
      </c>
      <c r="H5914">
        <v>90.880717496256693</v>
      </c>
      <c r="I5914">
        <v>26.2749736469314</v>
      </c>
      <c r="J5914">
        <v>493.922859254939</v>
      </c>
      <c r="K5914">
        <v>31.3516405689534</v>
      </c>
      <c r="L5914">
        <v>46.381598995740198</v>
      </c>
      <c r="M5914">
        <v>46.114894655123102</v>
      </c>
      <c r="N5914">
        <v>23.9644720104124</v>
      </c>
      <c r="O5914">
        <v>1313.12484126763</v>
      </c>
      <c r="P5914">
        <v>5854.1907211206799</v>
      </c>
      <c r="Q5914" t="s">
        <v>29</v>
      </c>
      <c r="R5914" t="s">
        <v>27</v>
      </c>
      <c r="S5914">
        <v>80</v>
      </c>
      <c r="T5914">
        <v>4512.37520874849</v>
      </c>
      <c r="U5914">
        <v>7896.6566153098702</v>
      </c>
      <c r="V5914" t="s">
        <v>29</v>
      </c>
      <c r="W5914">
        <v>4602.5402158734896</v>
      </c>
      <c r="X5914">
        <v>46025.402158734898</v>
      </c>
      <c r="Y5914" t="s">
        <v>32</v>
      </c>
    </row>
    <row r="5915" spans="1:25" x14ac:dyDescent="0.35">
      <c r="A5915" t="s">
        <v>25</v>
      </c>
      <c r="B5915" s="1">
        <v>39517</v>
      </c>
      <c r="C5915">
        <v>18</v>
      </c>
      <c r="D5915">
        <v>57</v>
      </c>
      <c r="E5915">
        <v>60</v>
      </c>
      <c r="F5915">
        <v>13</v>
      </c>
      <c r="G5915">
        <v>0</v>
      </c>
      <c r="H5915">
        <v>88.154585942142404</v>
      </c>
      <c r="I5915">
        <v>27.706072470931399</v>
      </c>
      <c r="J5915">
        <v>498.86685925493902</v>
      </c>
      <c r="K5915">
        <v>6.3284383502398898</v>
      </c>
      <c r="L5915">
        <v>48.656440306893998</v>
      </c>
      <c r="M5915">
        <v>15.672257463047201</v>
      </c>
      <c r="N5915">
        <v>3.5477398074450499</v>
      </c>
      <c r="O5915">
        <v>107.417625072291</v>
      </c>
      <c r="P5915">
        <v>519.62479560646102</v>
      </c>
      <c r="Q5915" t="s">
        <v>30</v>
      </c>
      <c r="R5915" t="s">
        <v>27</v>
      </c>
      <c r="S5915">
        <v>80</v>
      </c>
      <c r="T5915">
        <v>576.90705589343202</v>
      </c>
      <c r="U5915">
        <v>1009.58734781351</v>
      </c>
      <c r="V5915" t="s">
        <v>30</v>
      </c>
      <c r="W5915">
        <v>1579.8437670419601</v>
      </c>
      <c r="X5915">
        <v>15798.4376704196</v>
      </c>
      <c r="Y5915" t="s">
        <v>32</v>
      </c>
    </row>
    <row r="5916" spans="1:25" x14ac:dyDescent="0.35">
      <c r="A5916" t="s">
        <v>25</v>
      </c>
      <c r="B5916" s="1">
        <v>39518</v>
      </c>
      <c r="C5916">
        <v>19</v>
      </c>
      <c r="D5916">
        <v>34</v>
      </c>
      <c r="E5916">
        <v>310</v>
      </c>
      <c r="F5916">
        <v>28</v>
      </c>
      <c r="G5916">
        <v>0</v>
      </c>
      <c r="H5916">
        <v>89.832004042724094</v>
      </c>
      <c r="I5916">
        <v>30.017646438931401</v>
      </c>
      <c r="J5916">
        <v>503.99085925493898</v>
      </c>
      <c r="K5916">
        <v>17.1450896780356</v>
      </c>
      <c r="L5916">
        <v>52.254596235276402</v>
      </c>
      <c r="M5916">
        <v>32.927600467425101</v>
      </c>
      <c r="N5916">
        <v>13.2023199038405</v>
      </c>
      <c r="O5916">
        <v>723.50127466693505</v>
      </c>
      <c r="P5916">
        <v>3941.0010426845802</v>
      </c>
      <c r="Q5916" t="s">
        <v>31</v>
      </c>
      <c r="R5916" t="s">
        <v>27</v>
      </c>
      <c r="S5916">
        <v>80</v>
      </c>
      <c r="T5916">
        <v>2326.5966036017899</v>
      </c>
      <c r="U5916">
        <v>4071.5440563031302</v>
      </c>
      <c r="V5916" t="s">
        <v>29</v>
      </c>
      <c r="W5916">
        <v>3652.9563384570802</v>
      </c>
      <c r="X5916">
        <v>36529.5633845708</v>
      </c>
      <c r="Y5916" t="s">
        <v>32</v>
      </c>
    </row>
    <row r="5917" spans="1:25" x14ac:dyDescent="0.35">
      <c r="A5917" t="s">
        <v>25</v>
      </c>
      <c r="B5917" s="1">
        <v>39519</v>
      </c>
      <c r="C5917">
        <v>23</v>
      </c>
      <c r="D5917">
        <v>45</v>
      </c>
      <c r="E5917">
        <v>70</v>
      </c>
      <c r="F5917">
        <v>24</v>
      </c>
      <c r="G5917">
        <v>0</v>
      </c>
      <c r="H5917">
        <v>89.832002589709106</v>
      </c>
      <c r="I5917">
        <v>32.327303678931401</v>
      </c>
      <c r="J5917">
        <v>509.83485925493898</v>
      </c>
      <c r="K5917">
        <v>14.0153282839151</v>
      </c>
      <c r="L5917">
        <v>55.808005769706597</v>
      </c>
      <c r="M5917">
        <v>29.685466187137699</v>
      </c>
      <c r="N5917">
        <v>10.989338734711501</v>
      </c>
      <c r="O5917">
        <v>540.52157167811799</v>
      </c>
      <c r="P5917">
        <v>3274.24545130763</v>
      </c>
      <c r="Q5917" t="s">
        <v>31</v>
      </c>
      <c r="R5917" t="s">
        <v>27</v>
      </c>
      <c r="S5917">
        <v>80</v>
      </c>
      <c r="T5917">
        <v>1797.5854043265799</v>
      </c>
      <c r="U5917">
        <v>3145.7744575715101</v>
      </c>
      <c r="V5917" t="s">
        <v>31</v>
      </c>
      <c r="W5917">
        <v>3219.8278702217699</v>
      </c>
      <c r="X5917">
        <v>32198.2787022177</v>
      </c>
      <c r="Y5917" t="s">
        <v>32</v>
      </c>
    </row>
    <row r="5918" spans="1:25" x14ac:dyDescent="0.35">
      <c r="A5918" t="s">
        <v>25</v>
      </c>
      <c r="B5918" s="1">
        <v>39520</v>
      </c>
      <c r="C5918">
        <v>18</v>
      </c>
      <c r="D5918">
        <v>61</v>
      </c>
      <c r="E5918">
        <v>270</v>
      </c>
      <c r="F5918">
        <v>7</v>
      </c>
      <c r="G5918">
        <v>0</v>
      </c>
      <c r="H5918">
        <v>87.494127726533904</v>
      </c>
      <c r="I5918">
        <v>33.6252770309314</v>
      </c>
      <c r="J5918">
        <v>514.77885925493899</v>
      </c>
      <c r="K5918">
        <v>4.2551182611422602</v>
      </c>
      <c r="L5918">
        <v>57.810174483078796</v>
      </c>
      <c r="M5918">
        <v>12.6785507625744</v>
      </c>
      <c r="N5918">
        <v>2.4378227212542098</v>
      </c>
      <c r="O5918">
        <v>42.671789930840497</v>
      </c>
      <c r="P5918">
        <v>273.26041607593203</v>
      </c>
      <c r="Q5918" t="s">
        <v>28</v>
      </c>
      <c r="R5918" t="s">
        <v>27</v>
      </c>
      <c r="S5918">
        <v>80</v>
      </c>
      <c r="T5918">
        <v>311.898229506348</v>
      </c>
      <c r="U5918">
        <v>545.82190163610801</v>
      </c>
      <c r="V5918" t="s">
        <v>30</v>
      </c>
      <c r="W5918">
        <v>1003.7872517938</v>
      </c>
      <c r="X5918">
        <v>10037.872517938</v>
      </c>
      <c r="Y5918" t="s">
        <v>32</v>
      </c>
    </row>
    <row r="5919" spans="1:25" x14ac:dyDescent="0.35">
      <c r="A5919" t="s">
        <v>25</v>
      </c>
      <c r="B5919" s="1">
        <v>39521</v>
      </c>
      <c r="C5919">
        <v>20</v>
      </c>
      <c r="D5919">
        <v>63</v>
      </c>
      <c r="E5919">
        <v>50</v>
      </c>
      <c r="F5919">
        <v>26</v>
      </c>
      <c r="G5919">
        <v>0</v>
      </c>
      <c r="H5919">
        <v>86.788458724397103</v>
      </c>
      <c r="I5919">
        <v>34.985631166931398</v>
      </c>
      <c r="J5919">
        <v>520.08285925493897</v>
      </c>
      <c r="K5919">
        <v>10.0237730147467</v>
      </c>
      <c r="L5919">
        <v>59.898012735688098</v>
      </c>
      <c r="M5919">
        <v>24.413826340163599</v>
      </c>
      <c r="N5919">
        <v>7.7747128953613096</v>
      </c>
      <c r="O5919">
        <v>300.07165422500299</v>
      </c>
      <c r="P5919">
        <v>2030.19530744182</v>
      </c>
      <c r="Q5919" t="s">
        <v>31</v>
      </c>
      <c r="R5919" t="s">
        <v>27</v>
      </c>
      <c r="S5919">
        <v>80</v>
      </c>
      <c r="T5919">
        <v>1135.4917287258399</v>
      </c>
      <c r="U5919">
        <v>1987.11052527023</v>
      </c>
      <c r="V5919" t="s">
        <v>30</v>
      </c>
      <c r="W5919">
        <v>2477.7904557707602</v>
      </c>
      <c r="X5919">
        <v>24777.904557707599</v>
      </c>
      <c r="Y5919" t="s">
        <v>32</v>
      </c>
    </row>
    <row r="5920" spans="1:25" x14ac:dyDescent="0.35">
      <c r="A5920" t="s">
        <v>25</v>
      </c>
      <c r="B5920" s="1">
        <v>39522</v>
      </c>
      <c r="C5920">
        <v>24</v>
      </c>
      <c r="D5920">
        <v>44</v>
      </c>
      <c r="E5920">
        <v>300</v>
      </c>
      <c r="F5920">
        <v>19</v>
      </c>
      <c r="G5920">
        <v>0</v>
      </c>
      <c r="H5920">
        <v>88.757787390413299</v>
      </c>
      <c r="I5920">
        <v>37.434861054931403</v>
      </c>
      <c r="J5920">
        <v>526.10685925493897</v>
      </c>
      <c r="K5920">
        <v>9.3369794669513198</v>
      </c>
      <c r="L5920">
        <v>63.562780334494697</v>
      </c>
      <c r="M5920">
        <v>23.942132258265399</v>
      </c>
      <c r="N5920">
        <v>7.5108156972909104</v>
      </c>
      <c r="O5920">
        <v>263.41038913269398</v>
      </c>
      <c r="P5920">
        <v>1949.5997285096601</v>
      </c>
      <c r="Q5920" t="s">
        <v>30</v>
      </c>
      <c r="R5920" t="s">
        <v>27</v>
      </c>
      <c r="S5920">
        <v>80</v>
      </c>
      <c r="T5920">
        <v>1026.0185457239299</v>
      </c>
      <c r="U5920">
        <v>1795.53245501687</v>
      </c>
      <c r="V5920" t="s">
        <v>30</v>
      </c>
      <c r="W5920">
        <v>2326.18170692073</v>
      </c>
      <c r="X5920">
        <v>23261.8170692073</v>
      </c>
      <c r="Y5920" t="s">
        <v>32</v>
      </c>
    </row>
    <row r="5921" spans="1:25" x14ac:dyDescent="0.35">
      <c r="A5921" t="s">
        <v>25</v>
      </c>
      <c r="B5921" s="1">
        <v>39523</v>
      </c>
      <c r="C5921">
        <v>23</v>
      </c>
      <c r="D5921">
        <v>28</v>
      </c>
      <c r="E5921">
        <v>110</v>
      </c>
      <c r="F5921">
        <v>24</v>
      </c>
      <c r="G5921">
        <v>0</v>
      </c>
      <c r="H5921">
        <v>91.655553538454996</v>
      </c>
      <c r="I5921">
        <v>40.458412350931397</v>
      </c>
      <c r="J5921">
        <v>531.95085925493902</v>
      </c>
      <c r="K5921">
        <v>18.1822835634201</v>
      </c>
      <c r="L5921">
        <v>67.989236875487407</v>
      </c>
      <c r="M5921">
        <v>38.796853726321899</v>
      </c>
      <c r="N5921">
        <v>17.649756664488301</v>
      </c>
      <c r="O5921">
        <v>823.56397258443201</v>
      </c>
      <c r="P5921">
        <v>6725.2912665783097</v>
      </c>
      <c r="Q5921" t="s">
        <v>29</v>
      </c>
      <c r="R5921" t="s">
        <v>27</v>
      </c>
      <c r="S5921">
        <v>80</v>
      </c>
      <c r="T5921">
        <v>2500.6739916322699</v>
      </c>
      <c r="U5921">
        <v>4376.1794853564697</v>
      </c>
      <c r="V5921" t="s">
        <v>29</v>
      </c>
      <c r="W5921">
        <v>3772.1392960149101</v>
      </c>
      <c r="X5921">
        <v>37721.392960149104</v>
      </c>
      <c r="Y5921" t="s">
        <v>32</v>
      </c>
    </row>
    <row r="5922" spans="1:25" x14ac:dyDescent="0.35">
      <c r="A5922" t="s">
        <v>25</v>
      </c>
      <c r="B5922" s="1">
        <v>39524</v>
      </c>
      <c r="C5922">
        <v>21</v>
      </c>
      <c r="D5922">
        <v>52</v>
      </c>
      <c r="E5922">
        <v>40</v>
      </c>
      <c r="F5922">
        <v>6</v>
      </c>
      <c r="G5922">
        <v>0</v>
      </c>
      <c r="H5922">
        <v>89.458031243158004</v>
      </c>
      <c r="I5922">
        <v>42.306835134931397</v>
      </c>
      <c r="J5922">
        <v>537.43485925493906</v>
      </c>
      <c r="K5922">
        <v>5.3627297187095104</v>
      </c>
      <c r="L5922">
        <v>70.699935188480097</v>
      </c>
      <c r="M5922">
        <v>16.9565251693252</v>
      </c>
      <c r="N5922">
        <v>4.0784500169640197</v>
      </c>
      <c r="O5922">
        <v>78.129202747881607</v>
      </c>
      <c r="P5922">
        <v>674.31770751452598</v>
      </c>
      <c r="Q5922" t="s">
        <v>30</v>
      </c>
      <c r="R5922" t="s">
        <v>27</v>
      </c>
      <c r="S5922">
        <v>80</v>
      </c>
      <c r="T5922">
        <v>447.62032426847702</v>
      </c>
      <c r="U5922">
        <v>783.33556746983504</v>
      </c>
      <c r="V5922" t="s">
        <v>30</v>
      </c>
      <c r="W5922">
        <v>1315.6979124695699</v>
      </c>
      <c r="X5922">
        <v>13156.979124695699</v>
      </c>
      <c r="Y5922" t="s">
        <v>32</v>
      </c>
    </row>
    <row r="5923" spans="1:25" x14ac:dyDescent="0.35">
      <c r="A5923" t="s">
        <v>25</v>
      </c>
      <c r="B5923" s="1">
        <v>39525</v>
      </c>
      <c r="C5923">
        <v>24</v>
      </c>
      <c r="D5923">
        <v>50</v>
      </c>
      <c r="E5923">
        <v>80</v>
      </c>
      <c r="F5923">
        <v>6</v>
      </c>
      <c r="G5923">
        <v>0</v>
      </c>
      <c r="H5923">
        <v>89.458029793781904</v>
      </c>
      <c r="I5923">
        <v>44.493647534931398</v>
      </c>
      <c r="J5923">
        <v>543.45885925493894</v>
      </c>
      <c r="K5923">
        <v>5.3627286029560803</v>
      </c>
      <c r="L5923">
        <v>73.868111443276604</v>
      </c>
      <c r="M5923">
        <v>17.369014798173499</v>
      </c>
      <c r="N5923">
        <v>4.2556997693046403</v>
      </c>
      <c r="O5923">
        <v>78.659768794209697</v>
      </c>
      <c r="P5923">
        <v>721.23020656819097</v>
      </c>
      <c r="Q5923" t="s">
        <v>30</v>
      </c>
      <c r="R5923" t="s">
        <v>27</v>
      </c>
      <c r="S5923">
        <v>80</v>
      </c>
      <c r="T5923">
        <v>447.62018034019502</v>
      </c>
      <c r="U5923">
        <v>783.33531559534197</v>
      </c>
      <c r="V5923" t="s">
        <v>30</v>
      </c>
      <c r="W5923">
        <v>1315.6976021651899</v>
      </c>
      <c r="X5923">
        <v>13156.976021651901</v>
      </c>
      <c r="Y5923" t="s">
        <v>32</v>
      </c>
    </row>
    <row r="5924" spans="1:25" x14ac:dyDescent="0.35">
      <c r="A5924" t="s">
        <v>25</v>
      </c>
      <c r="B5924" s="1">
        <v>39526</v>
      </c>
      <c r="C5924">
        <v>27</v>
      </c>
      <c r="D5924">
        <v>39</v>
      </c>
      <c r="E5924">
        <v>320</v>
      </c>
      <c r="F5924">
        <v>24</v>
      </c>
      <c r="G5924">
        <v>0</v>
      </c>
      <c r="H5924">
        <v>90.408421237470407</v>
      </c>
      <c r="I5924">
        <v>47.4804325029314</v>
      </c>
      <c r="J5924">
        <v>550.02285925493902</v>
      </c>
      <c r="K5924">
        <v>15.221658587473399</v>
      </c>
      <c r="L5924">
        <v>78.104944841418899</v>
      </c>
      <c r="M5924">
        <v>36.9287576905393</v>
      </c>
      <c r="N5924">
        <v>16.173515138068002</v>
      </c>
      <c r="O5924">
        <v>652.06347639606599</v>
      </c>
      <c r="P5924">
        <v>6441.18974994972</v>
      </c>
      <c r="Q5924" t="s">
        <v>29</v>
      </c>
      <c r="R5924" t="s">
        <v>27</v>
      </c>
      <c r="S5924">
        <v>80</v>
      </c>
      <c r="T5924">
        <v>2001.64266481861</v>
      </c>
      <c r="U5924">
        <v>3502.8746634325698</v>
      </c>
      <c r="V5924" t="s">
        <v>31</v>
      </c>
      <c r="W5924">
        <v>3400.7628956427602</v>
      </c>
      <c r="X5924">
        <v>34007.628956427601</v>
      </c>
      <c r="Y5924" t="s">
        <v>32</v>
      </c>
    </row>
    <row r="5925" spans="1:25" x14ac:dyDescent="0.35">
      <c r="A5925" t="s">
        <v>25</v>
      </c>
      <c r="B5925" s="1">
        <v>39527</v>
      </c>
      <c r="C5925">
        <v>24</v>
      </c>
      <c r="D5925">
        <v>53</v>
      </c>
      <c r="E5925">
        <v>80</v>
      </c>
      <c r="F5925">
        <v>9</v>
      </c>
      <c r="G5925">
        <v>0</v>
      </c>
      <c r="H5925">
        <v>89.302925207978802</v>
      </c>
      <c r="I5925">
        <v>49.536036158931402</v>
      </c>
      <c r="J5925">
        <v>556.04685925493902</v>
      </c>
      <c r="K5925">
        <v>6.1005233019485301</v>
      </c>
      <c r="L5925">
        <v>81.026286326574194</v>
      </c>
      <c r="M5925">
        <v>20.064155906141401</v>
      </c>
      <c r="N5925">
        <v>5.4935601753963796</v>
      </c>
      <c r="O5925">
        <v>108.13574577416701</v>
      </c>
      <c r="P5925">
        <v>1120.1618223241101</v>
      </c>
      <c r="Q5925" t="s">
        <v>30</v>
      </c>
      <c r="R5925" t="s">
        <v>27</v>
      </c>
      <c r="S5925">
        <v>80</v>
      </c>
      <c r="T5925">
        <v>545.58675601497202</v>
      </c>
      <c r="U5925">
        <v>954.77682302620099</v>
      </c>
      <c r="V5925" t="s">
        <v>30</v>
      </c>
      <c r="W5925">
        <v>1518.37699883043</v>
      </c>
      <c r="X5925">
        <v>15183.769988304301</v>
      </c>
      <c r="Y5925" t="s">
        <v>32</v>
      </c>
    </row>
    <row r="5926" spans="1:25" x14ac:dyDescent="0.35">
      <c r="A5926" t="s">
        <v>25</v>
      </c>
      <c r="B5926" s="1">
        <v>39528</v>
      </c>
      <c r="C5926">
        <v>25</v>
      </c>
      <c r="D5926">
        <v>41</v>
      </c>
      <c r="E5926">
        <v>320</v>
      </c>
      <c r="F5926">
        <v>24</v>
      </c>
      <c r="G5926">
        <v>0</v>
      </c>
      <c r="H5926">
        <v>89.736809407335002</v>
      </c>
      <c r="I5926">
        <v>52.219281110931398</v>
      </c>
      <c r="J5926">
        <v>562.25085925493897</v>
      </c>
      <c r="K5926">
        <v>13.8252736920637</v>
      </c>
      <c r="L5926">
        <v>84.758589563243106</v>
      </c>
      <c r="M5926">
        <v>36.066285403132497</v>
      </c>
      <c r="N5926">
        <v>15.5109503862568</v>
      </c>
      <c r="O5926">
        <v>565.95766213398701</v>
      </c>
      <c r="P5926">
        <v>6203.8905420781703</v>
      </c>
      <c r="Q5926" t="s">
        <v>29</v>
      </c>
      <c r="R5926" t="s">
        <v>27</v>
      </c>
      <c r="S5926">
        <v>80</v>
      </c>
      <c r="T5926">
        <v>1765.4940727666401</v>
      </c>
      <c r="U5926">
        <v>3089.6146273416198</v>
      </c>
      <c r="V5926" t="s">
        <v>31</v>
      </c>
      <c r="W5926">
        <v>3189.6053227745301</v>
      </c>
      <c r="X5926">
        <v>31896.053227745298</v>
      </c>
      <c r="Y5926" t="s">
        <v>32</v>
      </c>
    </row>
    <row r="5927" spans="1:25" x14ac:dyDescent="0.35">
      <c r="A5927" t="s">
        <v>25</v>
      </c>
      <c r="B5927" s="1">
        <v>39529</v>
      </c>
      <c r="C5927">
        <v>18</v>
      </c>
      <c r="D5927">
        <v>60</v>
      </c>
      <c r="E5927">
        <v>30</v>
      </c>
      <c r="F5927">
        <v>15</v>
      </c>
      <c r="G5927">
        <v>0</v>
      </c>
      <c r="H5927">
        <v>87.457399529170303</v>
      </c>
      <c r="I5927">
        <v>53.550535830931402</v>
      </c>
      <c r="J5927">
        <v>567.19485925493905</v>
      </c>
      <c r="K5927">
        <v>6.33438736577813</v>
      </c>
      <c r="L5927">
        <v>86.649084099427199</v>
      </c>
      <c r="M5927">
        <v>21.3719625650632</v>
      </c>
      <c r="N5927">
        <v>6.1431836758276699</v>
      </c>
      <c r="O5927">
        <v>119.036680186391</v>
      </c>
      <c r="P5927">
        <v>1340.5860072036801</v>
      </c>
      <c r="Q5927" t="s">
        <v>30</v>
      </c>
      <c r="R5927" t="s">
        <v>27</v>
      </c>
      <c r="S5927">
        <v>80</v>
      </c>
      <c r="T5927">
        <v>577.730816845052</v>
      </c>
      <c r="U5927">
        <v>1011.02892947884</v>
      </c>
      <c r="V5927" t="s">
        <v>30</v>
      </c>
      <c r="W5927">
        <v>1581.44021402572</v>
      </c>
      <c r="X5927">
        <v>15814.4021402572</v>
      </c>
      <c r="Y5927" t="s">
        <v>32</v>
      </c>
    </row>
    <row r="5928" spans="1:25" x14ac:dyDescent="0.35">
      <c r="A5928" t="s">
        <v>25</v>
      </c>
      <c r="B5928" s="1">
        <v>39530</v>
      </c>
      <c r="C5928">
        <v>18</v>
      </c>
      <c r="D5928">
        <v>53</v>
      </c>
      <c r="E5928">
        <v>40</v>
      </c>
      <c r="F5928">
        <v>6</v>
      </c>
      <c r="G5928">
        <v>0</v>
      </c>
      <c r="H5928">
        <v>87.457398099260402</v>
      </c>
      <c r="I5928">
        <v>55.114760126931401</v>
      </c>
      <c r="J5928">
        <v>572.13885925493901</v>
      </c>
      <c r="K5928">
        <v>4.0248309036828704</v>
      </c>
      <c r="L5928">
        <v>88.835474870304793</v>
      </c>
      <c r="M5928">
        <v>15.506219523111399</v>
      </c>
      <c r="N5928">
        <v>3.4814839441432701</v>
      </c>
      <c r="O5928">
        <v>39.651706648351698</v>
      </c>
      <c r="P5928">
        <v>460.13977207364701</v>
      </c>
      <c r="Q5928" t="s">
        <v>28</v>
      </c>
      <c r="R5928" t="s">
        <v>27</v>
      </c>
      <c r="S5928">
        <v>80</v>
      </c>
      <c r="T5928">
        <v>285.65225684134202</v>
      </c>
      <c r="U5928">
        <v>499.89144947234797</v>
      </c>
      <c r="V5928" t="s">
        <v>28</v>
      </c>
      <c r="W5928">
        <v>938.38386904935203</v>
      </c>
      <c r="X5928">
        <v>9383.8386904935305</v>
      </c>
      <c r="Y5928" t="s">
        <v>29</v>
      </c>
    </row>
    <row r="5929" spans="1:25" x14ac:dyDescent="0.35">
      <c r="A5929" t="s">
        <v>25</v>
      </c>
      <c r="B5929" s="1">
        <v>39531</v>
      </c>
      <c r="C5929">
        <v>21</v>
      </c>
      <c r="D5929">
        <v>59</v>
      </c>
      <c r="E5929">
        <v>80</v>
      </c>
      <c r="F5929">
        <v>17</v>
      </c>
      <c r="G5929">
        <v>0</v>
      </c>
      <c r="H5929">
        <v>87.457396669350601</v>
      </c>
      <c r="I5929">
        <v>56.693621254931401</v>
      </c>
      <c r="J5929">
        <v>577.62285925493904</v>
      </c>
      <c r="K5929">
        <v>7.0060404202492199</v>
      </c>
      <c r="L5929">
        <v>91.046686412968597</v>
      </c>
      <c r="M5929">
        <v>23.558405298357901</v>
      </c>
      <c r="N5929">
        <v>7.2990632618637399</v>
      </c>
      <c r="O5929">
        <v>150.58468802865201</v>
      </c>
      <c r="P5929">
        <v>1798.8533761358401</v>
      </c>
      <c r="Q5929" t="s">
        <v>30</v>
      </c>
      <c r="R5929" t="s">
        <v>27</v>
      </c>
      <c r="S5929">
        <v>80</v>
      </c>
      <c r="T5929">
        <v>672.65222576240296</v>
      </c>
      <c r="U5929">
        <v>1177.1413950842</v>
      </c>
      <c r="V5929" t="s">
        <v>30</v>
      </c>
      <c r="W5929">
        <v>1758.9028986793101</v>
      </c>
      <c r="X5929">
        <v>17589.028986793099</v>
      </c>
      <c r="Y5929" t="s">
        <v>32</v>
      </c>
    </row>
    <row r="5930" spans="1:25" x14ac:dyDescent="0.35">
      <c r="A5930" t="s">
        <v>25</v>
      </c>
      <c r="B5930" s="1">
        <v>39532</v>
      </c>
      <c r="C5930">
        <v>21</v>
      </c>
      <c r="D5930">
        <v>55</v>
      </c>
      <c r="E5930">
        <v>80</v>
      </c>
      <c r="F5930">
        <v>7</v>
      </c>
      <c r="G5930">
        <v>0</v>
      </c>
      <c r="H5930">
        <v>87.4573952394408</v>
      </c>
      <c r="I5930">
        <v>58.426517614931399</v>
      </c>
      <c r="J5930">
        <v>583.10685925493897</v>
      </c>
      <c r="K5930">
        <v>4.2328371522154002</v>
      </c>
      <c r="L5930">
        <v>93.445303162417702</v>
      </c>
      <c r="M5930">
        <v>16.5636597615478</v>
      </c>
      <c r="N5930">
        <v>3.9126910483424502</v>
      </c>
      <c r="O5930">
        <v>45.327295747516899</v>
      </c>
      <c r="P5930">
        <v>557.97114958224097</v>
      </c>
      <c r="Q5930" t="s">
        <v>30</v>
      </c>
      <c r="R5930" t="s">
        <v>27</v>
      </c>
      <c r="S5930">
        <v>80</v>
      </c>
      <c r="T5930">
        <v>309.32679125487402</v>
      </c>
      <c r="U5930">
        <v>541.32188469603</v>
      </c>
      <c r="V5930" t="s">
        <v>30</v>
      </c>
      <c r="W5930">
        <v>997.46146362442596</v>
      </c>
      <c r="X5930">
        <v>9974.6146362442596</v>
      </c>
      <c r="Y5930" t="s">
        <v>29</v>
      </c>
    </row>
    <row r="5931" spans="1:25" x14ac:dyDescent="0.35">
      <c r="A5931" t="s">
        <v>25</v>
      </c>
      <c r="B5931" s="1">
        <v>39533</v>
      </c>
      <c r="C5931">
        <v>23</v>
      </c>
      <c r="D5931">
        <v>50</v>
      </c>
      <c r="E5931">
        <v>90</v>
      </c>
      <c r="F5931">
        <v>15</v>
      </c>
      <c r="G5931">
        <v>0</v>
      </c>
      <c r="H5931">
        <v>87.775843032834899</v>
      </c>
      <c r="I5931">
        <v>60.526206014931397</v>
      </c>
      <c r="J5931">
        <v>588.95085925493902</v>
      </c>
      <c r="K5931">
        <v>6.6296327078406998</v>
      </c>
      <c r="L5931">
        <v>96.3084702422574</v>
      </c>
      <c r="M5931">
        <v>23.3162024789975</v>
      </c>
      <c r="N5931">
        <v>7.1667662869542301</v>
      </c>
      <c r="O5931">
        <v>133.838518922216</v>
      </c>
      <c r="P5931">
        <v>1704.5318037638499</v>
      </c>
      <c r="Q5931" t="s">
        <v>30</v>
      </c>
      <c r="R5931" t="s">
        <v>27</v>
      </c>
      <c r="S5931">
        <v>80</v>
      </c>
      <c r="T5931">
        <v>618.99800215706398</v>
      </c>
      <c r="U5931">
        <v>1083.24650377486</v>
      </c>
      <c r="V5931" t="s">
        <v>30</v>
      </c>
      <c r="W5931">
        <v>1660.14117744394</v>
      </c>
      <c r="X5931">
        <v>16601.411774439399</v>
      </c>
      <c r="Y5931" t="s">
        <v>32</v>
      </c>
    </row>
    <row r="5932" spans="1:25" x14ac:dyDescent="0.35">
      <c r="A5932" t="s">
        <v>25</v>
      </c>
      <c r="B5932" s="1">
        <v>39534</v>
      </c>
      <c r="C5932">
        <v>21</v>
      </c>
      <c r="D5932">
        <v>68</v>
      </c>
      <c r="E5932">
        <v>320</v>
      </c>
      <c r="F5932">
        <v>20</v>
      </c>
      <c r="G5932">
        <v>0</v>
      </c>
      <c r="H5932">
        <v>86.204468371946106</v>
      </c>
      <c r="I5932">
        <v>61.758487870931397</v>
      </c>
      <c r="J5932">
        <v>594.43485925493906</v>
      </c>
      <c r="K5932">
        <v>6.82086192493799</v>
      </c>
      <c r="L5932">
        <v>98.049878212054097</v>
      </c>
      <c r="M5932">
        <v>24.000845517220601</v>
      </c>
      <c r="N5932">
        <v>7.5434476824960601</v>
      </c>
      <c r="O5932">
        <v>143.03668944131499</v>
      </c>
      <c r="P5932">
        <v>1858.05673819239</v>
      </c>
      <c r="Q5932" t="s">
        <v>30</v>
      </c>
      <c r="R5932" t="s">
        <v>27</v>
      </c>
      <c r="S5932">
        <v>80</v>
      </c>
      <c r="T5932">
        <v>646.11525848613599</v>
      </c>
      <c r="U5932">
        <v>1130.7017023507401</v>
      </c>
      <c r="V5932" t="s">
        <v>30</v>
      </c>
      <c r="W5932">
        <v>1710.54272782012</v>
      </c>
      <c r="X5932">
        <v>17105.427278201201</v>
      </c>
      <c r="Y5932" t="s">
        <v>32</v>
      </c>
    </row>
    <row r="5933" spans="1:25" x14ac:dyDescent="0.35">
      <c r="A5933" t="s">
        <v>25</v>
      </c>
      <c r="B5933" s="1">
        <v>39535</v>
      </c>
      <c r="C5933">
        <v>23</v>
      </c>
      <c r="D5933">
        <v>55</v>
      </c>
      <c r="E5933">
        <v>310</v>
      </c>
      <c r="F5933">
        <v>24</v>
      </c>
      <c r="G5933">
        <v>0</v>
      </c>
      <c r="H5933">
        <v>86.862630604376605</v>
      </c>
      <c r="I5933">
        <v>63.6482074309314</v>
      </c>
      <c r="J5933">
        <v>600.27885925493899</v>
      </c>
      <c r="K5933">
        <v>9.1588280471101697</v>
      </c>
      <c r="L5933">
        <v>100.62339913768</v>
      </c>
      <c r="M5933">
        <v>29.774672749143502</v>
      </c>
      <c r="N5933">
        <v>11.047858126691199</v>
      </c>
      <c r="O5933">
        <v>270.246598751698</v>
      </c>
      <c r="P5933">
        <v>3610.3040435265998</v>
      </c>
      <c r="Q5933" t="s">
        <v>31</v>
      </c>
      <c r="R5933" t="s">
        <v>27</v>
      </c>
      <c r="S5933">
        <v>80</v>
      </c>
      <c r="T5933">
        <v>997.95273263264198</v>
      </c>
      <c r="U5933">
        <v>1746.4172821071199</v>
      </c>
      <c r="V5933" t="s">
        <v>30</v>
      </c>
      <c r="W5933">
        <v>2285.6764706971198</v>
      </c>
      <c r="X5933">
        <v>22856.7647069712</v>
      </c>
      <c r="Y5933" t="s">
        <v>32</v>
      </c>
    </row>
    <row r="5934" spans="1:25" x14ac:dyDescent="0.35">
      <c r="A5934" t="s">
        <v>25</v>
      </c>
      <c r="B5934" s="1">
        <v>39536</v>
      </c>
      <c r="C5934">
        <v>21</v>
      </c>
      <c r="D5934">
        <v>76</v>
      </c>
      <c r="E5934">
        <v>270</v>
      </c>
      <c r="F5934">
        <v>19</v>
      </c>
      <c r="G5934">
        <v>0.2</v>
      </c>
      <c r="H5934">
        <v>84.695075344220101</v>
      </c>
      <c r="I5934">
        <v>64.572418822931397</v>
      </c>
      <c r="J5934">
        <v>605.76285925493903</v>
      </c>
      <c r="K5934">
        <v>5.2593548610634802</v>
      </c>
      <c r="L5934">
        <v>101.970499852394</v>
      </c>
      <c r="M5934">
        <v>20.338538238706398</v>
      </c>
      <c r="N5934">
        <v>5.62723221577237</v>
      </c>
      <c r="O5934">
        <v>78.248790361040903</v>
      </c>
      <c r="P5934">
        <v>1060.2213621948499</v>
      </c>
      <c r="Q5934" t="s">
        <v>30</v>
      </c>
      <c r="R5934" t="s">
        <v>27</v>
      </c>
      <c r="S5934">
        <v>80</v>
      </c>
      <c r="T5934">
        <v>434.34340702519802</v>
      </c>
      <c r="U5934">
        <v>760.10096229409601</v>
      </c>
      <c r="V5934" t="s">
        <v>30</v>
      </c>
      <c r="W5934">
        <v>1286.9050668938601</v>
      </c>
      <c r="X5934">
        <v>12869.0506689386</v>
      </c>
      <c r="Y5934" t="s">
        <v>32</v>
      </c>
    </row>
    <row r="5935" spans="1:25" x14ac:dyDescent="0.35">
      <c r="A5935" t="s">
        <v>25</v>
      </c>
      <c r="B5935" s="1">
        <v>39537</v>
      </c>
      <c r="C5935">
        <v>18</v>
      </c>
      <c r="D5935">
        <v>81</v>
      </c>
      <c r="E5935">
        <v>90</v>
      </c>
      <c r="F5935">
        <v>6</v>
      </c>
      <c r="G5935">
        <v>28</v>
      </c>
      <c r="H5935">
        <v>34.489875242757002</v>
      </c>
      <c r="I5935">
        <v>25.486509036644598</v>
      </c>
      <c r="J5935">
        <v>450.769455462103</v>
      </c>
      <c r="K5935">
        <v>1.4531558071637699E-2</v>
      </c>
      <c r="L5935">
        <v>44.660285693595803</v>
      </c>
      <c r="M5935">
        <v>2.2570363253249098E-2</v>
      </c>
      <c r="N5935" s="2">
        <v>3.3138445747955399E-5</v>
      </c>
      <c r="O5935" s="2">
        <v>2.6325592023395298E-6</v>
      </c>
      <c r="P5935" s="2">
        <v>1.09918120630201E-5</v>
      </c>
      <c r="Q5935" t="s">
        <v>26</v>
      </c>
      <c r="R5935" t="s">
        <v>27</v>
      </c>
      <c r="S5935">
        <v>80</v>
      </c>
      <c r="T5935">
        <v>2.2641289109731701E-2</v>
      </c>
      <c r="U5935">
        <v>3.96222559420304E-2</v>
      </c>
      <c r="V5935" t="s">
        <v>26</v>
      </c>
      <c r="W5935">
        <v>0.27224512366562098</v>
      </c>
      <c r="X5935">
        <v>0</v>
      </c>
      <c r="Y5935" t="s">
        <v>26</v>
      </c>
    </row>
    <row r="5936" spans="1:25" x14ac:dyDescent="0.35">
      <c r="A5936" t="s">
        <v>25</v>
      </c>
      <c r="B5936" s="1">
        <v>39538</v>
      </c>
      <c r="C5936">
        <v>20</v>
      </c>
      <c r="D5936">
        <v>64</v>
      </c>
      <c r="E5936">
        <v>250</v>
      </c>
      <c r="F5936">
        <v>6</v>
      </c>
      <c r="G5936">
        <v>0</v>
      </c>
      <c r="H5936">
        <v>62.759857569768997</v>
      </c>
      <c r="I5936">
        <v>26.810096844644601</v>
      </c>
      <c r="J5936">
        <v>456.07345546210303</v>
      </c>
      <c r="K5936">
        <v>0.64555632103118099</v>
      </c>
      <c r="L5936">
        <v>46.749776154767197</v>
      </c>
      <c r="M5936">
        <v>1.1984992088116699</v>
      </c>
      <c r="N5936">
        <v>3.74763878152208E-2</v>
      </c>
      <c r="O5936">
        <v>0.21644718874150301</v>
      </c>
      <c r="P5936">
        <v>0.97816771159132399</v>
      </c>
      <c r="Q5936" t="s">
        <v>26</v>
      </c>
      <c r="R5936" t="s">
        <v>27</v>
      </c>
      <c r="S5936">
        <v>80</v>
      </c>
      <c r="T5936">
        <v>14.051450822022399</v>
      </c>
      <c r="U5936">
        <v>24.590038938539202</v>
      </c>
      <c r="V5936" t="s">
        <v>28</v>
      </c>
      <c r="W5936">
        <v>76.904598268994206</v>
      </c>
      <c r="X5936">
        <v>769.04598268994198</v>
      </c>
      <c r="Y5936" t="s">
        <v>30</v>
      </c>
    </row>
    <row r="5937" spans="1:25" x14ac:dyDescent="0.35">
      <c r="A5937" t="s">
        <v>25</v>
      </c>
      <c r="B5937" s="1">
        <v>39539</v>
      </c>
      <c r="C5937">
        <v>24</v>
      </c>
      <c r="D5937">
        <v>41</v>
      </c>
      <c r="E5937">
        <v>280</v>
      </c>
      <c r="F5937">
        <v>17</v>
      </c>
      <c r="G5937">
        <v>0</v>
      </c>
      <c r="H5937">
        <v>85.236509037239898</v>
      </c>
      <c r="I5937">
        <v>29.0259082786446</v>
      </c>
      <c r="J5937">
        <v>461.09745546210303</v>
      </c>
      <c r="K5937">
        <v>5.1222792064868896</v>
      </c>
      <c r="L5937">
        <v>50.158215416876899</v>
      </c>
      <c r="M5937">
        <v>13.5407529847948</v>
      </c>
      <c r="N5937">
        <v>2.73890322672771</v>
      </c>
      <c r="O5937">
        <v>65.559405967119503</v>
      </c>
      <c r="P5937">
        <v>333.73725787131502</v>
      </c>
      <c r="Q5937" t="s">
        <v>28</v>
      </c>
      <c r="R5937" t="s">
        <v>27</v>
      </c>
      <c r="S5937">
        <v>65</v>
      </c>
      <c r="T5937">
        <v>208.46013144377099</v>
      </c>
      <c r="U5937">
        <v>364.80523002659902</v>
      </c>
      <c r="V5937" t="s">
        <v>28</v>
      </c>
      <c r="W5937">
        <v>1248.59894711879</v>
      </c>
      <c r="X5937">
        <v>12485.989471187901</v>
      </c>
      <c r="Y5937" t="s">
        <v>32</v>
      </c>
    </row>
    <row r="5938" spans="1:25" x14ac:dyDescent="0.35">
      <c r="A5938" t="s">
        <v>25</v>
      </c>
      <c r="B5938" s="1">
        <v>39540</v>
      </c>
      <c r="C5938">
        <v>18</v>
      </c>
      <c r="D5938">
        <v>45</v>
      </c>
      <c r="E5938">
        <v>40</v>
      </c>
      <c r="F5938">
        <v>15</v>
      </c>
      <c r="G5938">
        <v>0</v>
      </c>
      <c r="H5938">
        <v>87.299378650322396</v>
      </c>
      <c r="I5938">
        <v>30.5977294086446</v>
      </c>
      <c r="J5938">
        <v>465.04145546210299</v>
      </c>
      <c r="K5938">
        <v>6.1930275845425298</v>
      </c>
      <c r="L5938">
        <v>52.551329645236997</v>
      </c>
      <c r="M5938">
        <v>16.0726390229303</v>
      </c>
      <c r="N5938">
        <v>3.7097379430991602</v>
      </c>
      <c r="O5938">
        <v>103.93125475348801</v>
      </c>
      <c r="P5938">
        <v>571.39707904535896</v>
      </c>
      <c r="Q5938" t="s">
        <v>30</v>
      </c>
      <c r="R5938" t="s">
        <v>27</v>
      </c>
      <c r="S5938">
        <v>65</v>
      </c>
      <c r="T5938">
        <v>279.12101568276</v>
      </c>
      <c r="U5938">
        <v>488.46177744482998</v>
      </c>
      <c r="V5938" t="s">
        <v>28</v>
      </c>
      <c r="W5938">
        <v>1543.3953760627101</v>
      </c>
      <c r="X5938">
        <v>15433.953760627101</v>
      </c>
      <c r="Y5938" t="s">
        <v>32</v>
      </c>
    </row>
    <row r="5939" spans="1:25" x14ac:dyDescent="0.35">
      <c r="A5939" t="s">
        <v>25</v>
      </c>
      <c r="B5939" s="1">
        <v>39541</v>
      </c>
      <c r="C5939">
        <v>18</v>
      </c>
      <c r="D5939">
        <v>53</v>
      </c>
      <c r="E5939">
        <v>60</v>
      </c>
      <c r="F5939">
        <v>4</v>
      </c>
      <c r="G5939">
        <v>0</v>
      </c>
      <c r="H5939">
        <v>87.299377221950195</v>
      </c>
      <c r="I5939">
        <v>31.940922010644599</v>
      </c>
      <c r="J5939">
        <v>468.985455462103</v>
      </c>
      <c r="K5939">
        <v>3.55776974426899</v>
      </c>
      <c r="L5939">
        <v>54.587453471506201</v>
      </c>
      <c r="M5939">
        <v>10.609874585797099</v>
      </c>
      <c r="N5939">
        <v>1.7785908229684699</v>
      </c>
      <c r="O5939">
        <v>26.695852332713201</v>
      </c>
      <c r="P5939">
        <v>156.09574386105101</v>
      </c>
      <c r="Q5939" t="s">
        <v>28</v>
      </c>
      <c r="R5939" t="s">
        <v>27</v>
      </c>
      <c r="S5939">
        <v>65</v>
      </c>
      <c r="T5939">
        <v>117.39244097636499</v>
      </c>
      <c r="U5939">
        <v>205.43677170863899</v>
      </c>
      <c r="V5939" t="s">
        <v>28</v>
      </c>
      <c r="W5939">
        <v>805.897850408301</v>
      </c>
      <c r="X5939">
        <v>8058.9785040830102</v>
      </c>
      <c r="Y5939" t="s">
        <v>29</v>
      </c>
    </row>
    <row r="5940" spans="1:25" x14ac:dyDescent="0.35">
      <c r="A5940" t="s">
        <v>25</v>
      </c>
      <c r="B5940" s="1">
        <v>39542</v>
      </c>
      <c r="C5940">
        <v>22</v>
      </c>
      <c r="D5940">
        <v>36</v>
      </c>
      <c r="E5940">
        <v>310</v>
      </c>
      <c r="F5940">
        <v>24</v>
      </c>
      <c r="G5940">
        <v>0</v>
      </c>
      <c r="H5940">
        <v>89.849533408759399</v>
      </c>
      <c r="I5940">
        <v>34.152992794644597</v>
      </c>
      <c r="J5940">
        <v>473.64945546210299</v>
      </c>
      <c r="K5940">
        <v>14.0506061935722</v>
      </c>
      <c r="L5940">
        <v>57.873424954611302</v>
      </c>
      <c r="M5940">
        <v>30.267710689668299</v>
      </c>
      <c r="N5940">
        <v>11.373725703528599</v>
      </c>
      <c r="O5940">
        <v>546.61997093630202</v>
      </c>
      <c r="P5940">
        <v>3506.4174070823601</v>
      </c>
      <c r="Q5940" t="s">
        <v>31</v>
      </c>
      <c r="R5940" t="s">
        <v>27</v>
      </c>
      <c r="S5940">
        <v>65</v>
      </c>
      <c r="T5940">
        <v>901.772396955609</v>
      </c>
      <c r="U5940">
        <v>1578.10169467232</v>
      </c>
      <c r="V5940" t="s">
        <v>30</v>
      </c>
      <c r="W5940">
        <v>3225.3851565785999</v>
      </c>
      <c r="X5940">
        <v>32253.851565786001</v>
      </c>
      <c r="Y5940" t="s">
        <v>32</v>
      </c>
    </row>
    <row r="5941" spans="1:25" x14ac:dyDescent="0.35">
      <c r="A5941" t="s">
        <v>25</v>
      </c>
      <c r="B5941" s="1">
        <v>39543</v>
      </c>
      <c r="C5941">
        <v>15</v>
      </c>
      <c r="D5941">
        <v>96</v>
      </c>
      <c r="E5941">
        <v>50</v>
      </c>
      <c r="F5941">
        <v>13</v>
      </c>
      <c r="G5941">
        <v>12</v>
      </c>
      <c r="H5941">
        <v>25.460423419755202</v>
      </c>
      <c r="I5941">
        <v>15.347783631359301</v>
      </c>
      <c r="J5941">
        <v>424.72968180299199</v>
      </c>
      <c r="K5941">
        <v>1.70934957633477E-3</v>
      </c>
      <c r="L5941">
        <v>28.152327148445199</v>
      </c>
      <c r="M5941">
        <v>1.93430703008479E-3</v>
      </c>
      <c r="N5941" s="2">
        <v>4.2827120966989999E-7</v>
      </c>
      <c r="O5941" s="2">
        <v>3.7066540399405898E-9</v>
      </c>
      <c r="P5941" s="2">
        <v>6.5044307644893099E-9</v>
      </c>
      <c r="Q5941" t="s">
        <v>26</v>
      </c>
      <c r="R5941" t="s">
        <v>27</v>
      </c>
      <c r="S5941">
        <v>65</v>
      </c>
      <c r="T5941">
        <v>2.9779583184740802E-4</v>
      </c>
      <c r="U5941">
        <v>5.2114270573296398E-4</v>
      </c>
      <c r="V5941" t="s">
        <v>26</v>
      </c>
      <c r="W5941">
        <v>1.0994000679812901E-2</v>
      </c>
      <c r="X5941">
        <v>0</v>
      </c>
      <c r="Y5941" t="s">
        <v>26</v>
      </c>
    </row>
    <row r="5942" spans="1:25" x14ac:dyDescent="0.35">
      <c r="A5942" t="s">
        <v>25</v>
      </c>
      <c r="B5942" s="1">
        <v>39544</v>
      </c>
      <c r="C5942">
        <v>17</v>
      </c>
      <c r="D5942">
        <v>77</v>
      </c>
      <c r="E5942">
        <v>140</v>
      </c>
      <c r="F5942">
        <v>4</v>
      </c>
      <c r="G5942">
        <v>7.4</v>
      </c>
      <c r="H5942">
        <v>29.962674737948198</v>
      </c>
      <c r="I5942">
        <v>8.8024303410100995</v>
      </c>
      <c r="J5942">
        <v>401.68041583155798</v>
      </c>
      <c r="K5942">
        <v>4.1494782667323201E-3</v>
      </c>
      <c r="L5942">
        <v>16.690472550357601</v>
      </c>
      <c r="M5942">
        <v>3.3623693976451798E-3</v>
      </c>
      <c r="N5942" s="2">
        <v>1.1395445412666701E-6</v>
      </c>
      <c r="O5942" s="2">
        <v>4.0377978599447803E-8</v>
      </c>
      <c r="P5942" s="2">
        <v>2.3667805910917599E-8</v>
      </c>
      <c r="Q5942" t="s">
        <v>26</v>
      </c>
      <c r="R5942" t="s">
        <v>27</v>
      </c>
      <c r="S5942">
        <v>65</v>
      </c>
      <c r="T5942">
        <v>1.3448180135171501E-3</v>
      </c>
      <c r="U5942">
        <v>2.35343152365502E-3</v>
      </c>
      <c r="V5942" t="s">
        <v>26</v>
      </c>
      <c r="W5942">
        <v>4.1573844918533401E-2</v>
      </c>
      <c r="X5942">
        <v>0</v>
      </c>
      <c r="Y5942" t="s">
        <v>26</v>
      </c>
    </row>
    <row r="5943" spans="1:25" x14ac:dyDescent="0.35">
      <c r="A5943" t="s">
        <v>25</v>
      </c>
      <c r="B5943" s="1">
        <v>39545</v>
      </c>
      <c r="C5943">
        <v>17</v>
      </c>
      <c r="D5943">
        <v>55</v>
      </c>
      <c r="E5943">
        <v>130</v>
      </c>
      <c r="F5943">
        <v>22</v>
      </c>
      <c r="G5943">
        <v>0</v>
      </c>
      <c r="H5943">
        <v>67.7890445961892</v>
      </c>
      <c r="I5943">
        <v>10.021134111010101</v>
      </c>
      <c r="J5943">
        <v>405.44441583155799</v>
      </c>
      <c r="K5943">
        <v>1.76547303790151</v>
      </c>
      <c r="L5943">
        <v>18.8759061998223</v>
      </c>
      <c r="M5943">
        <v>2.5181965058999798</v>
      </c>
      <c r="N5943">
        <v>0.13947537126361001</v>
      </c>
      <c r="O5943">
        <v>2.72678279722532</v>
      </c>
      <c r="P5943">
        <v>2.0865589845206798</v>
      </c>
      <c r="Q5943" t="s">
        <v>26</v>
      </c>
      <c r="R5943" t="s">
        <v>27</v>
      </c>
      <c r="S5943">
        <v>65</v>
      </c>
      <c r="T5943">
        <v>37.592319464622101</v>
      </c>
      <c r="U5943">
        <v>65.786559063088703</v>
      </c>
      <c r="V5943" t="s">
        <v>28</v>
      </c>
      <c r="W5943">
        <v>320.32984890825401</v>
      </c>
      <c r="X5943">
        <v>3203.2984890825401</v>
      </c>
      <c r="Y5943" t="s">
        <v>31</v>
      </c>
    </row>
    <row r="5944" spans="1:25" x14ac:dyDescent="0.35">
      <c r="A5944" t="s">
        <v>25</v>
      </c>
      <c r="B5944" s="1">
        <v>39546</v>
      </c>
      <c r="C5944">
        <v>14</v>
      </c>
      <c r="D5944">
        <v>64</v>
      </c>
      <c r="E5944">
        <v>100</v>
      </c>
      <c r="F5944">
        <v>11</v>
      </c>
      <c r="G5944">
        <v>3</v>
      </c>
      <c r="H5944">
        <v>61.545371245241498</v>
      </c>
      <c r="I5944">
        <v>7.7467461611788098</v>
      </c>
      <c r="J5944">
        <v>402.10495398713198</v>
      </c>
      <c r="K5944">
        <v>0.77964796102582501</v>
      </c>
      <c r="L5944">
        <v>14.7815577003397</v>
      </c>
      <c r="M5944">
        <v>0.58722667917417803</v>
      </c>
      <c r="N5944">
        <v>1.06012025380697E-2</v>
      </c>
      <c r="O5944">
        <v>0.22395653339729801</v>
      </c>
      <c r="P5944">
        <v>0.100480138436973</v>
      </c>
      <c r="Q5944" t="s">
        <v>26</v>
      </c>
      <c r="R5944" t="s">
        <v>27</v>
      </c>
      <c r="S5944">
        <v>65</v>
      </c>
      <c r="T5944">
        <v>9.6450697123078193</v>
      </c>
      <c r="U5944">
        <v>16.878871996538699</v>
      </c>
      <c r="V5944" t="s">
        <v>28</v>
      </c>
      <c r="W5944">
        <v>101.06089649264</v>
      </c>
      <c r="X5944">
        <v>1010.6089649263999</v>
      </c>
      <c r="Y5944" t="s">
        <v>30</v>
      </c>
    </row>
    <row r="5945" spans="1:25" x14ac:dyDescent="0.35">
      <c r="A5945" t="s">
        <v>25</v>
      </c>
      <c r="B5945" s="1">
        <v>39547</v>
      </c>
      <c r="C5945">
        <v>17</v>
      </c>
      <c r="D5945">
        <v>41</v>
      </c>
      <c r="E5945">
        <v>20</v>
      </c>
      <c r="F5945">
        <v>7</v>
      </c>
      <c r="G5945">
        <v>0</v>
      </c>
      <c r="H5945">
        <v>79.840314068445707</v>
      </c>
      <c r="I5945">
        <v>9.34460221517881</v>
      </c>
      <c r="J5945">
        <v>405.86895398713199</v>
      </c>
      <c r="K5945">
        <v>1.59010963519737</v>
      </c>
      <c r="L5945">
        <v>17.6720167096103</v>
      </c>
      <c r="M5945">
        <v>2.0322107223742401</v>
      </c>
      <c r="N5945">
        <v>9.5427505436637694E-2</v>
      </c>
      <c r="O5945">
        <v>1.9534197567063001</v>
      </c>
      <c r="P5945">
        <v>1.2966300805447699</v>
      </c>
      <c r="Q5945" t="s">
        <v>26</v>
      </c>
      <c r="R5945" t="s">
        <v>27</v>
      </c>
      <c r="S5945">
        <v>65</v>
      </c>
      <c r="T5945">
        <v>31.630412475789399</v>
      </c>
      <c r="U5945">
        <v>55.353221832631398</v>
      </c>
      <c r="V5945" t="s">
        <v>28</v>
      </c>
      <c r="W5945">
        <v>277.33116819654299</v>
      </c>
      <c r="X5945">
        <v>2773.3116819654301</v>
      </c>
      <c r="Y5945" t="s">
        <v>31</v>
      </c>
    </row>
    <row r="5946" spans="1:25" x14ac:dyDescent="0.35">
      <c r="A5946" t="s">
        <v>25</v>
      </c>
      <c r="B5946" s="1">
        <v>39548</v>
      </c>
      <c r="C5946">
        <v>18</v>
      </c>
      <c r="D5946">
        <v>46</v>
      </c>
      <c r="E5946">
        <v>120</v>
      </c>
      <c r="F5946">
        <v>2</v>
      </c>
      <c r="G5946">
        <v>0</v>
      </c>
      <c r="H5946">
        <v>84.8774032670986</v>
      </c>
      <c r="I5946">
        <v>10.887844779178799</v>
      </c>
      <c r="J5946">
        <v>409.812953987132</v>
      </c>
      <c r="K5946">
        <v>2.2894345098480899</v>
      </c>
      <c r="L5946">
        <v>20.419438638224801</v>
      </c>
      <c r="M5946">
        <v>3.6991987751376598</v>
      </c>
      <c r="N5946">
        <v>0.27549865152265002</v>
      </c>
      <c r="O5946">
        <v>5.8490842427804202</v>
      </c>
      <c r="P5946">
        <v>5.2935052009542396</v>
      </c>
      <c r="Q5946" t="s">
        <v>26</v>
      </c>
      <c r="R5946" t="s">
        <v>27</v>
      </c>
      <c r="S5946">
        <v>65</v>
      </c>
      <c r="T5946">
        <v>57.581581853621103</v>
      </c>
      <c r="U5946">
        <v>100.767768243837</v>
      </c>
      <c r="V5946" t="s">
        <v>28</v>
      </c>
      <c r="W5946">
        <v>455.41558159718397</v>
      </c>
      <c r="X5946">
        <v>4554.1558159718397</v>
      </c>
      <c r="Y5946" t="s">
        <v>29</v>
      </c>
    </row>
    <row r="5947" spans="1:25" x14ac:dyDescent="0.35">
      <c r="A5947" t="s">
        <v>25</v>
      </c>
      <c r="B5947" s="1">
        <v>39549</v>
      </c>
      <c r="C5947">
        <v>17</v>
      </c>
      <c r="D5947">
        <v>71</v>
      </c>
      <c r="E5947">
        <v>40</v>
      </c>
      <c r="F5947">
        <v>6</v>
      </c>
      <c r="G5947">
        <v>0</v>
      </c>
      <c r="H5947">
        <v>84.778214556033205</v>
      </c>
      <c r="I5947">
        <v>11.673231653178799</v>
      </c>
      <c r="J5947">
        <v>413.57695398713201</v>
      </c>
      <c r="K5947">
        <v>2.76292223521664</v>
      </c>
      <c r="L5947">
        <v>21.807657553402301</v>
      </c>
      <c r="M5947">
        <v>4.7457745526453401</v>
      </c>
      <c r="N5947">
        <v>0.42818601317208999</v>
      </c>
      <c r="O5947">
        <v>10.075569222675099</v>
      </c>
      <c r="P5947">
        <v>10.476368960654099</v>
      </c>
      <c r="Q5947" t="s">
        <v>28</v>
      </c>
      <c r="R5947" t="s">
        <v>27</v>
      </c>
      <c r="S5947">
        <v>65</v>
      </c>
      <c r="T5947">
        <v>78.170859283320198</v>
      </c>
      <c r="U5947">
        <v>136.79900374581001</v>
      </c>
      <c r="V5947" t="s">
        <v>28</v>
      </c>
      <c r="W5947">
        <v>583.57233338251399</v>
      </c>
      <c r="X5947">
        <v>5835.7233338251399</v>
      </c>
      <c r="Y5947" t="s">
        <v>29</v>
      </c>
    </row>
    <row r="5948" spans="1:25" x14ac:dyDescent="0.35">
      <c r="A5948" t="s">
        <v>25</v>
      </c>
      <c r="B5948" s="1">
        <v>39550</v>
      </c>
      <c r="C5948">
        <v>17</v>
      </c>
      <c r="D5948">
        <v>72</v>
      </c>
      <c r="E5948">
        <v>170</v>
      </c>
      <c r="F5948">
        <v>4</v>
      </c>
      <c r="G5948">
        <v>0</v>
      </c>
      <c r="H5948">
        <v>84.613527238143604</v>
      </c>
      <c r="I5948">
        <v>12.431536221178799</v>
      </c>
      <c r="J5948">
        <v>417.34095398713202</v>
      </c>
      <c r="K5948">
        <v>2.4425711534323402</v>
      </c>
      <c r="L5948">
        <v>23.139875845104498</v>
      </c>
      <c r="M5948">
        <v>4.3393680903212299</v>
      </c>
      <c r="N5948">
        <v>0.36543807390004401</v>
      </c>
      <c r="O5948">
        <v>7.44069816878444</v>
      </c>
      <c r="P5948">
        <v>8.7563998280479698</v>
      </c>
      <c r="Q5948" t="s">
        <v>26</v>
      </c>
      <c r="R5948" t="s">
        <v>27</v>
      </c>
      <c r="S5948">
        <v>65</v>
      </c>
      <c r="T5948">
        <v>63.993318012872898</v>
      </c>
      <c r="U5948">
        <v>111.98830652252801</v>
      </c>
      <c r="V5948" t="s">
        <v>28</v>
      </c>
      <c r="W5948">
        <v>496.35787133359997</v>
      </c>
      <c r="X5948">
        <v>4963.578713336</v>
      </c>
      <c r="Y5948" t="s">
        <v>29</v>
      </c>
    </row>
    <row r="5949" spans="1:25" x14ac:dyDescent="0.35">
      <c r="A5949" t="s">
        <v>25</v>
      </c>
      <c r="B5949" s="1">
        <v>39551</v>
      </c>
      <c r="C5949">
        <v>18</v>
      </c>
      <c r="D5949">
        <v>58</v>
      </c>
      <c r="E5949">
        <v>340</v>
      </c>
      <c r="F5949">
        <v>6</v>
      </c>
      <c r="G5949">
        <v>0</v>
      </c>
      <c r="H5949">
        <v>85.3090061237437</v>
      </c>
      <c r="I5949">
        <v>13.6318359931788</v>
      </c>
      <c r="J5949">
        <v>421.28495398713198</v>
      </c>
      <c r="K5949">
        <v>2.9723238115338799</v>
      </c>
      <c r="L5949">
        <v>25.223252337906299</v>
      </c>
      <c r="M5949">
        <v>5.6158758621510101</v>
      </c>
      <c r="N5949">
        <v>0.57681676917917701</v>
      </c>
      <c r="O5949">
        <v>13.123326602049101</v>
      </c>
      <c r="P5949">
        <v>18.445559077822299</v>
      </c>
      <c r="Q5949" t="s">
        <v>28</v>
      </c>
      <c r="R5949" t="s">
        <v>27</v>
      </c>
      <c r="S5949">
        <v>65</v>
      </c>
      <c r="T5949">
        <v>87.967306293512905</v>
      </c>
      <c r="U5949">
        <v>153.942786013648</v>
      </c>
      <c r="V5949" t="s">
        <v>28</v>
      </c>
      <c r="W5949">
        <v>641.49130522152302</v>
      </c>
      <c r="X5949">
        <v>6414.91305221523</v>
      </c>
      <c r="Y5949" t="s">
        <v>29</v>
      </c>
    </row>
    <row r="5950" spans="1:25" x14ac:dyDescent="0.35">
      <c r="A5950" t="s">
        <v>25</v>
      </c>
      <c r="B5950" s="1">
        <v>39552</v>
      </c>
      <c r="C5950">
        <v>19</v>
      </c>
      <c r="D5950">
        <v>59</v>
      </c>
      <c r="E5950">
        <v>90</v>
      </c>
      <c r="F5950">
        <v>4</v>
      </c>
      <c r="G5950">
        <v>0</v>
      </c>
      <c r="H5950">
        <v>85.530421644654695</v>
      </c>
      <c r="I5950">
        <v>14.864903859178799</v>
      </c>
      <c r="J5950">
        <v>425.40895398713201</v>
      </c>
      <c r="K5950">
        <v>2.7712876821314101</v>
      </c>
      <c r="L5950">
        <v>27.341360704910901</v>
      </c>
      <c r="M5950">
        <v>5.5236297789118698</v>
      </c>
      <c r="N5950">
        <v>0.56015262991290105</v>
      </c>
      <c r="O5950">
        <v>11.265716075853399</v>
      </c>
      <c r="P5950">
        <v>18.6450948365496</v>
      </c>
      <c r="Q5950" t="s">
        <v>28</v>
      </c>
      <c r="R5950" t="s">
        <v>27</v>
      </c>
      <c r="S5950">
        <v>65</v>
      </c>
      <c r="T5950">
        <v>78.554408235957496</v>
      </c>
      <c r="U5950">
        <v>137.470214412926</v>
      </c>
      <c r="V5950" t="s">
        <v>28</v>
      </c>
      <c r="W5950">
        <v>585.87395158093398</v>
      </c>
      <c r="X5950">
        <v>5858.7395158093404</v>
      </c>
      <c r="Y5950" t="s">
        <v>29</v>
      </c>
    </row>
    <row r="5951" spans="1:25" x14ac:dyDescent="0.35">
      <c r="A5951" t="s">
        <v>25</v>
      </c>
      <c r="B5951" s="1">
        <v>39553</v>
      </c>
      <c r="C5951">
        <v>20</v>
      </c>
      <c r="D5951">
        <v>78</v>
      </c>
      <c r="E5951">
        <v>120</v>
      </c>
      <c r="F5951">
        <v>4</v>
      </c>
      <c r="G5951">
        <v>59.2</v>
      </c>
      <c r="H5951">
        <v>34.368206680376197</v>
      </c>
      <c r="I5951">
        <v>6.2544798602931504</v>
      </c>
      <c r="J5951">
        <v>221.644794205106</v>
      </c>
      <c r="K5951">
        <v>1.27678391035972E-2</v>
      </c>
      <c r="L5951">
        <v>11.6846518464677</v>
      </c>
      <c r="M5951">
        <v>8.3932995667095108E-3</v>
      </c>
      <c r="N5951" s="2">
        <v>5.7534696338936904E-6</v>
      </c>
      <c r="O5951" s="2">
        <v>8.8245631394023796E-7</v>
      </c>
      <c r="P5951" s="2">
        <v>2.3357389180456899E-7</v>
      </c>
      <c r="Q5951" t="s">
        <v>26</v>
      </c>
      <c r="R5951" t="s">
        <v>27</v>
      </c>
      <c r="S5951">
        <v>65</v>
      </c>
      <c r="T5951">
        <v>9.0857924852658298E-3</v>
      </c>
      <c r="U5951">
        <v>1.59001368492152E-2</v>
      </c>
      <c r="V5951" t="s">
        <v>26</v>
      </c>
      <c r="W5951">
        <v>0.22424634523864101</v>
      </c>
      <c r="X5951">
        <v>0</v>
      </c>
      <c r="Y5951" t="s">
        <v>26</v>
      </c>
    </row>
    <row r="5952" spans="1:25" x14ac:dyDescent="0.35">
      <c r="A5952" t="s">
        <v>25</v>
      </c>
      <c r="B5952" s="1">
        <v>39554</v>
      </c>
      <c r="C5952">
        <v>15</v>
      </c>
      <c r="D5952">
        <v>85</v>
      </c>
      <c r="E5952">
        <v>80</v>
      </c>
      <c r="F5952">
        <v>4</v>
      </c>
      <c r="G5952">
        <v>4.4000000000000004</v>
      </c>
      <c r="H5952">
        <v>29.828854070866701</v>
      </c>
      <c r="I5952">
        <v>3.7053908949214498</v>
      </c>
      <c r="J5952">
        <v>216.97027056602801</v>
      </c>
      <c r="K5952">
        <v>3.9990422159263198E-3</v>
      </c>
      <c r="L5952">
        <v>7.1073363088419397</v>
      </c>
      <c r="M5952">
        <v>2.02318788086636E-3</v>
      </c>
      <c r="N5952" s="2">
        <v>4.6371698590875697E-7</v>
      </c>
      <c r="O5952" s="2">
        <v>1.4675565123138199E-8</v>
      </c>
      <c r="P5952" s="2">
        <v>1.2295426772556E-9</v>
      </c>
      <c r="Q5952" t="s">
        <v>26</v>
      </c>
      <c r="R5952" t="s">
        <v>27</v>
      </c>
      <c r="S5952">
        <v>65</v>
      </c>
      <c r="T5952">
        <v>1.2629952058841301E-3</v>
      </c>
      <c r="U5952">
        <v>2.2102416102972298E-3</v>
      </c>
      <c r="V5952" t="s">
        <v>26</v>
      </c>
      <c r="W5952">
        <v>3.9334065183238502E-2</v>
      </c>
      <c r="X5952">
        <v>0</v>
      </c>
      <c r="Y5952" t="s">
        <v>26</v>
      </c>
    </row>
    <row r="5953" spans="1:25" x14ac:dyDescent="0.35">
      <c r="A5953" t="s">
        <v>25</v>
      </c>
      <c r="B5953" s="1">
        <v>39555</v>
      </c>
      <c r="C5953">
        <v>14</v>
      </c>
      <c r="D5953">
        <v>91</v>
      </c>
      <c r="E5953">
        <v>40</v>
      </c>
      <c r="F5953">
        <v>9</v>
      </c>
      <c r="G5953">
        <v>1.4</v>
      </c>
      <c r="H5953">
        <v>35.9560912466427</v>
      </c>
      <c r="I5953">
        <v>3.9087326289214501</v>
      </c>
      <c r="J5953">
        <v>220.194270566028</v>
      </c>
      <c r="K5953">
        <v>2.3630790931082099E-2</v>
      </c>
      <c r="L5953">
        <v>7.48528171813137</v>
      </c>
      <c r="M5953">
        <v>1.2264693691013E-2</v>
      </c>
      <c r="N5953" s="2">
        <v>1.12587784730793E-5</v>
      </c>
      <c r="O5953" s="2">
        <v>3.2701075119456802E-6</v>
      </c>
      <c r="P5953" s="2">
        <v>3.0941138108773101E-7</v>
      </c>
      <c r="Q5953" t="s">
        <v>26</v>
      </c>
      <c r="R5953" t="s">
        <v>27</v>
      </c>
      <c r="S5953">
        <v>65</v>
      </c>
      <c r="T5953">
        <v>2.5866396626245999E-2</v>
      </c>
      <c r="U5953">
        <v>4.5266194095930502E-2</v>
      </c>
      <c r="V5953" t="s">
        <v>26</v>
      </c>
      <c r="W5953">
        <v>0.56417383007935695</v>
      </c>
      <c r="X5953">
        <v>0</v>
      </c>
      <c r="Y5953" t="s">
        <v>26</v>
      </c>
    </row>
    <row r="5954" spans="1:25" x14ac:dyDescent="0.35">
      <c r="A5954" t="s">
        <v>25</v>
      </c>
      <c r="B5954" s="1">
        <v>39556</v>
      </c>
      <c r="C5954">
        <v>19</v>
      </c>
      <c r="D5954">
        <v>47</v>
      </c>
      <c r="E5954">
        <v>330</v>
      </c>
      <c r="F5954">
        <v>19</v>
      </c>
      <c r="G5954">
        <v>3.4</v>
      </c>
      <c r="H5954">
        <v>65.584581994796906</v>
      </c>
      <c r="I5954">
        <v>3.56986883195305</v>
      </c>
      <c r="J5954">
        <v>219.05519339297001</v>
      </c>
      <c r="K5954">
        <v>1.4047192238653099</v>
      </c>
      <c r="L5954">
        <v>6.8602400983882497</v>
      </c>
      <c r="M5954">
        <v>0.69854564812725395</v>
      </c>
      <c r="N5954">
        <v>1.44143042529909E-2</v>
      </c>
      <c r="O5954">
        <v>0.50889230229268301</v>
      </c>
      <c r="P5954">
        <v>3.9229381072602397E-2</v>
      </c>
      <c r="Q5954" t="s">
        <v>26</v>
      </c>
      <c r="R5954" t="s">
        <v>27</v>
      </c>
      <c r="S5954">
        <v>65</v>
      </c>
      <c r="T5954">
        <v>25.760566093059499</v>
      </c>
      <c r="U5954">
        <v>45.080990662854198</v>
      </c>
      <c r="V5954" t="s">
        <v>28</v>
      </c>
      <c r="W5954">
        <v>233.41581137998801</v>
      </c>
      <c r="X5954">
        <v>2334.1581137998801</v>
      </c>
      <c r="Y5954" t="s">
        <v>31</v>
      </c>
    </row>
    <row r="5955" spans="1:25" x14ac:dyDescent="0.35">
      <c r="A5955" t="s">
        <v>25</v>
      </c>
      <c r="B5955" s="1">
        <v>39557</v>
      </c>
      <c r="C5955">
        <v>11</v>
      </c>
      <c r="D5955">
        <v>63</v>
      </c>
      <c r="E5955">
        <v>60</v>
      </c>
      <c r="F5955">
        <v>9</v>
      </c>
      <c r="G5955">
        <v>2</v>
      </c>
      <c r="H5955">
        <v>63.895595358749802</v>
      </c>
      <c r="I5955">
        <v>3.12221850388846</v>
      </c>
      <c r="J5955">
        <v>221.73919339297001</v>
      </c>
      <c r="K5955">
        <v>0.79182120819755297</v>
      </c>
      <c r="L5955">
        <v>6.0320982628165103</v>
      </c>
      <c r="M5955">
        <v>0.37049341749349901</v>
      </c>
      <c r="N5955">
        <v>4.6914855448869199E-3</v>
      </c>
      <c r="O5955">
        <v>7.8386774874196805E-2</v>
      </c>
      <c r="P5955">
        <v>4.4586891203152396E-3</v>
      </c>
      <c r="Q5955" t="s">
        <v>26</v>
      </c>
      <c r="R5955" t="s">
        <v>27</v>
      </c>
      <c r="S5955">
        <v>65</v>
      </c>
      <c r="T5955">
        <v>9.8989105594503393</v>
      </c>
      <c r="U5955">
        <v>17.3230934790381</v>
      </c>
      <c r="V5955" t="s">
        <v>28</v>
      </c>
      <c r="W5955">
        <v>103.343865944071</v>
      </c>
      <c r="X5955">
        <v>1033.4386594407099</v>
      </c>
      <c r="Y5955" t="s">
        <v>30</v>
      </c>
    </row>
    <row r="5956" spans="1:25" x14ac:dyDescent="0.35">
      <c r="A5956" t="s">
        <v>25</v>
      </c>
      <c r="B5956" s="1">
        <v>39558</v>
      </c>
      <c r="C5956">
        <v>13</v>
      </c>
      <c r="D5956">
        <v>37</v>
      </c>
      <c r="E5956">
        <v>0</v>
      </c>
      <c r="F5956">
        <v>4</v>
      </c>
      <c r="G5956">
        <v>0</v>
      </c>
      <c r="H5956">
        <v>78.796355489164</v>
      </c>
      <c r="I5956">
        <v>4.4513462618884603</v>
      </c>
      <c r="J5956">
        <v>224.78319339296999</v>
      </c>
      <c r="K5956">
        <v>1.23497202556644</v>
      </c>
      <c r="L5956">
        <v>8.4827367652881502</v>
      </c>
      <c r="M5956">
        <v>0.68292471825290602</v>
      </c>
      <c r="N5956">
        <v>1.38486939276979E-2</v>
      </c>
      <c r="O5956">
        <v>0.48152284989156002</v>
      </c>
      <c r="P5956">
        <v>6.1020989045548799E-2</v>
      </c>
      <c r="Q5956" t="s">
        <v>26</v>
      </c>
      <c r="R5956" t="s">
        <v>27</v>
      </c>
      <c r="S5956">
        <v>65</v>
      </c>
      <c r="T5956">
        <v>20.799198797842301</v>
      </c>
      <c r="U5956">
        <v>36.398597896224103</v>
      </c>
      <c r="V5956" t="s">
        <v>28</v>
      </c>
      <c r="W5956">
        <v>194.82249210340501</v>
      </c>
      <c r="X5956">
        <v>1948.2249210340501</v>
      </c>
      <c r="Y5956" t="s">
        <v>30</v>
      </c>
    </row>
    <row r="5957" spans="1:25" x14ac:dyDescent="0.35">
      <c r="A5957" t="s">
        <v>25</v>
      </c>
      <c r="B5957" s="1">
        <v>39559</v>
      </c>
      <c r="C5957">
        <v>17</v>
      </c>
      <c r="D5957">
        <v>44</v>
      </c>
      <c r="E5957">
        <v>300</v>
      </c>
      <c r="F5957">
        <v>22</v>
      </c>
      <c r="G5957">
        <v>0</v>
      </c>
      <c r="H5957">
        <v>85.981184588466505</v>
      </c>
      <c r="I5957">
        <v>5.9679553978884599</v>
      </c>
      <c r="J5957">
        <v>228.54719339297</v>
      </c>
      <c r="K5957">
        <v>7.3108382890366101</v>
      </c>
      <c r="L5957">
        <v>11.2044671165116</v>
      </c>
      <c r="M5957">
        <v>8.1776436912308004</v>
      </c>
      <c r="N5957">
        <v>1.1218138295615501</v>
      </c>
      <c r="O5957">
        <v>69.126750242016996</v>
      </c>
      <c r="P5957">
        <v>16.631210105489401</v>
      </c>
      <c r="Q5957" t="s">
        <v>28</v>
      </c>
      <c r="R5957" t="s">
        <v>27</v>
      </c>
      <c r="S5957">
        <v>65</v>
      </c>
      <c r="T5957">
        <v>358.44911190225901</v>
      </c>
      <c r="U5957">
        <v>627.28594582895198</v>
      </c>
      <c r="V5957" t="s">
        <v>30</v>
      </c>
      <c r="W5957">
        <v>1837.5122529990099</v>
      </c>
      <c r="X5957">
        <v>18375.122529990102</v>
      </c>
      <c r="Y5957" t="s">
        <v>32</v>
      </c>
    </row>
    <row r="5958" spans="1:25" x14ac:dyDescent="0.35">
      <c r="A5958" t="s">
        <v>25</v>
      </c>
      <c r="B5958" s="1">
        <v>39560</v>
      </c>
      <c r="C5958">
        <v>12</v>
      </c>
      <c r="D5958">
        <v>79</v>
      </c>
      <c r="E5958">
        <v>130</v>
      </c>
      <c r="F5958">
        <v>13</v>
      </c>
      <c r="G5958">
        <v>0</v>
      </c>
      <c r="H5958">
        <v>83.229341225838297</v>
      </c>
      <c r="I5958">
        <v>6.3795765238884599</v>
      </c>
      <c r="J5958">
        <v>231.41119339297001</v>
      </c>
      <c r="K5958">
        <v>3.1983943396930101</v>
      </c>
      <c r="L5958">
        <v>11.9364861966073</v>
      </c>
      <c r="M5958">
        <v>3.7497124716216899</v>
      </c>
      <c r="N5958">
        <v>0.282192395392175</v>
      </c>
      <c r="O5958">
        <v>9.7368453189062993</v>
      </c>
      <c r="P5958">
        <v>2.7049202073791299</v>
      </c>
      <c r="Q5958" t="s">
        <v>26</v>
      </c>
      <c r="R5958" t="s">
        <v>27</v>
      </c>
      <c r="S5958">
        <v>65</v>
      </c>
      <c r="T5958">
        <v>98.986044858401797</v>
      </c>
      <c r="U5958">
        <v>173.22557850220301</v>
      </c>
      <c r="V5958" t="s">
        <v>28</v>
      </c>
      <c r="W5958">
        <v>704.62666156905595</v>
      </c>
      <c r="X5958">
        <v>7046.2666156905598</v>
      </c>
      <c r="Y5958" t="s">
        <v>29</v>
      </c>
    </row>
    <row r="5959" spans="1:25" x14ac:dyDescent="0.35">
      <c r="A5959" t="s">
        <v>25</v>
      </c>
      <c r="B5959" s="1">
        <v>39561</v>
      </c>
      <c r="C5959">
        <v>19</v>
      </c>
      <c r="D5959">
        <v>43</v>
      </c>
      <c r="E5959">
        <v>310</v>
      </c>
      <c r="F5959">
        <v>13</v>
      </c>
      <c r="G5959">
        <v>0</v>
      </c>
      <c r="H5959">
        <v>87.269956796378196</v>
      </c>
      <c r="I5959">
        <v>8.0938416058884606</v>
      </c>
      <c r="J5959">
        <v>235.53519339297</v>
      </c>
      <c r="K5959">
        <v>5.5758516720551103</v>
      </c>
      <c r="L5959">
        <v>14.907034116278201</v>
      </c>
      <c r="M5959">
        <v>7.4390989656700999</v>
      </c>
      <c r="N5959">
        <v>0.94876771815984096</v>
      </c>
      <c r="O5959">
        <v>47.509227732574601</v>
      </c>
      <c r="P5959">
        <v>21.718453795024601</v>
      </c>
      <c r="Q5959" t="s">
        <v>28</v>
      </c>
      <c r="R5959" t="s">
        <v>27</v>
      </c>
      <c r="S5959">
        <v>65</v>
      </c>
      <c r="T5959">
        <v>237.676926833999</v>
      </c>
      <c r="U5959">
        <v>415.934621959499</v>
      </c>
      <c r="V5959" t="s">
        <v>28</v>
      </c>
      <c r="W5959">
        <v>1374.7760611066201</v>
      </c>
      <c r="X5959">
        <v>13747.7606110662</v>
      </c>
      <c r="Y5959" t="s">
        <v>32</v>
      </c>
    </row>
    <row r="5960" spans="1:25" x14ac:dyDescent="0.35">
      <c r="A5960" t="s">
        <v>25</v>
      </c>
      <c r="B5960" s="1">
        <v>39562</v>
      </c>
      <c r="C5960">
        <v>17</v>
      </c>
      <c r="D5960">
        <v>56</v>
      </c>
      <c r="E5960">
        <v>290</v>
      </c>
      <c r="F5960">
        <v>13</v>
      </c>
      <c r="G5960">
        <v>0</v>
      </c>
      <c r="H5960">
        <v>87.269955368292202</v>
      </c>
      <c r="I5960">
        <v>9.2854630698884595</v>
      </c>
      <c r="J5960">
        <v>239.29919339297001</v>
      </c>
      <c r="K5960">
        <v>5.5758505357659498</v>
      </c>
      <c r="L5960">
        <v>16.9287241662052</v>
      </c>
      <c r="M5960">
        <v>7.9668025535672697</v>
      </c>
      <c r="N5960">
        <v>1.0711287577311599</v>
      </c>
      <c r="O5960">
        <v>51.9512703199619</v>
      </c>
      <c r="P5960">
        <v>31.408229661897401</v>
      </c>
      <c r="Q5960" t="s">
        <v>28</v>
      </c>
      <c r="R5960" t="s">
        <v>27</v>
      </c>
      <c r="S5960">
        <v>65</v>
      </c>
      <c r="T5960">
        <v>237.67685226689301</v>
      </c>
      <c r="U5960">
        <v>415.93449146706303</v>
      </c>
      <c r="V5960" t="s">
        <v>28</v>
      </c>
      <c r="W5960">
        <v>1374.77574719213</v>
      </c>
      <c r="X5960">
        <v>13747.757471921301</v>
      </c>
      <c r="Y5960" t="s">
        <v>32</v>
      </c>
    </row>
    <row r="5961" spans="1:25" x14ac:dyDescent="0.35">
      <c r="A5961" t="s">
        <v>25</v>
      </c>
      <c r="B5961" s="1">
        <v>39563</v>
      </c>
      <c r="C5961">
        <v>16</v>
      </c>
      <c r="D5961">
        <v>69</v>
      </c>
      <c r="E5961">
        <v>40</v>
      </c>
      <c r="F5961">
        <v>2</v>
      </c>
      <c r="G5961">
        <v>0</v>
      </c>
      <c r="H5961">
        <v>85.710505496924398</v>
      </c>
      <c r="I5961">
        <v>10.0786304958885</v>
      </c>
      <c r="J5961">
        <v>242.88319339297001</v>
      </c>
      <c r="K5961">
        <v>2.5693326242713499</v>
      </c>
      <c r="L5961">
        <v>18.262698175421299</v>
      </c>
      <c r="M5961">
        <v>3.8933857011375901</v>
      </c>
      <c r="N5961">
        <v>0.30161188740225098</v>
      </c>
      <c r="O5961">
        <v>7.5028378612953297</v>
      </c>
      <c r="P5961">
        <v>5.3472335698920102</v>
      </c>
      <c r="Q5961" t="s">
        <v>26</v>
      </c>
      <c r="R5961" t="s">
        <v>27</v>
      </c>
      <c r="S5961">
        <v>65</v>
      </c>
      <c r="T5961">
        <v>69.482439596466094</v>
      </c>
      <c r="U5961">
        <v>121.594269293816</v>
      </c>
      <c r="V5961" t="s">
        <v>28</v>
      </c>
      <c r="W5961">
        <v>530.63752100176896</v>
      </c>
      <c r="X5961">
        <v>5306.3752100176898</v>
      </c>
      <c r="Y5961" t="s">
        <v>29</v>
      </c>
    </row>
    <row r="5962" spans="1:25" x14ac:dyDescent="0.35">
      <c r="A5962" t="s">
        <v>25</v>
      </c>
      <c r="B5962" s="1">
        <v>39564</v>
      </c>
      <c r="C5962">
        <v>18</v>
      </c>
      <c r="D5962">
        <v>58</v>
      </c>
      <c r="E5962">
        <v>280</v>
      </c>
      <c r="F5962">
        <v>7</v>
      </c>
      <c r="G5962">
        <v>0</v>
      </c>
      <c r="H5962">
        <v>85.710504084012001</v>
      </c>
      <c r="I5962">
        <v>11.2789302678885</v>
      </c>
      <c r="J5962">
        <v>246.82719339297</v>
      </c>
      <c r="K5962">
        <v>3.3055272398326201</v>
      </c>
      <c r="L5962">
        <v>20.2450800531231</v>
      </c>
      <c r="M5962">
        <v>5.4241598415579402</v>
      </c>
      <c r="N5962">
        <v>0.54242212018586899</v>
      </c>
      <c r="O5962">
        <v>15.581209611226299</v>
      </c>
      <c r="P5962">
        <v>13.846783378390199</v>
      </c>
      <c r="Q5962" t="s">
        <v>28</v>
      </c>
      <c r="R5962" t="s">
        <v>27</v>
      </c>
      <c r="S5962">
        <v>65</v>
      </c>
      <c r="T5962">
        <v>104.36163716285201</v>
      </c>
      <c r="U5962">
        <v>182.632865034991</v>
      </c>
      <c r="V5962" t="s">
        <v>28</v>
      </c>
      <c r="W5962">
        <v>734.71926314700795</v>
      </c>
      <c r="X5962">
        <v>7347.1926314700804</v>
      </c>
      <c r="Y5962" t="s">
        <v>29</v>
      </c>
    </row>
    <row r="5963" spans="1:25" x14ac:dyDescent="0.35">
      <c r="A5963" t="s">
        <v>25</v>
      </c>
      <c r="B5963" s="1">
        <v>39565</v>
      </c>
      <c r="C5963">
        <v>13</v>
      </c>
      <c r="D5963">
        <v>95</v>
      </c>
      <c r="E5963">
        <v>280</v>
      </c>
      <c r="F5963">
        <v>15</v>
      </c>
      <c r="G5963">
        <v>1.4</v>
      </c>
      <c r="H5963">
        <v>68.252494362606598</v>
      </c>
      <c r="I5963">
        <v>11.384416597888499</v>
      </c>
      <c r="J5963">
        <v>249.87119339297001</v>
      </c>
      <c r="K5963">
        <v>1.2595226565437601</v>
      </c>
      <c r="L5963">
        <v>20.4405915293639</v>
      </c>
      <c r="M5963">
        <v>1.5794480747906201</v>
      </c>
      <c r="N5963">
        <v>6.10834247435749E-2</v>
      </c>
      <c r="O5963">
        <v>1.0994398435199499</v>
      </c>
      <c r="P5963">
        <v>0.99719700561782099</v>
      </c>
      <c r="Q5963" t="s">
        <v>26</v>
      </c>
      <c r="R5963" t="s">
        <v>27</v>
      </c>
      <c r="S5963">
        <v>65</v>
      </c>
      <c r="T5963">
        <v>21.491403684818899</v>
      </c>
      <c r="U5963">
        <v>37.609956448433003</v>
      </c>
      <c r="V5963" t="s">
        <v>28</v>
      </c>
      <c r="W5963">
        <v>200.29925951686499</v>
      </c>
      <c r="X5963">
        <v>2002.99259516865</v>
      </c>
      <c r="Y5963" t="s">
        <v>31</v>
      </c>
    </row>
    <row r="5964" spans="1:25" x14ac:dyDescent="0.35">
      <c r="A5964" t="s">
        <v>25</v>
      </c>
      <c r="B5964" s="1">
        <v>39566</v>
      </c>
      <c r="C5964">
        <v>21</v>
      </c>
      <c r="D5964">
        <v>63</v>
      </c>
      <c r="E5964">
        <v>330</v>
      </c>
      <c r="F5964">
        <v>28</v>
      </c>
      <c r="G5964">
        <v>4</v>
      </c>
      <c r="H5964">
        <v>70.392195015769204</v>
      </c>
      <c r="I5964">
        <v>8.40234702916249</v>
      </c>
      <c r="J5964">
        <v>246.88857787158301</v>
      </c>
      <c r="K5964">
        <v>2.5962627216116299</v>
      </c>
      <c r="L5964">
        <v>15.487021430187101</v>
      </c>
      <c r="M5964">
        <v>3.5134131520148602</v>
      </c>
      <c r="N5964">
        <v>0.251483576562955</v>
      </c>
      <c r="O5964">
        <v>6.9167592333585102</v>
      </c>
      <c r="P5964">
        <v>3.4402130757705098</v>
      </c>
      <c r="Q5964" t="s">
        <v>26</v>
      </c>
      <c r="R5964" t="s">
        <v>27</v>
      </c>
      <c r="S5964">
        <v>65</v>
      </c>
      <c r="T5964">
        <v>70.669249092002502</v>
      </c>
      <c r="U5964">
        <v>123.671185911004</v>
      </c>
      <c r="V5964" t="s">
        <v>28</v>
      </c>
      <c r="W5964">
        <v>537.96121088528298</v>
      </c>
      <c r="X5964">
        <v>5379.6121088528298</v>
      </c>
      <c r="Y5964" t="s">
        <v>29</v>
      </c>
    </row>
    <row r="5965" spans="1:25" x14ac:dyDescent="0.35">
      <c r="A5965" t="s">
        <v>25</v>
      </c>
      <c r="B5965" s="1">
        <v>39567</v>
      </c>
      <c r="C5965">
        <v>21</v>
      </c>
      <c r="D5965">
        <v>68</v>
      </c>
      <c r="E5965">
        <v>320</v>
      </c>
      <c r="F5965">
        <v>22</v>
      </c>
      <c r="G5965">
        <v>9.1999999999999993</v>
      </c>
      <c r="H5965">
        <v>60.266502568063999</v>
      </c>
      <c r="I5965">
        <v>4.9726991478076803</v>
      </c>
      <c r="J5965">
        <v>228.791649734261</v>
      </c>
      <c r="K5965">
        <v>1.25981522275047</v>
      </c>
      <c r="L5965">
        <v>9.4328498227009803</v>
      </c>
      <c r="M5965">
        <v>0.73654507734627706</v>
      </c>
      <c r="N5965">
        <v>1.5831122899177E-2</v>
      </c>
      <c r="O5965">
        <v>0.58187312668538005</v>
      </c>
      <c r="P5965">
        <v>9.4315188779422701E-2</v>
      </c>
      <c r="Q5965" t="s">
        <v>26</v>
      </c>
      <c r="R5965" t="s">
        <v>27</v>
      </c>
      <c r="S5965">
        <v>65</v>
      </c>
      <c r="T5965">
        <v>21.499705182647599</v>
      </c>
      <c r="U5965">
        <v>37.624484069633397</v>
      </c>
      <c r="V5965" t="s">
        <v>28</v>
      </c>
      <c r="W5965">
        <v>200.36474859430999</v>
      </c>
      <c r="X5965">
        <v>2003.6474859431</v>
      </c>
      <c r="Y5965" t="s">
        <v>31</v>
      </c>
    </row>
    <row r="5966" spans="1:25" x14ac:dyDescent="0.35">
      <c r="A5966" t="s">
        <v>25</v>
      </c>
      <c r="B5966" s="1">
        <v>39568</v>
      </c>
      <c r="C5966">
        <v>16</v>
      </c>
      <c r="D5966">
        <v>68</v>
      </c>
      <c r="E5966">
        <v>300</v>
      </c>
      <c r="F5966">
        <v>26</v>
      </c>
      <c r="G5966">
        <v>5.8</v>
      </c>
      <c r="H5966">
        <v>57.9850236425712</v>
      </c>
      <c r="I5966">
        <v>3.0768581269259401</v>
      </c>
      <c r="J5966">
        <v>220.20226887388799</v>
      </c>
      <c r="K5966">
        <v>1.3209184238809799</v>
      </c>
      <c r="L5966">
        <v>5.9460091898848102</v>
      </c>
      <c r="M5966">
        <v>0.61396678438218</v>
      </c>
      <c r="N5966">
        <v>1.1470578868002601E-2</v>
      </c>
      <c r="O5966">
        <v>0.332792325106333</v>
      </c>
      <c r="P5966">
        <v>1.8295150415624399E-2</v>
      </c>
      <c r="Q5966" t="s">
        <v>26</v>
      </c>
      <c r="R5966" t="s">
        <v>27</v>
      </c>
      <c r="S5966">
        <v>65</v>
      </c>
      <c r="T5966">
        <v>23.260365013637099</v>
      </c>
      <c r="U5966">
        <v>40.705638773864898</v>
      </c>
      <c r="V5966" t="s">
        <v>28</v>
      </c>
      <c r="W5966">
        <v>214.154678594513</v>
      </c>
      <c r="X5966">
        <v>0</v>
      </c>
      <c r="Y5966" t="s">
        <v>26</v>
      </c>
    </row>
    <row r="5967" spans="1:25" x14ac:dyDescent="0.35">
      <c r="A5967" t="s">
        <v>25</v>
      </c>
      <c r="B5967" s="1">
        <v>39569</v>
      </c>
      <c r="C5967">
        <v>13</v>
      </c>
      <c r="D5967">
        <v>66</v>
      </c>
      <c r="E5967">
        <v>40</v>
      </c>
      <c r="F5967">
        <v>6</v>
      </c>
      <c r="G5967">
        <v>33</v>
      </c>
      <c r="H5967">
        <v>34.3207900807651</v>
      </c>
      <c r="I5967">
        <v>1.4369383387438199</v>
      </c>
      <c r="J5967">
        <v>141.7528582919</v>
      </c>
      <c r="K5967">
        <v>1.39645817667948E-2</v>
      </c>
      <c r="L5967">
        <v>2.8028460644864501</v>
      </c>
      <c r="M5967">
        <v>4.8052966520100498E-3</v>
      </c>
      <c r="N5967" s="2">
        <v>2.1439451219999999E-6</v>
      </c>
      <c r="O5967" s="2">
        <v>5.6010967498422202E-8</v>
      </c>
      <c r="P5967" s="2">
        <v>5.0506738255094302E-10</v>
      </c>
      <c r="Q5967" t="s">
        <v>26</v>
      </c>
      <c r="R5967" t="s">
        <v>27</v>
      </c>
      <c r="S5967">
        <v>55</v>
      </c>
      <c r="T5967">
        <v>1.01322383573667E-2</v>
      </c>
      <c r="U5967">
        <v>1.77314171253918E-2</v>
      </c>
      <c r="V5967" t="s">
        <v>26</v>
      </c>
      <c r="W5967">
        <v>0.25647922935733802</v>
      </c>
      <c r="X5967">
        <v>0</v>
      </c>
      <c r="Y5967" t="s">
        <v>26</v>
      </c>
    </row>
    <row r="5968" spans="1:25" x14ac:dyDescent="0.35">
      <c r="A5968" t="s">
        <v>25</v>
      </c>
      <c r="B5968" s="1">
        <v>39570</v>
      </c>
      <c r="C5968">
        <v>14</v>
      </c>
      <c r="D5968">
        <v>52</v>
      </c>
      <c r="E5968">
        <v>310</v>
      </c>
      <c r="F5968">
        <v>19</v>
      </c>
      <c r="G5968">
        <v>0</v>
      </c>
      <c r="H5968">
        <v>67.117886134568707</v>
      </c>
      <c r="I5968">
        <v>2.3704227547438199</v>
      </c>
      <c r="J5968">
        <v>143.97685829189999</v>
      </c>
      <c r="K5968">
        <v>1.48419000715806</v>
      </c>
      <c r="L5968">
        <v>4.5534274052597601</v>
      </c>
      <c r="M5968">
        <v>0.61354642593022901</v>
      </c>
      <c r="N5968">
        <v>1.14566819334987E-2</v>
      </c>
      <c r="O5968">
        <v>0.26087760117349001</v>
      </c>
      <c r="P5968">
        <v>7.5897552585864796E-3</v>
      </c>
      <c r="Q5968" t="s">
        <v>26</v>
      </c>
      <c r="R5968" t="s">
        <v>27</v>
      </c>
      <c r="S5968">
        <v>55</v>
      </c>
      <c r="T5968">
        <v>27.025726214183301</v>
      </c>
      <c r="U5968">
        <v>47.2950208748208</v>
      </c>
      <c r="V5968" t="s">
        <v>28</v>
      </c>
      <c r="W5968">
        <v>252.03102370615099</v>
      </c>
      <c r="X5968">
        <v>2520.3102370615102</v>
      </c>
      <c r="Y5968" t="s">
        <v>31</v>
      </c>
    </row>
    <row r="5969" spans="1:25" x14ac:dyDescent="0.35">
      <c r="A5969" t="s">
        <v>25</v>
      </c>
      <c r="B5969" s="1">
        <v>39571</v>
      </c>
      <c r="C5969">
        <v>14</v>
      </c>
      <c r="D5969">
        <v>40</v>
      </c>
      <c r="E5969">
        <v>250</v>
      </c>
      <c r="F5969">
        <v>20</v>
      </c>
      <c r="G5969">
        <v>5.4</v>
      </c>
      <c r="H5969">
        <v>65.083143036873395</v>
      </c>
      <c r="I5969">
        <v>1.8573457331444401</v>
      </c>
      <c r="J5969">
        <v>137.239824759811</v>
      </c>
      <c r="K5969">
        <v>1.44876975754398</v>
      </c>
      <c r="L5969">
        <v>3.5931219838684898</v>
      </c>
      <c r="M5969">
        <v>0.54499500101640896</v>
      </c>
      <c r="N5969">
        <v>9.2893144040338393E-3</v>
      </c>
      <c r="O5969">
        <v>0.12658171290871001</v>
      </c>
      <c r="P5969">
        <v>2.0829589612335201E-3</v>
      </c>
      <c r="Q5969" t="s">
        <v>26</v>
      </c>
      <c r="R5969" t="s">
        <v>27</v>
      </c>
      <c r="S5969">
        <v>55</v>
      </c>
      <c r="T5969">
        <v>25.965570756129001</v>
      </c>
      <c r="U5969">
        <v>45.439748823225699</v>
      </c>
      <c r="V5969" t="s">
        <v>28</v>
      </c>
      <c r="W5969">
        <v>243.693715458589</v>
      </c>
      <c r="X5969">
        <v>2436.9371545858899</v>
      </c>
      <c r="Y5969" t="s">
        <v>31</v>
      </c>
    </row>
    <row r="5970" spans="1:25" x14ac:dyDescent="0.35">
      <c r="A5970" t="s">
        <v>25</v>
      </c>
      <c r="B5970" s="1">
        <v>39572</v>
      </c>
      <c r="C5970">
        <v>9</v>
      </c>
      <c r="D5970">
        <v>57</v>
      </c>
      <c r="E5970">
        <v>50</v>
      </c>
      <c r="F5970">
        <v>2</v>
      </c>
      <c r="G5970">
        <v>0</v>
      </c>
      <c r="H5970">
        <v>73.774617932832697</v>
      </c>
      <c r="I5970">
        <v>2.4166893891444401</v>
      </c>
      <c r="J5970">
        <v>138.56382475981101</v>
      </c>
      <c r="K5970">
        <v>0.79601414748822796</v>
      </c>
      <c r="L5970">
        <v>4.6314367478833001</v>
      </c>
      <c r="M5970">
        <v>0.33141314051903398</v>
      </c>
      <c r="N5970">
        <v>3.8514415899676799E-3</v>
      </c>
      <c r="O5970">
        <v>4.5496071221633599E-2</v>
      </c>
      <c r="P5970">
        <v>1.37861124825805E-3</v>
      </c>
      <c r="Q5970" t="s">
        <v>26</v>
      </c>
      <c r="R5970" t="s">
        <v>27</v>
      </c>
      <c r="S5970">
        <v>55</v>
      </c>
      <c r="T5970">
        <v>9.5640719469496602</v>
      </c>
      <c r="U5970">
        <v>16.7371259071619</v>
      </c>
      <c r="V5970" t="s">
        <v>28</v>
      </c>
      <c r="W5970">
        <v>104.133489814607</v>
      </c>
      <c r="X5970">
        <v>1041.3348981460699</v>
      </c>
      <c r="Y5970" t="s">
        <v>30</v>
      </c>
    </row>
    <row r="5971" spans="1:25" x14ac:dyDescent="0.35">
      <c r="A5971" t="s">
        <v>25</v>
      </c>
      <c r="B5971" s="1">
        <v>39573</v>
      </c>
      <c r="C5971">
        <v>10</v>
      </c>
      <c r="D5971">
        <v>62</v>
      </c>
      <c r="E5971">
        <v>120</v>
      </c>
      <c r="F5971">
        <v>19</v>
      </c>
      <c r="G5971">
        <v>0</v>
      </c>
      <c r="H5971">
        <v>79.984733111702496</v>
      </c>
      <c r="I5971">
        <v>2.9599340451444398</v>
      </c>
      <c r="J5971">
        <v>140.067824759811</v>
      </c>
      <c r="K5971">
        <v>2.9546596942283601</v>
      </c>
      <c r="L5971">
        <v>5.62281280511076</v>
      </c>
      <c r="M5971">
        <v>2.0427257477728999</v>
      </c>
      <c r="N5971">
        <v>9.6303199414344606E-2</v>
      </c>
      <c r="O5971">
        <v>2.7638171362156299</v>
      </c>
      <c r="P5971">
        <v>0.13305574702435199</v>
      </c>
      <c r="Q5971" t="s">
        <v>26</v>
      </c>
      <c r="R5971" t="s">
        <v>27</v>
      </c>
      <c r="S5971">
        <v>55</v>
      </c>
      <c r="T5971">
        <v>83.436293790824706</v>
      </c>
      <c r="U5971">
        <v>146.013514133943</v>
      </c>
      <c r="V5971" t="s">
        <v>28</v>
      </c>
      <c r="W5971">
        <v>636.58261795265901</v>
      </c>
      <c r="X5971">
        <v>6365.8261795265898</v>
      </c>
      <c r="Y5971" t="s">
        <v>29</v>
      </c>
    </row>
    <row r="5972" spans="1:25" x14ac:dyDescent="0.35">
      <c r="A5972" t="s">
        <v>25</v>
      </c>
      <c r="B5972" s="1">
        <v>39574</v>
      </c>
      <c r="C5972">
        <v>10</v>
      </c>
      <c r="D5972">
        <v>55</v>
      </c>
      <c r="E5972">
        <v>160</v>
      </c>
      <c r="F5972">
        <v>2</v>
      </c>
      <c r="G5972">
        <v>0</v>
      </c>
      <c r="H5972">
        <v>82.434096960603895</v>
      </c>
      <c r="I5972">
        <v>3.60325008514444</v>
      </c>
      <c r="J5972">
        <v>141.57182475981099</v>
      </c>
      <c r="K5972">
        <v>1.6611287566609501</v>
      </c>
      <c r="L5972">
        <v>6.7753866263392997</v>
      </c>
      <c r="M5972">
        <v>0.82110691290902105</v>
      </c>
      <c r="N5972">
        <v>1.9189178734377602E-2</v>
      </c>
      <c r="O5972">
        <v>0.80007670296205402</v>
      </c>
      <c r="P5972">
        <v>5.9893757771228497E-2</v>
      </c>
      <c r="Q5972" t="s">
        <v>26</v>
      </c>
      <c r="R5972" t="s">
        <v>27</v>
      </c>
      <c r="S5972">
        <v>55</v>
      </c>
      <c r="T5972">
        <v>32.558598181605603</v>
      </c>
      <c r="U5972">
        <v>56.977546817809703</v>
      </c>
      <c r="V5972" t="s">
        <v>28</v>
      </c>
      <c r="W5972">
        <v>294.58621998572301</v>
      </c>
      <c r="X5972">
        <v>2945.8621998572298</v>
      </c>
      <c r="Y5972" t="s">
        <v>31</v>
      </c>
    </row>
    <row r="5973" spans="1:25" x14ac:dyDescent="0.35">
      <c r="A5973" t="s">
        <v>25</v>
      </c>
      <c r="B5973" s="1">
        <v>39575</v>
      </c>
      <c r="C5973">
        <v>13</v>
      </c>
      <c r="D5973">
        <v>59</v>
      </c>
      <c r="E5973">
        <v>270</v>
      </c>
      <c r="F5973">
        <v>6</v>
      </c>
      <c r="G5973">
        <v>0</v>
      </c>
      <c r="H5973">
        <v>83.768283300837496</v>
      </c>
      <c r="I5973">
        <v>4.3477966371444401</v>
      </c>
      <c r="J5973">
        <v>143.61582475981101</v>
      </c>
      <c r="K5973">
        <v>2.4118608227052101</v>
      </c>
      <c r="L5973">
        <v>8.0837766937793596</v>
      </c>
      <c r="M5973">
        <v>1.9511031610668801</v>
      </c>
      <c r="N5973">
        <v>8.8790175751073605E-2</v>
      </c>
      <c r="O5973">
        <v>2.9286496370814699</v>
      </c>
      <c r="P5973">
        <v>0.331725930350251</v>
      </c>
      <c r="Q5973" t="s">
        <v>26</v>
      </c>
      <c r="R5973" t="s">
        <v>27</v>
      </c>
      <c r="S5973">
        <v>55</v>
      </c>
      <c r="T5973">
        <v>60.0336114888635</v>
      </c>
      <c r="U5973">
        <v>105.058820105511</v>
      </c>
      <c r="V5973" t="s">
        <v>28</v>
      </c>
      <c r="W5973">
        <v>488.10394277073499</v>
      </c>
      <c r="X5973">
        <v>4881.0394277073501</v>
      </c>
      <c r="Y5973" t="s">
        <v>29</v>
      </c>
    </row>
    <row r="5974" spans="1:25" x14ac:dyDescent="0.35">
      <c r="A5974" t="s">
        <v>25</v>
      </c>
      <c r="B5974" s="1">
        <v>39576</v>
      </c>
      <c r="C5974">
        <v>16</v>
      </c>
      <c r="D5974">
        <v>70</v>
      </c>
      <c r="E5974">
        <v>300</v>
      </c>
      <c r="F5974">
        <v>11</v>
      </c>
      <c r="G5974">
        <v>0</v>
      </c>
      <c r="H5974">
        <v>83.768281906823105</v>
      </c>
      <c r="I5974">
        <v>5.0084995971444402</v>
      </c>
      <c r="J5974">
        <v>146.19982475981101</v>
      </c>
      <c r="K5974">
        <v>3.1029348544558899</v>
      </c>
      <c r="L5974">
        <v>9.2267743167251997</v>
      </c>
      <c r="M5974">
        <v>3.06182992924023</v>
      </c>
      <c r="N5974">
        <v>0.19713120980875701</v>
      </c>
      <c r="O5974">
        <v>6.8310918787904704</v>
      </c>
      <c r="P5974">
        <v>1.05212666138918</v>
      </c>
      <c r="Q5974" t="s">
        <v>26</v>
      </c>
      <c r="R5974" t="s">
        <v>27</v>
      </c>
      <c r="S5974">
        <v>55</v>
      </c>
      <c r="T5974">
        <v>90.286728108538796</v>
      </c>
      <c r="U5974">
        <v>158.00177418994301</v>
      </c>
      <c r="V5974" t="s">
        <v>28</v>
      </c>
      <c r="W5974">
        <v>677.901128599412</v>
      </c>
      <c r="X5974">
        <v>6779.01128599412</v>
      </c>
      <c r="Y5974" t="s">
        <v>29</v>
      </c>
    </row>
    <row r="5975" spans="1:25" x14ac:dyDescent="0.35">
      <c r="A5975" t="s">
        <v>25</v>
      </c>
      <c r="B5975" s="1">
        <v>39577</v>
      </c>
      <c r="C5975">
        <v>14</v>
      </c>
      <c r="D5975">
        <v>68</v>
      </c>
      <c r="E5975">
        <v>280</v>
      </c>
      <c r="F5975">
        <v>6</v>
      </c>
      <c r="G5975">
        <v>0</v>
      </c>
      <c r="H5975">
        <v>83.768280512808801</v>
      </c>
      <c r="I5975">
        <v>5.6308225411444397</v>
      </c>
      <c r="J5975">
        <v>148.423824759811</v>
      </c>
      <c r="K5975">
        <v>2.4118599336963098</v>
      </c>
      <c r="L5975">
        <v>10.2860761415926</v>
      </c>
      <c r="M5975">
        <v>2.368559139652</v>
      </c>
      <c r="N5975">
        <v>0.12514283702173301</v>
      </c>
      <c r="O5975">
        <v>3.93553444271115</v>
      </c>
      <c r="P5975">
        <v>0.778651659838136</v>
      </c>
      <c r="Q5975" t="s">
        <v>26</v>
      </c>
      <c r="R5975" t="s">
        <v>27</v>
      </c>
      <c r="S5975">
        <v>55</v>
      </c>
      <c r="T5975">
        <v>60.033575436166402</v>
      </c>
      <c r="U5975">
        <v>105.058757013291</v>
      </c>
      <c r="V5975" t="s">
        <v>28</v>
      </c>
      <c r="W5975">
        <v>488.10370413668699</v>
      </c>
      <c r="X5975">
        <v>4881.0370413668697</v>
      </c>
      <c r="Y5975" t="s">
        <v>29</v>
      </c>
    </row>
    <row r="5976" spans="1:25" x14ac:dyDescent="0.35">
      <c r="A5976" t="s">
        <v>25</v>
      </c>
      <c r="B5976" s="1">
        <v>39578</v>
      </c>
      <c r="C5976">
        <v>15</v>
      </c>
      <c r="D5976">
        <v>67</v>
      </c>
      <c r="E5976">
        <v>280</v>
      </c>
      <c r="F5976">
        <v>6</v>
      </c>
      <c r="G5976">
        <v>1.8</v>
      </c>
      <c r="H5976">
        <v>71.666235929623596</v>
      </c>
      <c r="I5976">
        <v>5.29490894194742</v>
      </c>
      <c r="J5976">
        <v>150.82782475981099</v>
      </c>
      <c r="K5976">
        <v>0.89461552397126598</v>
      </c>
      <c r="L5976">
        <v>9.7353990831697192</v>
      </c>
      <c r="M5976">
        <v>0.53193468685614598</v>
      </c>
      <c r="N5976">
        <v>8.8989366408960893E-3</v>
      </c>
      <c r="O5976">
        <v>0.22570442833930601</v>
      </c>
      <c r="P5976">
        <v>3.9348338280669803E-2</v>
      </c>
      <c r="Q5976" t="s">
        <v>26</v>
      </c>
      <c r="R5976" t="s">
        <v>27</v>
      </c>
      <c r="S5976">
        <v>55</v>
      </c>
      <c r="T5976">
        <v>11.630322428385</v>
      </c>
      <c r="U5976">
        <v>20.3530642496737</v>
      </c>
      <c r="V5976" t="s">
        <v>28</v>
      </c>
      <c r="W5976">
        <v>123.167883370434</v>
      </c>
      <c r="X5976">
        <v>1231.6788337043399</v>
      </c>
      <c r="Y5976" t="s">
        <v>30</v>
      </c>
    </row>
    <row r="5977" spans="1:25" x14ac:dyDescent="0.35">
      <c r="A5977" t="s">
        <v>25</v>
      </c>
      <c r="B5977" s="1">
        <v>39579</v>
      </c>
      <c r="C5977">
        <v>14</v>
      </c>
      <c r="D5977">
        <v>69</v>
      </c>
      <c r="E5977">
        <v>20</v>
      </c>
      <c r="F5977">
        <v>6</v>
      </c>
      <c r="G5977">
        <v>0</v>
      </c>
      <c r="H5977">
        <v>77.743040991488897</v>
      </c>
      <c r="I5977">
        <v>5.8977842939474199</v>
      </c>
      <c r="J5977">
        <v>153.05182475981101</v>
      </c>
      <c r="K5977">
        <v>1.24682756037265</v>
      </c>
      <c r="L5977">
        <v>10.759077837358101</v>
      </c>
      <c r="M5977">
        <v>0.78280694132300999</v>
      </c>
      <c r="N5977">
        <v>1.7633465252918399E-2</v>
      </c>
      <c r="O5977">
        <v>0.65360020236718497</v>
      </c>
      <c r="P5977">
        <v>0.143343569095469</v>
      </c>
      <c r="Q5977" t="s">
        <v>26</v>
      </c>
      <c r="R5977" t="s">
        <v>27</v>
      </c>
      <c r="S5977">
        <v>55</v>
      </c>
      <c r="T5977">
        <v>20.237573712351001</v>
      </c>
      <c r="U5977">
        <v>35.4157539966142</v>
      </c>
      <c r="V5977" t="s">
        <v>28</v>
      </c>
      <c r="W5977">
        <v>197.46259012505001</v>
      </c>
      <c r="X5977">
        <v>1974.6259012505</v>
      </c>
      <c r="Y5977" t="s">
        <v>30</v>
      </c>
    </row>
    <row r="5978" spans="1:25" x14ac:dyDescent="0.35">
      <c r="A5978" t="s">
        <v>25</v>
      </c>
      <c r="B5978" s="1">
        <v>39580</v>
      </c>
      <c r="C5978">
        <v>11</v>
      </c>
      <c r="D5978">
        <v>51</v>
      </c>
      <c r="E5978">
        <v>30</v>
      </c>
      <c r="F5978">
        <v>6</v>
      </c>
      <c r="G5978">
        <v>0</v>
      </c>
      <c r="H5978">
        <v>82.420933928313403</v>
      </c>
      <c r="I5978">
        <v>6.6613920619474198</v>
      </c>
      <c r="J5978">
        <v>154.73582475981101</v>
      </c>
      <c r="K5978">
        <v>2.0287553783277499</v>
      </c>
      <c r="L5978">
        <v>12.028241730334599</v>
      </c>
      <c r="M5978">
        <v>2.0834774630852602</v>
      </c>
      <c r="N5978">
        <v>9.9729833169979298E-2</v>
      </c>
      <c r="O5978">
        <v>2.8657712668305302</v>
      </c>
      <c r="P5978">
        <v>0.81004839259973205</v>
      </c>
      <c r="Q5978" t="s">
        <v>26</v>
      </c>
      <c r="R5978" t="s">
        <v>27</v>
      </c>
      <c r="S5978">
        <v>55</v>
      </c>
      <c r="T5978">
        <v>45.245129947391099</v>
      </c>
      <c r="U5978">
        <v>79.178977407934397</v>
      </c>
      <c r="V5978" t="s">
        <v>28</v>
      </c>
      <c r="W5978">
        <v>387.12002090330498</v>
      </c>
      <c r="X5978">
        <v>3871.2002090330502</v>
      </c>
      <c r="Y5978" t="s">
        <v>31</v>
      </c>
    </row>
    <row r="5979" spans="1:25" x14ac:dyDescent="0.35">
      <c r="A5979" t="s">
        <v>25</v>
      </c>
      <c r="B5979" s="1">
        <v>39581</v>
      </c>
      <c r="C5979">
        <v>12</v>
      </c>
      <c r="D5979">
        <v>60</v>
      </c>
      <c r="E5979">
        <v>310</v>
      </c>
      <c r="F5979">
        <v>4</v>
      </c>
      <c r="G5979">
        <v>0</v>
      </c>
      <c r="H5979">
        <v>83.481998836280496</v>
      </c>
      <c r="I5979">
        <v>7.3362621419474197</v>
      </c>
      <c r="J5979">
        <v>156.59982475981101</v>
      </c>
      <c r="K5979">
        <v>2.1000959040466198</v>
      </c>
      <c r="L5979">
        <v>13.1342656092848</v>
      </c>
      <c r="M5979">
        <v>2.3650525976722001</v>
      </c>
      <c r="N5979">
        <v>0.124815099295171</v>
      </c>
      <c r="O5979">
        <v>3.4086097909671902</v>
      </c>
      <c r="P5979">
        <v>1.17488166173548</v>
      </c>
      <c r="Q5979" t="s">
        <v>26</v>
      </c>
      <c r="R5979" t="s">
        <v>27</v>
      </c>
      <c r="S5979">
        <v>55</v>
      </c>
      <c r="T5979">
        <v>47.882548261031403</v>
      </c>
      <c r="U5979">
        <v>83.794459456804901</v>
      </c>
      <c r="V5979" t="s">
        <v>28</v>
      </c>
      <c r="W5979">
        <v>405.61684600919801</v>
      </c>
      <c r="X5979">
        <v>4056.1684600919798</v>
      </c>
      <c r="Y5979" t="s">
        <v>29</v>
      </c>
    </row>
    <row r="5980" spans="1:25" x14ac:dyDescent="0.35">
      <c r="A5980" t="s">
        <v>25</v>
      </c>
      <c r="B5980" s="1">
        <v>39582</v>
      </c>
      <c r="C5980">
        <v>14</v>
      </c>
      <c r="D5980">
        <v>65</v>
      </c>
      <c r="E5980">
        <v>90</v>
      </c>
      <c r="F5980">
        <v>17</v>
      </c>
      <c r="G5980">
        <v>0</v>
      </c>
      <c r="H5980">
        <v>83.715122182738995</v>
      </c>
      <c r="I5980">
        <v>8.0169278619474191</v>
      </c>
      <c r="J5980">
        <v>158.823824759811</v>
      </c>
      <c r="K5980">
        <v>4.1689636582310596</v>
      </c>
      <c r="L5980">
        <v>14.237229186380199</v>
      </c>
      <c r="M5980">
        <v>5.5155371115099303</v>
      </c>
      <c r="N5980">
        <v>0.55870084690511401</v>
      </c>
      <c r="O5980">
        <v>22.4494584058593</v>
      </c>
      <c r="P5980">
        <v>9.2666313556672009</v>
      </c>
      <c r="Q5980" t="s">
        <v>26</v>
      </c>
      <c r="R5980" t="s">
        <v>27</v>
      </c>
      <c r="S5980">
        <v>55</v>
      </c>
      <c r="T5980">
        <v>144.60285278663801</v>
      </c>
      <c r="U5980">
        <v>253.05499237661601</v>
      </c>
      <c r="V5980" t="s">
        <v>28</v>
      </c>
      <c r="W5980">
        <v>979.32356125472199</v>
      </c>
      <c r="X5980">
        <v>9793.2356125472197</v>
      </c>
      <c r="Y5980" t="s">
        <v>29</v>
      </c>
    </row>
    <row r="5981" spans="1:25" x14ac:dyDescent="0.35">
      <c r="A5981" t="s">
        <v>25</v>
      </c>
      <c r="B5981" s="1">
        <v>39583</v>
      </c>
      <c r="C5981">
        <v>14</v>
      </c>
      <c r="D5981">
        <v>62</v>
      </c>
      <c r="E5981">
        <v>230</v>
      </c>
      <c r="F5981">
        <v>6</v>
      </c>
      <c r="G5981">
        <v>0</v>
      </c>
      <c r="H5981">
        <v>84.088693639727396</v>
      </c>
      <c r="I5981">
        <v>8.7559363579474194</v>
      </c>
      <c r="J5981">
        <v>161.04782475981099</v>
      </c>
      <c r="K5981">
        <v>2.5168623368584</v>
      </c>
      <c r="L5981">
        <v>15.416447992121901</v>
      </c>
      <c r="M5981">
        <v>3.37671323396909</v>
      </c>
      <c r="N5981">
        <v>0.23442482608377099</v>
      </c>
      <c r="O5981">
        <v>6.3386952875282301</v>
      </c>
      <c r="P5981">
        <v>3.1211012685989301</v>
      </c>
      <c r="Q5981" t="s">
        <v>26</v>
      </c>
      <c r="R5981" t="s">
        <v>27</v>
      </c>
      <c r="S5981">
        <v>55</v>
      </c>
      <c r="T5981">
        <v>64.345709708390501</v>
      </c>
      <c r="U5981">
        <v>112.604991989683</v>
      </c>
      <c r="V5981" t="s">
        <v>28</v>
      </c>
      <c r="W5981">
        <v>516.40847026436199</v>
      </c>
      <c r="X5981">
        <v>5164.0847026436204</v>
      </c>
      <c r="Y5981" t="s">
        <v>29</v>
      </c>
    </row>
    <row r="5982" spans="1:25" x14ac:dyDescent="0.35">
      <c r="A5982" t="s">
        <v>25</v>
      </c>
      <c r="B5982" s="1">
        <v>39584</v>
      </c>
      <c r="C5982">
        <v>14</v>
      </c>
      <c r="D5982">
        <v>66</v>
      </c>
      <c r="E5982">
        <v>280</v>
      </c>
      <c r="F5982">
        <v>9</v>
      </c>
      <c r="G5982">
        <v>0</v>
      </c>
      <c r="H5982">
        <v>84.0886922425954</v>
      </c>
      <c r="I5982">
        <v>9.4171544859474192</v>
      </c>
      <c r="J5982">
        <v>163.27182475981101</v>
      </c>
      <c r="K5982">
        <v>2.9275995891915199</v>
      </c>
      <c r="L5982">
        <v>16.460759315406101</v>
      </c>
      <c r="M5982">
        <v>4.1898227356100399</v>
      </c>
      <c r="N5982">
        <v>0.343443422154316</v>
      </c>
      <c r="O5982">
        <v>9.9601888276513808</v>
      </c>
      <c r="P5982">
        <v>5.6639822332580199</v>
      </c>
      <c r="Q5982" t="s">
        <v>26</v>
      </c>
      <c r="R5982" t="s">
        <v>27</v>
      </c>
      <c r="S5982">
        <v>55</v>
      </c>
      <c r="T5982">
        <v>82.206429833738198</v>
      </c>
      <c r="U5982">
        <v>143.86125220904199</v>
      </c>
      <c r="V5982" t="s">
        <v>28</v>
      </c>
      <c r="W5982">
        <v>629.07054600875801</v>
      </c>
      <c r="X5982">
        <v>6290.7054600875799</v>
      </c>
      <c r="Y5982" t="s">
        <v>29</v>
      </c>
    </row>
    <row r="5983" spans="1:25" x14ac:dyDescent="0.35">
      <c r="A5983" t="s">
        <v>25</v>
      </c>
      <c r="B5983" s="1">
        <v>39585</v>
      </c>
      <c r="C5983">
        <v>14</v>
      </c>
      <c r="D5983">
        <v>60</v>
      </c>
      <c r="E5983">
        <v>300</v>
      </c>
      <c r="F5983">
        <v>4</v>
      </c>
      <c r="G5983">
        <v>0</v>
      </c>
      <c r="H5983">
        <v>84.431160886770499</v>
      </c>
      <c r="I5983">
        <v>10.195058165947399</v>
      </c>
      <c r="J5983">
        <v>165.495824759811</v>
      </c>
      <c r="K5983">
        <v>2.38287933543441</v>
      </c>
      <c r="L5983">
        <v>17.6689590790712</v>
      </c>
      <c r="M5983">
        <v>3.4905599776931702</v>
      </c>
      <c r="N5983">
        <v>0.24859548663116901</v>
      </c>
      <c r="O5983">
        <v>5.9917190175481503</v>
      </c>
      <c r="P5983">
        <v>3.9756582608105999</v>
      </c>
      <c r="Q5983" t="s">
        <v>26</v>
      </c>
      <c r="R5983" t="s">
        <v>27</v>
      </c>
      <c r="S5983">
        <v>55</v>
      </c>
      <c r="T5983">
        <v>58.862452953658597</v>
      </c>
      <c r="U5983">
        <v>103.009292668903</v>
      </c>
      <c r="V5983" t="s">
        <v>28</v>
      </c>
      <c r="W5983">
        <v>480.33400479201401</v>
      </c>
      <c r="X5983">
        <v>4803.34004792014</v>
      </c>
      <c r="Y5983" t="s">
        <v>29</v>
      </c>
    </row>
    <row r="5984" spans="1:25" x14ac:dyDescent="0.35">
      <c r="A5984" t="s">
        <v>25</v>
      </c>
      <c r="B5984" s="1">
        <v>39586</v>
      </c>
      <c r="C5984">
        <v>14</v>
      </c>
      <c r="D5984">
        <v>60</v>
      </c>
      <c r="E5984">
        <v>280</v>
      </c>
      <c r="F5984">
        <v>7</v>
      </c>
      <c r="G5984">
        <v>0</v>
      </c>
      <c r="H5984">
        <v>84.587764507089204</v>
      </c>
      <c r="I5984">
        <v>10.972961845947401</v>
      </c>
      <c r="J5984">
        <v>167.71982475981099</v>
      </c>
      <c r="K5984">
        <v>2.8312484405645701</v>
      </c>
      <c r="L5984">
        <v>18.861001422279202</v>
      </c>
      <c r="M5984">
        <v>4.4223563172263898</v>
      </c>
      <c r="N5984">
        <v>0.37789923161502798</v>
      </c>
      <c r="O5984">
        <v>9.9301593360070797</v>
      </c>
      <c r="P5984">
        <v>7.58576775236061</v>
      </c>
      <c r="Q5984" t="s">
        <v>26</v>
      </c>
      <c r="R5984" t="s">
        <v>27</v>
      </c>
      <c r="S5984">
        <v>55</v>
      </c>
      <c r="T5984">
        <v>77.879378599928799</v>
      </c>
      <c r="U5984">
        <v>136.28891254987499</v>
      </c>
      <c r="V5984" t="s">
        <v>28</v>
      </c>
      <c r="W5984">
        <v>602.40249218290899</v>
      </c>
      <c r="X5984">
        <v>6024.0249218290901</v>
      </c>
      <c r="Y5984" t="s">
        <v>29</v>
      </c>
    </row>
    <row r="5985" spans="1:25" x14ac:dyDescent="0.35">
      <c r="A5985" t="s">
        <v>25</v>
      </c>
      <c r="B5985" s="1">
        <v>39587</v>
      </c>
      <c r="C5985">
        <v>15</v>
      </c>
      <c r="D5985">
        <v>62</v>
      </c>
      <c r="E5985">
        <v>280</v>
      </c>
      <c r="F5985">
        <v>15</v>
      </c>
      <c r="G5985">
        <v>0</v>
      </c>
      <c r="H5985">
        <v>84.587763105101203</v>
      </c>
      <c r="I5985">
        <v>11.760911301947401</v>
      </c>
      <c r="J5985">
        <v>170.12382475981099</v>
      </c>
      <c r="K5985">
        <v>4.2369241466288896</v>
      </c>
      <c r="L5985">
        <v>20.055633655121099</v>
      </c>
      <c r="M5985">
        <v>6.8364045589429701</v>
      </c>
      <c r="N5985">
        <v>0.81698490164983495</v>
      </c>
      <c r="O5985">
        <v>29.353987481797599</v>
      </c>
      <c r="P5985">
        <v>25.570127205499698</v>
      </c>
      <c r="Q5985" t="s">
        <v>28</v>
      </c>
      <c r="R5985" t="s">
        <v>27</v>
      </c>
      <c r="S5985">
        <v>55</v>
      </c>
      <c r="T5985">
        <v>148.34014496081599</v>
      </c>
      <c r="U5985">
        <v>259.59525368142903</v>
      </c>
      <c r="V5985" t="s">
        <v>28</v>
      </c>
      <c r="W5985">
        <v>998.62185116485</v>
      </c>
      <c r="X5985">
        <v>9986.2185116484998</v>
      </c>
      <c r="Y5985" t="s">
        <v>29</v>
      </c>
    </row>
    <row r="5986" spans="1:25" x14ac:dyDescent="0.35">
      <c r="A5986" t="s">
        <v>25</v>
      </c>
      <c r="B5986" s="1">
        <v>39588</v>
      </c>
      <c r="C5986">
        <v>13</v>
      </c>
      <c r="D5986">
        <v>72</v>
      </c>
      <c r="E5986">
        <v>290</v>
      </c>
      <c r="F5986">
        <v>9</v>
      </c>
      <c r="G5986">
        <v>0</v>
      </c>
      <c r="H5986">
        <v>84.110528415239799</v>
      </c>
      <c r="I5986">
        <v>12.2693821179474</v>
      </c>
      <c r="J5986">
        <v>172.167824759811</v>
      </c>
      <c r="K5986">
        <v>2.93616688918411</v>
      </c>
      <c r="L5986">
        <v>20.8280368751814</v>
      </c>
      <c r="M5986">
        <v>4.9022776634535097</v>
      </c>
      <c r="N5986">
        <v>0.45349572508545</v>
      </c>
      <c r="O5986">
        <v>11.570957545406699</v>
      </c>
      <c r="P5986">
        <v>10.9207653347807</v>
      </c>
      <c r="Q5986" t="s">
        <v>28</v>
      </c>
      <c r="R5986" t="s">
        <v>27</v>
      </c>
      <c r="S5986">
        <v>55</v>
      </c>
      <c r="T5986">
        <v>82.595120174901496</v>
      </c>
      <c r="U5986">
        <v>144.54146030607799</v>
      </c>
      <c r="V5986" t="s">
        <v>28</v>
      </c>
      <c r="W5986">
        <v>631.44786903002705</v>
      </c>
      <c r="X5986">
        <v>6314.4786903002696</v>
      </c>
      <c r="Y5986" t="s">
        <v>29</v>
      </c>
    </row>
    <row r="5987" spans="1:25" x14ac:dyDescent="0.35">
      <c r="A5987" t="s">
        <v>25</v>
      </c>
      <c r="B5987" s="1">
        <v>39589</v>
      </c>
      <c r="C5987">
        <v>14</v>
      </c>
      <c r="D5987">
        <v>63</v>
      </c>
      <c r="E5987">
        <v>330</v>
      </c>
      <c r="F5987">
        <v>4</v>
      </c>
      <c r="G5987">
        <v>0</v>
      </c>
      <c r="H5987">
        <v>84.147114523860097</v>
      </c>
      <c r="I5987">
        <v>12.988943021947399</v>
      </c>
      <c r="J5987">
        <v>174.39182475981099</v>
      </c>
      <c r="K5987">
        <v>2.2934468353058599</v>
      </c>
      <c r="L5987">
        <v>21.900025900596699</v>
      </c>
      <c r="M5987">
        <v>3.8973530993761001</v>
      </c>
      <c r="N5987">
        <v>0.30215610229520301</v>
      </c>
      <c r="O5987">
        <v>6.0983095435942101</v>
      </c>
      <c r="P5987">
        <v>6.3973771893207498</v>
      </c>
      <c r="Q5987" t="s">
        <v>26</v>
      </c>
      <c r="R5987" t="s">
        <v>27</v>
      </c>
      <c r="S5987">
        <v>55</v>
      </c>
      <c r="T5987">
        <v>55.301301654527897</v>
      </c>
      <c r="U5987">
        <v>96.777277895423794</v>
      </c>
      <c r="V5987" t="s">
        <v>28</v>
      </c>
      <c r="W5987">
        <v>456.48116306587502</v>
      </c>
      <c r="X5987">
        <v>4564.8116306587499</v>
      </c>
      <c r="Y5987" t="s">
        <v>29</v>
      </c>
    </row>
    <row r="5988" spans="1:25" x14ac:dyDescent="0.35">
      <c r="A5988" t="s">
        <v>25</v>
      </c>
      <c r="B5988" s="1">
        <v>39590</v>
      </c>
      <c r="C5988">
        <v>13</v>
      </c>
      <c r="D5988">
        <v>64</v>
      </c>
      <c r="E5988">
        <v>290</v>
      </c>
      <c r="F5988">
        <v>7</v>
      </c>
      <c r="G5988">
        <v>0</v>
      </c>
      <c r="H5988">
        <v>84.147113126159596</v>
      </c>
      <c r="I5988">
        <v>13.642691213947399</v>
      </c>
      <c r="J5988">
        <v>176.435824759811</v>
      </c>
      <c r="K5988">
        <v>2.6677239797737</v>
      </c>
      <c r="L5988">
        <v>22.8653015205301</v>
      </c>
      <c r="M5988">
        <v>4.7230582135694004</v>
      </c>
      <c r="N5988">
        <v>0.42456495412949102</v>
      </c>
      <c r="O5988">
        <v>9.3895700518847498</v>
      </c>
      <c r="P5988">
        <v>10.7790041391335</v>
      </c>
      <c r="Q5988" t="s">
        <v>28</v>
      </c>
      <c r="R5988" t="s">
        <v>27</v>
      </c>
      <c r="S5988">
        <v>55</v>
      </c>
      <c r="T5988">
        <v>70.725874583538001</v>
      </c>
      <c r="U5988">
        <v>123.77028052119201</v>
      </c>
      <c r="V5988" t="s">
        <v>28</v>
      </c>
      <c r="W5988">
        <v>557.45997461855904</v>
      </c>
      <c r="X5988">
        <v>5574.5997461855904</v>
      </c>
      <c r="Y5988" t="s">
        <v>29</v>
      </c>
    </row>
    <row r="5989" spans="1:25" x14ac:dyDescent="0.35">
      <c r="A5989" t="s">
        <v>25</v>
      </c>
      <c r="B5989" s="1">
        <v>39591</v>
      </c>
      <c r="C5989">
        <v>10</v>
      </c>
      <c r="D5989">
        <v>84</v>
      </c>
      <c r="E5989">
        <v>0</v>
      </c>
      <c r="F5989">
        <v>0</v>
      </c>
      <c r="G5989">
        <v>0.6</v>
      </c>
      <c r="H5989">
        <v>81.156144724415796</v>
      </c>
      <c r="I5989">
        <v>13.8714258059474</v>
      </c>
      <c r="J5989">
        <v>177.93982475981099</v>
      </c>
      <c r="K5989">
        <v>1.28914356917491</v>
      </c>
      <c r="L5989">
        <v>23.217926591384899</v>
      </c>
      <c r="M5989">
        <v>1.91213435564352</v>
      </c>
      <c r="N5989">
        <v>8.5675466965408495E-2</v>
      </c>
      <c r="O5989">
        <v>1.25399623024226</v>
      </c>
      <c r="P5989">
        <v>1.4860882442407899</v>
      </c>
      <c r="Q5989" t="s">
        <v>26</v>
      </c>
      <c r="R5989" t="s">
        <v>27</v>
      </c>
      <c r="S5989">
        <v>55</v>
      </c>
      <c r="T5989">
        <v>21.3922798650622</v>
      </c>
      <c r="U5989">
        <v>37.436489763858802</v>
      </c>
      <c r="V5989" t="s">
        <v>28</v>
      </c>
      <c r="W5989">
        <v>206.955974590182</v>
      </c>
      <c r="X5989">
        <v>2069.55974590182</v>
      </c>
      <c r="Y5989" t="s">
        <v>31</v>
      </c>
    </row>
    <row r="5990" spans="1:25" x14ac:dyDescent="0.35">
      <c r="A5990" t="s">
        <v>25</v>
      </c>
      <c r="B5990" s="1">
        <v>39592</v>
      </c>
      <c r="C5990">
        <v>12</v>
      </c>
      <c r="D5990">
        <v>73</v>
      </c>
      <c r="E5990">
        <v>350</v>
      </c>
      <c r="F5990">
        <v>6</v>
      </c>
      <c r="G5990">
        <v>0</v>
      </c>
      <c r="H5990">
        <v>81.596050764180703</v>
      </c>
      <c r="I5990">
        <v>14.3269631099474</v>
      </c>
      <c r="J5990">
        <v>179.80382475981099</v>
      </c>
      <c r="K5990">
        <v>1.8357752517238499</v>
      </c>
      <c r="L5990">
        <v>23.894147474061398</v>
      </c>
      <c r="M5990">
        <v>3.2129979112081601</v>
      </c>
      <c r="N5990">
        <v>0.21468435099399</v>
      </c>
      <c r="O5990">
        <v>3.4424099478361199</v>
      </c>
      <c r="P5990">
        <v>4.3293490716076199</v>
      </c>
      <c r="Q5990" t="s">
        <v>26</v>
      </c>
      <c r="R5990" t="s">
        <v>27</v>
      </c>
      <c r="S5990">
        <v>55</v>
      </c>
      <c r="T5990">
        <v>38.391916900949099</v>
      </c>
      <c r="U5990">
        <v>67.185854576661001</v>
      </c>
      <c r="V5990" t="s">
        <v>28</v>
      </c>
      <c r="W5990">
        <v>337.919951759882</v>
      </c>
      <c r="X5990">
        <v>3379.19951759882</v>
      </c>
      <c r="Y5990" t="s">
        <v>31</v>
      </c>
    </row>
    <row r="5991" spans="1:25" x14ac:dyDescent="0.35">
      <c r="A5991" t="s">
        <v>25</v>
      </c>
      <c r="B5991" s="1">
        <v>39593</v>
      </c>
      <c r="C5991">
        <v>13</v>
      </c>
      <c r="D5991">
        <v>63</v>
      </c>
      <c r="E5991">
        <v>110</v>
      </c>
      <c r="F5991">
        <v>9</v>
      </c>
      <c r="G5991">
        <v>0</v>
      </c>
      <c r="H5991">
        <v>83.0557305564936</v>
      </c>
      <c r="I5991">
        <v>14.998870973947399</v>
      </c>
      <c r="J5991">
        <v>181.847824759811</v>
      </c>
      <c r="K5991">
        <v>2.5567417440184501</v>
      </c>
      <c r="L5991">
        <v>24.869607542228</v>
      </c>
      <c r="M5991">
        <v>4.7824889312630097</v>
      </c>
      <c r="N5991">
        <v>0.43406666760366103</v>
      </c>
      <c r="O5991">
        <v>8.7085322921140893</v>
      </c>
      <c r="P5991">
        <v>11.891774854914701</v>
      </c>
      <c r="Q5991" t="s">
        <v>28</v>
      </c>
      <c r="R5991" t="s">
        <v>27</v>
      </c>
      <c r="S5991">
        <v>55</v>
      </c>
      <c r="T5991">
        <v>66.011339771705096</v>
      </c>
      <c r="U5991">
        <v>115.51984460048401</v>
      </c>
      <c r="V5991" t="s">
        <v>28</v>
      </c>
      <c r="W5991">
        <v>527.21816253339898</v>
      </c>
      <c r="X5991">
        <v>5272.1816253339903</v>
      </c>
      <c r="Y5991" t="s">
        <v>29</v>
      </c>
    </row>
    <row r="5992" spans="1:25" x14ac:dyDescent="0.35">
      <c r="A5992" t="s">
        <v>25</v>
      </c>
      <c r="B5992" s="1">
        <v>39594</v>
      </c>
      <c r="C5992">
        <v>9</v>
      </c>
      <c r="D5992">
        <v>71</v>
      </c>
      <c r="E5992">
        <v>270</v>
      </c>
      <c r="F5992">
        <v>6</v>
      </c>
      <c r="G5992">
        <v>0</v>
      </c>
      <c r="H5992">
        <v>83.055729169412501</v>
      </c>
      <c r="I5992">
        <v>15.376102741947401</v>
      </c>
      <c r="J5992">
        <v>183.17182475981099</v>
      </c>
      <c r="K5992">
        <v>2.1980344159648699</v>
      </c>
      <c r="L5992">
        <v>25.418007686366799</v>
      </c>
      <c r="M5992">
        <v>4.1366585488110799</v>
      </c>
      <c r="N5992">
        <v>0.335767632069286</v>
      </c>
      <c r="O5992">
        <v>5.82496637406991</v>
      </c>
      <c r="P5992">
        <v>8.3168882131685091</v>
      </c>
      <c r="Q5992" t="s">
        <v>26</v>
      </c>
      <c r="R5992" t="s">
        <v>27</v>
      </c>
      <c r="S5992">
        <v>55</v>
      </c>
      <c r="T5992">
        <v>51.591699944451101</v>
      </c>
      <c r="U5992">
        <v>90.285474902789403</v>
      </c>
      <c r="V5992" t="s">
        <v>28</v>
      </c>
      <c r="W5992">
        <v>431.25399912229301</v>
      </c>
      <c r="X5992">
        <v>4312.5399912229304</v>
      </c>
      <c r="Y5992" t="s">
        <v>29</v>
      </c>
    </row>
    <row r="5993" spans="1:25" x14ac:dyDescent="0.35">
      <c r="A5993" t="s">
        <v>25</v>
      </c>
      <c r="B5993" s="1">
        <v>39595</v>
      </c>
      <c r="C5993">
        <v>10</v>
      </c>
      <c r="D5993">
        <v>64</v>
      </c>
      <c r="E5993">
        <v>290</v>
      </c>
      <c r="F5993">
        <v>11</v>
      </c>
      <c r="G5993">
        <v>0</v>
      </c>
      <c r="H5993">
        <v>83.243220814829499</v>
      </c>
      <c r="I5993">
        <v>15.8907555739474</v>
      </c>
      <c r="J5993">
        <v>184.67582475981101</v>
      </c>
      <c r="K5993">
        <v>2.8969653991831201</v>
      </c>
      <c r="L5993">
        <v>26.155106089030198</v>
      </c>
      <c r="M5993">
        <v>5.60574899658807</v>
      </c>
      <c r="N5993">
        <v>0.57497698435408395</v>
      </c>
      <c r="O5993">
        <v>12.4509817285865</v>
      </c>
      <c r="P5993">
        <v>18.841848413482001</v>
      </c>
      <c r="Q5993" t="s">
        <v>28</v>
      </c>
      <c r="R5993" t="s">
        <v>27</v>
      </c>
      <c r="S5993">
        <v>55</v>
      </c>
      <c r="T5993">
        <v>80.821822307293601</v>
      </c>
      <c r="U5993">
        <v>141.438189037764</v>
      </c>
      <c r="V5993" t="s">
        <v>28</v>
      </c>
      <c r="W5993">
        <v>620.57782477857904</v>
      </c>
      <c r="X5993">
        <v>6205.77824778579</v>
      </c>
      <c r="Y5993" t="s">
        <v>29</v>
      </c>
    </row>
    <row r="5994" spans="1:25" x14ac:dyDescent="0.35">
      <c r="A5994" t="s">
        <v>25</v>
      </c>
      <c r="B5994" s="1">
        <v>39596</v>
      </c>
      <c r="C5994">
        <v>10</v>
      </c>
      <c r="D5994">
        <v>59</v>
      </c>
      <c r="E5994">
        <v>300</v>
      </c>
      <c r="F5994">
        <v>6</v>
      </c>
      <c r="G5994">
        <v>0</v>
      </c>
      <c r="H5994">
        <v>83.7845706757318</v>
      </c>
      <c r="I5994">
        <v>16.476887965947402</v>
      </c>
      <c r="J5994">
        <v>186.179824759811</v>
      </c>
      <c r="K5994">
        <v>2.4170615447060202</v>
      </c>
      <c r="L5994">
        <v>26.983652440442199</v>
      </c>
      <c r="M5994">
        <v>4.7701240417362003</v>
      </c>
      <c r="N5994">
        <v>0.43208224861840999</v>
      </c>
      <c r="O5994">
        <v>7.7455148306005697</v>
      </c>
      <c r="P5994">
        <v>12.4838681937605</v>
      </c>
      <c r="Q5994" t="s">
        <v>28</v>
      </c>
      <c r="R5994" t="s">
        <v>27</v>
      </c>
      <c r="S5994">
        <v>55</v>
      </c>
      <c r="T5994">
        <v>60.2446538949428</v>
      </c>
      <c r="U5994">
        <v>105.42814431615</v>
      </c>
      <c r="V5994" t="s">
        <v>28</v>
      </c>
      <c r="W5994">
        <v>489.500259295018</v>
      </c>
      <c r="X5994">
        <v>4895.0025929501799</v>
      </c>
      <c r="Y5994" t="s">
        <v>29</v>
      </c>
    </row>
    <row r="5995" spans="1:25" x14ac:dyDescent="0.35">
      <c r="A5995" t="s">
        <v>25</v>
      </c>
      <c r="B5995" s="1">
        <v>39597</v>
      </c>
      <c r="C5995">
        <v>12</v>
      </c>
      <c r="D5995">
        <v>60</v>
      </c>
      <c r="E5995">
        <v>260</v>
      </c>
      <c r="F5995">
        <v>11</v>
      </c>
      <c r="G5995">
        <v>0</v>
      </c>
      <c r="H5995">
        <v>84.150106459838099</v>
      </c>
      <c r="I5995">
        <v>17.1517580459474</v>
      </c>
      <c r="J5995">
        <v>188.043824759811</v>
      </c>
      <c r="K5995">
        <v>3.2647621524750798</v>
      </c>
      <c r="L5995">
        <v>27.933805756434101</v>
      </c>
      <c r="M5995">
        <v>6.5518507325247102</v>
      </c>
      <c r="N5995">
        <v>0.75776261377102305</v>
      </c>
      <c r="O5995">
        <v>17.552685993446701</v>
      </c>
      <c r="P5995">
        <v>30.325620538397899</v>
      </c>
      <c r="Q5995" t="s">
        <v>28</v>
      </c>
      <c r="R5995" t="s">
        <v>27</v>
      </c>
      <c r="S5995">
        <v>55</v>
      </c>
      <c r="T5995">
        <v>97.9729083081223</v>
      </c>
      <c r="U5995">
        <v>171.45258953921399</v>
      </c>
      <c r="V5995" t="s">
        <v>28</v>
      </c>
      <c r="W5995">
        <v>723.25737447868096</v>
      </c>
      <c r="X5995">
        <v>7232.5737447868096</v>
      </c>
      <c r="Y5995" t="s">
        <v>29</v>
      </c>
    </row>
    <row r="5996" spans="1:25" x14ac:dyDescent="0.35">
      <c r="A5996" t="s">
        <v>25</v>
      </c>
      <c r="B5996" s="1">
        <v>39598</v>
      </c>
      <c r="C5996">
        <v>11</v>
      </c>
      <c r="D5996">
        <v>54</v>
      </c>
      <c r="E5996">
        <v>260</v>
      </c>
      <c r="F5996">
        <v>6</v>
      </c>
      <c r="G5996">
        <v>0</v>
      </c>
      <c r="H5996">
        <v>84.776203883383701</v>
      </c>
      <c r="I5996">
        <v>17.868614317947401</v>
      </c>
      <c r="J5996">
        <v>189.727824759811</v>
      </c>
      <c r="K5996">
        <v>2.7621630378327402</v>
      </c>
      <c r="L5996">
        <v>28.926472478369501</v>
      </c>
      <c r="M5996">
        <v>5.7118636184972802</v>
      </c>
      <c r="N5996">
        <v>0.59438201767183996</v>
      </c>
      <c r="O5996">
        <v>11.419085543712701</v>
      </c>
      <c r="P5996">
        <v>21.149643189511998</v>
      </c>
      <c r="Q5996" t="s">
        <v>28</v>
      </c>
      <c r="R5996" t="s">
        <v>27</v>
      </c>
      <c r="S5996">
        <v>55</v>
      </c>
      <c r="T5996">
        <v>74.827593644237794</v>
      </c>
      <c r="U5996">
        <v>130.94828887741599</v>
      </c>
      <c r="V5996" t="s">
        <v>28</v>
      </c>
      <c r="W5996">
        <v>583.36350670048796</v>
      </c>
      <c r="X5996">
        <v>5833.6350670048796</v>
      </c>
      <c r="Y5996" t="s">
        <v>29</v>
      </c>
    </row>
    <row r="5997" spans="1:25" x14ac:dyDescent="0.35">
      <c r="A5997" t="s">
        <v>25</v>
      </c>
      <c r="B5997" s="1">
        <v>39599</v>
      </c>
      <c r="C5997">
        <v>13</v>
      </c>
      <c r="D5997">
        <v>54</v>
      </c>
      <c r="E5997">
        <v>260</v>
      </c>
      <c r="F5997">
        <v>13</v>
      </c>
      <c r="G5997">
        <v>0</v>
      </c>
      <c r="H5997">
        <v>85.289099761926494</v>
      </c>
      <c r="I5997">
        <v>18.703959229947401</v>
      </c>
      <c r="J5997">
        <v>191.77182475981101</v>
      </c>
      <c r="K5997">
        <v>4.2178144470611798</v>
      </c>
      <c r="L5997">
        <v>30.074761957310901</v>
      </c>
      <c r="M5997">
        <v>8.6234634960674104</v>
      </c>
      <c r="N5997">
        <v>1.23232586785473</v>
      </c>
      <c r="O5997">
        <v>34.930525542823403</v>
      </c>
      <c r="P5997">
        <v>69.865770474721501</v>
      </c>
      <c r="Q5997" t="s">
        <v>28</v>
      </c>
      <c r="R5997" t="s">
        <v>27</v>
      </c>
      <c r="S5997">
        <v>55</v>
      </c>
      <c r="T5997">
        <v>147.286195086899</v>
      </c>
      <c r="U5997">
        <v>257.75084140207298</v>
      </c>
      <c r="V5997" t="s">
        <v>28</v>
      </c>
      <c r="W5997">
        <v>993.19598298159804</v>
      </c>
      <c r="X5997">
        <v>9931.9598298159799</v>
      </c>
      <c r="Y5997" t="s">
        <v>29</v>
      </c>
    </row>
    <row r="5998" spans="1:25" x14ac:dyDescent="0.35">
      <c r="A5998" t="s">
        <v>25</v>
      </c>
      <c r="B5998" s="1">
        <v>39600</v>
      </c>
      <c r="C5998">
        <v>9</v>
      </c>
      <c r="D5998">
        <v>73</v>
      </c>
      <c r="E5998">
        <v>260</v>
      </c>
      <c r="F5998">
        <v>9</v>
      </c>
      <c r="G5998">
        <v>0</v>
      </c>
      <c r="H5998">
        <v>83.830927372936699</v>
      </c>
      <c r="I5998">
        <v>19.024185385947401</v>
      </c>
      <c r="J5998">
        <v>193.09582475981099</v>
      </c>
      <c r="K5998">
        <v>2.8288224308488199</v>
      </c>
      <c r="L5998">
        <v>30.5289406280001</v>
      </c>
      <c r="M5998">
        <v>6.0525537207373201</v>
      </c>
      <c r="N5998">
        <v>0.65856753764397302</v>
      </c>
      <c r="O5998">
        <v>12.4207703646432</v>
      </c>
      <c r="P5998">
        <v>25.584708969059999</v>
      </c>
      <c r="Q5998" t="s">
        <v>28</v>
      </c>
      <c r="R5998" t="s">
        <v>27</v>
      </c>
      <c r="S5998">
        <v>50</v>
      </c>
      <c r="T5998">
        <v>70.578306775755095</v>
      </c>
      <c r="U5998">
        <v>123.512036857571</v>
      </c>
      <c r="V5998" t="s">
        <v>28</v>
      </c>
      <c r="W5998">
        <v>601.73270721571896</v>
      </c>
      <c r="X5998">
        <v>6017.3270721571898</v>
      </c>
      <c r="Y5998" t="s">
        <v>29</v>
      </c>
    </row>
    <row r="5999" spans="1:25" x14ac:dyDescent="0.35">
      <c r="A5999" t="s">
        <v>25</v>
      </c>
      <c r="B5999" s="1">
        <v>39601</v>
      </c>
      <c r="C5999">
        <v>13</v>
      </c>
      <c r="D5999">
        <v>72</v>
      </c>
      <c r="E5999">
        <v>290</v>
      </c>
      <c r="F5999">
        <v>7</v>
      </c>
      <c r="G5999">
        <v>0.6</v>
      </c>
      <c r="H5999">
        <v>81.955753865328305</v>
      </c>
      <c r="I5999">
        <v>19.4877911299474</v>
      </c>
      <c r="J5999">
        <v>195.13982475981101</v>
      </c>
      <c r="K5999">
        <v>2.0154107412215598</v>
      </c>
      <c r="L5999">
        <v>31.188838036910301</v>
      </c>
      <c r="M5999">
        <v>4.3634339538110396</v>
      </c>
      <c r="N5999">
        <v>0.36903298318317801</v>
      </c>
      <c r="O5999">
        <v>4.9751186724348502</v>
      </c>
      <c r="P5999">
        <v>10.685075954468701</v>
      </c>
      <c r="Q5999" t="s">
        <v>28</v>
      </c>
      <c r="R5999" t="s">
        <v>27</v>
      </c>
      <c r="S5999">
        <v>50</v>
      </c>
      <c r="T5999">
        <v>40.618198241481601</v>
      </c>
      <c r="U5999">
        <v>71.081846922592803</v>
      </c>
      <c r="V5999" t="s">
        <v>28</v>
      </c>
      <c r="W5999">
        <v>383.677634129475</v>
      </c>
      <c r="X5999">
        <v>3836.7763412947502</v>
      </c>
      <c r="Y5999" t="s">
        <v>31</v>
      </c>
    </row>
    <row r="6000" spans="1:25" x14ac:dyDescent="0.35">
      <c r="A6000" t="s">
        <v>25</v>
      </c>
      <c r="B6000" s="1">
        <v>39602</v>
      </c>
      <c r="C6000">
        <v>13</v>
      </c>
      <c r="D6000">
        <v>64</v>
      </c>
      <c r="E6000">
        <v>270</v>
      </c>
      <c r="F6000">
        <v>15</v>
      </c>
      <c r="G6000">
        <v>0</v>
      </c>
      <c r="H6000">
        <v>83.177284527110402</v>
      </c>
      <c r="I6000">
        <v>20.083855657947399</v>
      </c>
      <c r="J6000">
        <v>197.18382475981099</v>
      </c>
      <c r="K6000">
        <v>3.5138317280328901</v>
      </c>
      <c r="L6000">
        <v>32.015489916774101</v>
      </c>
      <c r="M6000">
        <v>7.6198653696473801</v>
      </c>
      <c r="N6000">
        <v>0.98995538354556201</v>
      </c>
      <c r="O6000">
        <v>22.3796036975634</v>
      </c>
      <c r="P6000">
        <v>50.569341691943897</v>
      </c>
      <c r="Q6000" t="s">
        <v>28</v>
      </c>
      <c r="R6000" t="s">
        <v>27</v>
      </c>
      <c r="S6000">
        <v>50</v>
      </c>
      <c r="T6000">
        <v>100.018974014232</v>
      </c>
      <c r="U6000">
        <v>175.03320452490601</v>
      </c>
      <c r="V6000" t="s">
        <v>28</v>
      </c>
      <c r="W6000">
        <v>793.47211926707405</v>
      </c>
      <c r="X6000">
        <v>7934.7211926707396</v>
      </c>
      <c r="Y6000" t="s">
        <v>29</v>
      </c>
    </row>
    <row r="6001" spans="1:25" x14ac:dyDescent="0.35">
      <c r="A6001" t="s">
        <v>25</v>
      </c>
      <c r="B6001" s="1">
        <v>39603</v>
      </c>
      <c r="C6001">
        <v>12</v>
      </c>
      <c r="D6001">
        <v>59</v>
      </c>
      <c r="E6001">
        <v>80</v>
      </c>
      <c r="F6001">
        <v>7</v>
      </c>
      <c r="G6001">
        <v>0.6</v>
      </c>
      <c r="H6001">
        <v>83.003101586920195</v>
      </c>
      <c r="I6001">
        <v>20.7145614459474</v>
      </c>
      <c r="J6001">
        <v>199.04782475981099</v>
      </c>
      <c r="K6001">
        <v>2.2961008861241998</v>
      </c>
      <c r="L6001">
        <v>32.875803461003997</v>
      </c>
      <c r="M6001">
        <v>5.1817447126142202</v>
      </c>
      <c r="N6001">
        <v>0.50025501019936702</v>
      </c>
      <c r="O6001">
        <v>7.2518642889576403</v>
      </c>
      <c r="P6001">
        <v>17.246290241083901</v>
      </c>
      <c r="Q6001" t="s">
        <v>28</v>
      </c>
      <c r="R6001" t="s">
        <v>27</v>
      </c>
      <c r="S6001">
        <v>50</v>
      </c>
      <c r="T6001">
        <v>50.281270334458704</v>
      </c>
      <c r="U6001">
        <v>87.992223085302697</v>
      </c>
      <c r="V6001" t="s">
        <v>28</v>
      </c>
      <c r="W6001">
        <v>457.186238894263</v>
      </c>
      <c r="X6001">
        <v>4571.8623889426299</v>
      </c>
      <c r="Y6001" t="s">
        <v>29</v>
      </c>
    </row>
    <row r="6002" spans="1:25" x14ac:dyDescent="0.35">
      <c r="A6002" t="s">
        <v>25</v>
      </c>
      <c r="B6002" s="1">
        <v>39604</v>
      </c>
      <c r="C6002">
        <v>8</v>
      </c>
      <c r="D6002">
        <v>68</v>
      </c>
      <c r="E6002">
        <v>290</v>
      </c>
      <c r="F6002">
        <v>9</v>
      </c>
      <c r="G6002">
        <v>0</v>
      </c>
      <c r="H6002">
        <v>83.003100200351099</v>
      </c>
      <c r="I6002">
        <v>21.0565117819474</v>
      </c>
      <c r="J6002">
        <v>200.191824759811</v>
      </c>
      <c r="K6002">
        <v>2.53956356142707</v>
      </c>
      <c r="L6002">
        <v>33.344854344115298</v>
      </c>
      <c r="M6002">
        <v>5.7785399840562199</v>
      </c>
      <c r="N6002">
        <v>0.60671814176566397</v>
      </c>
      <c r="O6002">
        <v>9.5840248513760304</v>
      </c>
      <c r="P6002">
        <v>23.420521870795401</v>
      </c>
      <c r="Q6002" t="s">
        <v>28</v>
      </c>
      <c r="R6002" t="s">
        <v>27</v>
      </c>
      <c r="S6002">
        <v>50</v>
      </c>
      <c r="T6002">
        <v>59.253063058757299</v>
      </c>
      <c r="U6002">
        <v>103.69286035282499</v>
      </c>
      <c r="V6002" t="s">
        <v>28</v>
      </c>
      <c r="W6002">
        <v>522.557989951026</v>
      </c>
      <c r="X6002">
        <v>5225.5798995102596</v>
      </c>
      <c r="Y6002" t="s">
        <v>29</v>
      </c>
    </row>
    <row r="6003" spans="1:25" x14ac:dyDescent="0.35">
      <c r="A6003" t="s">
        <v>25</v>
      </c>
      <c r="B6003" s="1">
        <v>39605</v>
      </c>
      <c r="C6003">
        <v>16</v>
      </c>
      <c r="D6003">
        <v>44</v>
      </c>
      <c r="E6003">
        <v>280</v>
      </c>
      <c r="F6003">
        <v>35</v>
      </c>
      <c r="G6003">
        <v>0</v>
      </c>
      <c r="H6003">
        <v>86.900162954205499</v>
      </c>
      <c r="I6003">
        <v>22.181002309947399</v>
      </c>
      <c r="J6003">
        <v>202.775824759811</v>
      </c>
      <c r="K6003">
        <v>16.028113209552899</v>
      </c>
      <c r="L6003">
        <v>34.8356125610688</v>
      </c>
      <c r="M6003">
        <v>25.9334696923741</v>
      </c>
      <c r="N6003">
        <v>8.6517151395423095</v>
      </c>
      <c r="O6003">
        <v>590.20185096968305</v>
      </c>
      <c r="P6003">
        <v>1567.48116135292</v>
      </c>
      <c r="Q6003" t="s">
        <v>30</v>
      </c>
      <c r="R6003" t="s">
        <v>27</v>
      </c>
      <c r="S6003">
        <v>50</v>
      </c>
      <c r="T6003">
        <v>929.08967504705197</v>
      </c>
      <c r="U6003">
        <v>1625.90693133234</v>
      </c>
      <c r="V6003" t="s">
        <v>30</v>
      </c>
      <c r="W6003">
        <v>3511.6917650726</v>
      </c>
      <c r="X6003">
        <v>35116.917650725998</v>
      </c>
      <c r="Y6003" t="s">
        <v>32</v>
      </c>
    </row>
    <row r="6004" spans="1:25" x14ac:dyDescent="0.35">
      <c r="A6004" t="s">
        <v>25</v>
      </c>
      <c r="B6004" s="1">
        <v>39606</v>
      </c>
      <c r="C6004">
        <v>16</v>
      </c>
      <c r="D6004">
        <v>43</v>
      </c>
      <c r="E6004">
        <v>310</v>
      </c>
      <c r="F6004">
        <v>32</v>
      </c>
      <c r="G6004">
        <v>0</v>
      </c>
      <c r="H6004">
        <v>87.741673331919898</v>
      </c>
      <c r="I6004">
        <v>23.325573025947399</v>
      </c>
      <c r="J6004">
        <v>205.359824759811</v>
      </c>
      <c r="K6004">
        <v>15.537972528460299</v>
      </c>
      <c r="L6004">
        <v>36.333806121875902</v>
      </c>
      <c r="M6004">
        <v>25.8952325553572</v>
      </c>
      <c r="N6004">
        <v>8.6291491910948501</v>
      </c>
      <c r="O6004">
        <v>570.92355015513795</v>
      </c>
      <c r="P6004">
        <v>1641.2261105584701</v>
      </c>
      <c r="Q6004" t="s">
        <v>30</v>
      </c>
      <c r="R6004" t="s">
        <v>27</v>
      </c>
      <c r="S6004">
        <v>50</v>
      </c>
      <c r="T6004">
        <v>893.05990947800899</v>
      </c>
      <c r="U6004">
        <v>1562.85484158652</v>
      </c>
      <c r="V6004" t="s">
        <v>30</v>
      </c>
      <c r="W6004">
        <v>3445.1988315213698</v>
      </c>
      <c r="X6004">
        <v>34451.988315213697</v>
      </c>
      <c r="Y6004" t="s">
        <v>32</v>
      </c>
    </row>
    <row r="6005" spans="1:25" x14ac:dyDescent="0.35">
      <c r="A6005" t="s">
        <v>25</v>
      </c>
      <c r="B6005" s="1">
        <v>39607</v>
      </c>
      <c r="C6005">
        <v>9</v>
      </c>
      <c r="D6005">
        <v>51</v>
      </c>
      <c r="E6005">
        <v>300</v>
      </c>
      <c r="F6005">
        <v>13</v>
      </c>
      <c r="G6005">
        <v>1</v>
      </c>
      <c r="H6005">
        <v>81.782400203705194</v>
      </c>
      <c r="I6005">
        <v>23.906724197947401</v>
      </c>
      <c r="J6005">
        <v>206.68382475981099</v>
      </c>
      <c r="K6005">
        <v>2.6706766537764199</v>
      </c>
      <c r="L6005">
        <v>37.088545050657103</v>
      </c>
      <c r="M6005">
        <v>6.4992631903906197</v>
      </c>
      <c r="N6005">
        <v>0.74703062089558303</v>
      </c>
      <c r="O6005">
        <v>11.355512468163401</v>
      </c>
      <c r="P6005">
        <v>33.9183098971953</v>
      </c>
      <c r="Q6005" t="s">
        <v>28</v>
      </c>
      <c r="R6005" t="s">
        <v>27</v>
      </c>
      <c r="S6005">
        <v>50</v>
      </c>
      <c r="T6005">
        <v>64.299605611015394</v>
      </c>
      <c r="U6005">
        <v>112.52430981927699</v>
      </c>
      <c r="V6005" t="s">
        <v>28</v>
      </c>
      <c r="W6005">
        <v>558.26758948471695</v>
      </c>
      <c r="X6005">
        <v>5582.6758948471697</v>
      </c>
      <c r="Y6005" t="s">
        <v>29</v>
      </c>
    </row>
    <row r="6006" spans="1:25" x14ac:dyDescent="0.35">
      <c r="A6006" t="s">
        <v>25</v>
      </c>
      <c r="B6006" s="1">
        <v>39608</v>
      </c>
      <c r="C6006">
        <v>14</v>
      </c>
      <c r="D6006">
        <v>48</v>
      </c>
      <c r="E6006">
        <v>300</v>
      </c>
      <c r="F6006">
        <v>20</v>
      </c>
      <c r="G6006">
        <v>0</v>
      </c>
      <c r="H6006">
        <v>85.425230380719299</v>
      </c>
      <c r="I6006">
        <v>24.828768853947398</v>
      </c>
      <c r="J6006">
        <v>208.90782475981101</v>
      </c>
      <c r="K6006">
        <v>6.1161058881923198</v>
      </c>
      <c r="L6006">
        <v>38.282743652855203</v>
      </c>
      <c r="M6006">
        <v>13.406917801571501</v>
      </c>
      <c r="N6006">
        <v>2.69117004270178</v>
      </c>
      <c r="O6006">
        <v>93.277514764150496</v>
      </c>
      <c r="P6006">
        <v>295.42491733087502</v>
      </c>
      <c r="Q6006" t="s">
        <v>28</v>
      </c>
      <c r="R6006" t="s">
        <v>27</v>
      </c>
      <c r="S6006">
        <v>50</v>
      </c>
      <c r="T6006">
        <v>238.003897731748</v>
      </c>
      <c r="U6006">
        <v>416.50682103055999</v>
      </c>
      <c r="V6006" t="s">
        <v>28</v>
      </c>
      <c r="W6006">
        <v>1522.59805440792</v>
      </c>
      <c r="X6006">
        <v>15225.980544079201</v>
      </c>
      <c r="Y6006" t="s">
        <v>32</v>
      </c>
    </row>
    <row r="6007" spans="1:25" x14ac:dyDescent="0.35">
      <c r="A6007" t="s">
        <v>25</v>
      </c>
      <c r="B6007" s="1">
        <v>39609</v>
      </c>
      <c r="C6007">
        <v>12</v>
      </c>
      <c r="D6007">
        <v>67</v>
      </c>
      <c r="E6007">
        <v>260</v>
      </c>
      <c r="F6007">
        <v>6</v>
      </c>
      <c r="G6007">
        <v>0</v>
      </c>
      <c r="H6007">
        <v>84.932590891758807</v>
      </c>
      <c r="I6007">
        <v>25.3364100979474</v>
      </c>
      <c r="J6007">
        <v>210.77182475981101</v>
      </c>
      <c r="K6007">
        <v>2.82196684460932</v>
      </c>
      <c r="L6007">
        <v>38.963524614888399</v>
      </c>
      <c r="M6007">
        <v>7.0588956918851498</v>
      </c>
      <c r="N6007">
        <v>0.86463532954085298</v>
      </c>
      <c r="O6007">
        <v>13.356398853279099</v>
      </c>
      <c r="P6007">
        <v>43.692093236345102</v>
      </c>
      <c r="Q6007" t="s">
        <v>28</v>
      </c>
      <c r="R6007" t="s">
        <v>27</v>
      </c>
      <c r="S6007">
        <v>50</v>
      </c>
      <c r="T6007">
        <v>70.301877770572204</v>
      </c>
      <c r="U6007">
        <v>123.028286098501</v>
      </c>
      <c r="V6007" t="s">
        <v>28</v>
      </c>
      <c r="W6007">
        <v>599.84044813319304</v>
      </c>
      <c r="X6007">
        <v>5998.4044813319297</v>
      </c>
      <c r="Y6007" t="s">
        <v>29</v>
      </c>
    </row>
    <row r="6008" spans="1:25" x14ac:dyDescent="0.35">
      <c r="A6008" t="s">
        <v>25</v>
      </c>
      <c r="B6008" s="1">
        <v>39610</v>
      </c>
      <c r="C6008">
        <v>10</v>
      </c>
      <c r="D6008">
        <v>63</v>
      </c>
      <c r="E6008">
        <v>280</v>
      </c>
      <c r="F6008">
        <v>9</v>
      </c>
      <c r="G6008">
        <v>0</v>
      </c>
      <c r="H6008">
        <v>84.932589486415594</v>
      </c>
      <c r="I6008">
        <v>25.818686893947401</v>
      </c>
      <c r="J6008">
        <v>212.275824759811</v>
      </c>
      <c r="K6008">
        <v>3.2824953532241401</v>
      </c>
      <c r="L6008">
        <v>39.597086387085803</v>
      </c>
      <c r="M6008">
        <v>8.1653373370468696</v>
      </c>
      <c r="N6008">
        <v>1.1188274599368799</v>
      </c>
      <c r="O6008">
        <v>20.0267726956262</v>
      </c>
      <c r="P6008">
        <v>67.469299522450797</v>
      </c>
      <c r="Q6008" t="s">
        <v>28</v>
      </c>
      <c r="R6008" t="s">
        <v>27</v>
      </c>
      <c r="S6008">
        <v>50</v>
      </c>
      <c r="T6008">
        <v>89.687405168168794</v>
      </c>
      <c r="U6008">
        <v>156.952959044295</v>
      </c>
      <c r="V6008" t="s">
        <v>28</v>
      </c>
      <c r="W6008">
        <v>728.24176246705701</v>
      </c>
      <c r="X6008">
        <v>7282.4176246705701</v>
      </c>
      <c r="Y6008" t="s">
        <v>29</v>
      </c>
    </row>
    <row r="6009" spans="1:25" x14ac:dyDescent="0.35">
      <c r="A6009" t="s">
        <v>25</v>
      </c>
      <c r="B6009" s="1">
        <v>39611</v>
      </c>
      <c r="C6009">
        <v>16</v>
      </c>
      <c r="D6009">
        <v>42</v>
      </c>
      <c r="E6009">
        <v>290</v>
      </c>
      <c r="F6009">
        <v>19</v>
      </c>
      <c r="G6009">
        <v>0</v>
      </c>
      <c r="H6009">
        <v>87.394276405278802</v>
      </c>
      <c r="I6009">
        <v>26.983337797947399</v>
      </c>
      <c r="J6009">
        <v>214.859824759811</v>
      </c>
      <c r="K6009">
        <v>7.6793459781277997</v>
      </c>
      <c r="L6009">
        <v>41.071640879561699</v>
      </c>
      <c r="M6009">
        <v>16.572910831695602</v>
      </c>
      <c r="N6009">
        <v>3.9165598624956601</v>
      </c>
      <c r="O6009">
        <v>158.819905730432</v>
      </c>
      <c r="P6009">
        <v>571.64424113191501</v>
      </c>
      <c r="Q6009" t="s">
        <v>30</v>
      </c>
      <c r="R6009" t="s">
        <v>27</v>
      </c>
      <c r="S6009">
        <v>50</v>
      </c>
      <c r="T6009">
        <v>335.152286891855</v>
      </c>
      <c r="U6009">
        <v>586.51650206074703</v>
      </c>
      <c r="V6009" t="s">
        <v>30</v>
      </c>
      <c r="W6009">
        <v>1930.8489675158501</v>
      </c>
      <c r="X6009">
        <v>19308.4896751585</v>
      </c>
      <c r="Y6009" t="s">
        <v>32</v>
      </c>
    </row>
    <row r="6010" spans="1:25" x14ac:dyDescent="0.35">
      <c r="A6010" t="s">
        <v>25</v>
      </c>
      <c r="B6010" s="1">
        <v>39612</v>
      </c>
      <c r="C6010">
        <v>15</v>
      </c>
      <c r="D6010">
        <v>71</v>
      </c>
      <c r="E6010">
        <v>280</v>
      </c>
      <c r="F6010">
        <v>19</v>
      </c>
      <c r="G6010">
        <v>0</v>
      </c>
      <c r="H6010">
        <v>85.040388699732603</v>
      </c>
      <c r="I6010">
        <v>27.531609129947402</v>
      </c>
      <c r="J6010">
        <v>217.263824759811</v>
      </c>
      <c r="K6010">
        <v>5.5141671409391497</v>
      </c>
      <c r="L6010">
        <v>41.8159541691725</v>
      </c>
      <c r="M6010">
        <v>12.9701827856143</v>
      </c>
      <c r="N6010">
        <v>2.5379525307623001</v>
      </c>
      <c r="O6010">
        <v>74.891584255642101</v>
      </c>
      <c r="P6010">
        <v>278.37884014381001</v>
      </c>
      <c r="Q6010" t="s">
        <v>28</v>
      </c>
      <c r="R6010" t="s">
        <v>27</v>
      </c>
      <c r="S6010">
        <v>50</v>
      </c>
      <c r="T6010">
        <v>203.05141643749101</v>
      </c>
      <c r="U6010">
        <v>355.33997876560898</v>
      </c>
      <c r="V6010" t="s">
        <v>28</v>
      </c>
      <c r="W6010">
        <v>1357.7177226464501</v>
      </c>
      <c r="X6010">
        <v>13577.177226464501</v>
      </c>
      <c r="Y6010" t="s">
        <v>32</v>
      </c>
    </row>
    <row r="6011" spans="1:25" x14ac:dyDescent="0.35">
      <c r="A6011" t="s">
        <v>25</v>
      </c>
      <c r="B6011" s="1">
        <v>39613</v>
      </c>
      <c r="C6011">
        <v>17</v>
      </c>
      <c r="D6011">
        <v>58</v>
      </c>
      <c r="E6011">
        <v>290</v>
      </c>
      <c r="F6011">
        <v>17</v>
      </c>
      <c r="G6011">
        <v>0</v>
      </c>
      <c r="H6011">
        <v>85.380629298008898</v>
      </c>
      <c r="I6011">
        <v>28.424296785947401</v>
      </c>
      <c r="J6011">
        <v>220.02782475981101</v>
      </c>
      <c r="K6011">
        <v>5.2255707354229903</v>
      </c>
      <c r="L6011">
        <v>42.970675643572399</v>
      </c>
      <c r="M6011">
        <v>12.6192482248952</v>
      </c>
      <c r="N6011">
        <v>2.4176763891321298</v>
      </c>
      <c r="O6011">
        <v>66.294126320476806</v>
      </c>
      <c r="P6011">
        <v>258.65482356139398</v>
      </c>
      <c r="Q6011" t="s">
        <v>28</v>
      </c>
      <c r="R6011" t="s">
        <v>27</v>
      </c>
      <c r="S6011">
        <v>50</v>
      </c>
      <c r="T6011">
        <v>186.86566099062901</v>
      </c>
      <c r="U6011">
        <v>327.01490673360098</v>
      </c>
      <c r="V6011" t="s">
        <v>28</v>
      </c>
      <c r="W6011">
        <v>1277.4770410619201</v>
      </c>
      <c r="X6011">
        <v>12774.7704106192</v>
      </c>
      <c r="Y6011" t="s">
        <v>32</v>
      </c>
    </row>
    <row r="6012" spans="1:25" x14ac:dyDescent="0.35">
      <c r="A6012" t="s">
        <v>25</v>
      </c>
      <c r="B6012" s="1">
        <v>39614</v>
      </c>
      <c r="C6012">
        <v>19</v>
      </c>
      <c r="D6012">
        <v>59</v>
      </c>
      <c r="E6012">
        <v>300</v>
      </c>
      <c r="F6012">
        <v>17</v>
      </c>
      <c r="G6012">
        <v>0</v>
      </c>
      <c r="H6012">
        <v>85.586832613390499</v>
      </c>
      <c r="I6012">
        <v>29.3920209339474</v>
      </c>
      <c r="J6012">
        <v>223.15182475981101</v>
      </c>
      <c r="K6012">
        <v>5.3775838924231101</v>
      </c>
      <c r="L6012">
        <v>44.222375349736602</v>
      </c>
      <c r="M6012">
        <v>13.1161240240596</v>
      </c>
      <c r="N6012">
        <v>2.5887175318914202</v>
      </c>
      <c r="O6012">
        <v>71.558837075385398</v>
      </c>
      <c r="P6012">
        <v>293.67721280555901</v>
      </c>
      <c r="Q6012" t="s">
        <v>28</v>
      </c>
      <c r="R6012" t="s">
        <v>27</v>
      </c>
      <c r="S6012">
        <v>50</v>
      </c>
      <c r="T6012">
        <v>195.342636329188</v>
      </c>
      <c r="U6012">
        <v>341.84961357607898</v>
      </c>
      <c r="V6012" t="s">
        <v>28</v>
      </c>
      <c r="W6012">
        <v>1319.82812701838</v>
      </c>
      <c r="X6012">
        <v>13198.281270183799</v>
      </c>
      <c r="Y6012" t="s">
        <v>32</v>
      </c>
    </row>
    <row r="6013" spans="1:25" x14ac:dyDescent="0.35">
      <c r="A6013" t="s">
        <v>25</v>
      </c>
      <c r="B6013" s="1">
        <v>39615</v>
      </c>
      <c r="C6013">
        <v>12</v>
      </c>
      <c r="D6013">
        <v>82</v>
      </c>
      <c r="E6013">
        <v>240</v>
      </c>
      <c r="F6013">
        <v>2</v>
      </c>
      <c r="G6013">
        <v>0</v>
      </c>
      <c r="H6013">
        <v>82.932531413259994</v>
      </c>
      <c r="I6013">
        <v>29.6689161579474</v>
      </c>
      <c r="J6013">
        <v>225.01582475981101</v>
      </c>
      <c r="K6013">
        <v>1.7687084485565301</v>
      </c>
      <c r="L6013">
        <v>44.627278296524302</v>
      </c>
      <c r="M6013">
        <v>4.9296342825408397</v>
      </c>
      <c r="N6013">
        <v>0.45798465311796899</v>
      </c>
      <c r="O6013">
        <v>3.8547589230290802</v>
      </c>
      <c r="P6013">
        <v>16.074140349302599</v>
      </c>
      <c r="Q6013" t="s">
        <v>28</v>
      </c>
      <c r="R6013" t="s">
        <v>27</v>
      </c>
      <c r="S6013">
        <v>50</v>
      </c>
      <c r="T6013">
        <v>32.7695512350206</v>
      </c>
      <c r="U6013">
        <v>57.3467146612861</v>
      </c>
      <c r="V6013" t="s">
        <v>28</v>
      </c>
      <c r="W6013">
        <v>321.135167838337</v>
      </c>
      <c r="X6013">
        <v>3211.3516783833702</v>
      </c>
      <c r="Y6013" t="s">
        <v>31</v>
      </c>
    </row>
    <row r="6014" spans="1:25" x14ac:dyDescent="0.35">
      <c r="A6014" t="s">
        <v>25</v>
      </c>
      <c r="B6014" s="1">
        <v>39616</v>
      </c>
      <c r="C6014">
        <v>12</v>
      </c>
      <c r="D6014">
        <v>69</v>
      </c>
      <c r="E6014">
        <v>330</v>
      </c>
      <c r="F6014">
        <v>4</v>
      </c>
      <c r="G6014">
        <v>0</v>
      </c>
      <c r="H6014">
        <v>82.932530027377595</v>
      </c>
      <c r="I6014">
        <v>30.145791265947398</v>
      </c>
      <c r="J6014">
        <v>226.87982475981099</v>
      </c>
      <c r="K6014">
        <v>1.9562500746292399</v>
      </c>
      <c r="L6014">
        <v>45.257904109235803</v>
      </c>
      <c r="M6014">
        <v>5.5084119702123298</v>
      </c>
      <c r="N6014">
        <v>0.55742399010860499</v>
      </c>
      <c r="O6014">
        <v>5.1201576422959096</v>
      </c>
      <c r="P6014">
        <v>21.8790013383237</v>
      </c>
      <c r="Q6014" t="s">
        <v>28</v>
      </c>
      <c r="R6014" t="s">
        <v>27</v>
      </c>
      <c r="S6014">
        <v>50</v>
      </c>
      <c r="T6014">
        <v>38.679382918465002</v>
      </c>
      <c r="U6014">
        <v>67.688920107313706</v>
      </c>
      <c r="V6014" t="s">
        <v>28</v>
      </c>
      <c r="W6014">
        <v>368.48595382590401</v>
      </c>
      <c r="X6014">
        <v>3684.8595382590402</v>
      </c>
      <c r="Y6014" t="s">
        <v>31</v>
      </c>
    </row>
    <row r="6015" spans="1:25" x14ac:dyDescent="0.35">
      <c r="A6015" t="s">
        <v>25</v>
      </c>
      <c r="B6015" s="1">
        <v>39617</v>
      </c>
      <c r="C6015">
        <v>9</v>
      </c>
      <c r="D6015">
        <v>58</v>
      </c>
      <c r="E6015">
        <v>270</v>
      </c>
      <c r="F6015">
        <v>15</v>
      </c>
      <c r="G6015">
        <v>0</v>
      </c>
      <c r="H6015">
        <v>83.737039376229404</v>
      </c>
      <c r="I6015">
        <v>30.643920841947399</v>
      </c>
      <c r="J6015">
        <v>228.203824759811</v>
      </c>
      <c r="K6015">
        <v>3.7802130693366198</v>
      </c>
      <c r="L6015">
        <v>45.884168721064498</v>
      </c>
      <c r="M6015">
        <v>10.067972405845399</v>
      </c>
      <c r="N6015">
        <v>1.6209748376645201</v>
      </c>
      <c r="O6015">
        <v>30.032788150702199</v>
      </c>
      <c r="P6015">
        <v>131.42582870729501</v>
      </c>
      <c r="Q6015" t="s">
        <v>28</v>
      </c>
      <c r="R6015" t="s">
        <v>27</v>
      </c>
      <c r="S6015">
        <v>50</v>
      </c>
      <c r="T6015">
        <v>112.37350367444</v>
      </c>
      <c r="U6015">
        <v>196.65363143027</v>
      </c>
      <c r="V6015" t="s">
        <v>28</v>
      </c>
      <c r="W6015">
        <v>868.92898223692396</v>
      </c>
      <c r="X6015">
        <v>8689.2898223692391</v>
      </c>
      <c r="Y6015" t="s">
        <v>29</v>
      </c>
    </row>
    <row r="6016" spans="1:25" x14ac:dyDescent="0.35">
      <c r="A6016" t="s">
        <v>25</v>
      </c>
      <c r="B6016" s="1">
        <v>39618</v>
      </c>
      <c r="C6016">
        <v>11</v>
      </c>
      <c r="D6016">
        <v>45</v>
      </c>
      <c r="E6016">
        <v>100</v>
      </c>
      <c r="F6016">
        <v>4</v>
      </c>
      <c r="G6016">
        <v>0</v>
      </c>
      <c r="H6016">
        <v>85.521299741156</v>
      </c>
      <c r="I6016">
        <v>31.4254041819474</v>
      </c>
      <c r="J6016">
        <v>229.887824759811</v>
      </c>
      <c r="K6016">
        <v>2.76777131224171</v>
      </c>
      <c r="L6016">
        <v>46.842512803893001</v>
      </c>
      <c r="M6016">
        <v>7.7940576918067102</v>
      </c>
      <c r="N6016">
        <v>1.0303635923104499</v>
      </c>
      <c r="O6016">
        <v>13.306415111621501</v>
      </c>
      <c r="P6016">
        <v>60.339055832716198</v>
      </c>
      <c r="Q6016" t="s">
        <v>28</v>
      </c>
      <c r="R6016" t="s">
        <v>27</v>
      </c>
      <c r="S6016">
        <v>50</v>
      </c>
      <c r="T6016">
        <v>68.130070106836797</v>
      </c>
      <c r="U6016">
        <v>119.227622686964</v>
      </c>
      <c r="V6016" t="s">
        <v>28</v>
      </c>
      <c r="W6016">
        <v>584.906345640925</v>
      </c>
      <c r="X6016">
        <v>5849.0634564092497</v>
      </c>
      <c r="Y6016" t="s">
        <v>29</v>
      </c>
    </row>
    <row r="6017" spans="1:25" x14ac:dyDescent="0.35">
      <c r="A6017" t="s">
        <v>25</v>
      </c>
      <c r="B6017" s="1">
        <v>39619</v>
      </c>
      <c r="C6017">
        <v>11</v>
      </c>
      <c r="D6017">
        <v>50</v>
      </c>
      <c r="E6017">
        <v>270</v>
      </c>
      <c r="F6017">
        <v>7</v>
      </c>
      <c r="G6017">
        <v>0</v>
      </c>
      <c r="H6017">
        <v>85.749101462227799</v>
      </c>
      <c r="I6017">
        <v>32.135843581947398</v>
      </c>
      <c r="J6017">
        <v>231.57182475981099</v>
      </c>
      <c r="K6017">
        <v>3.3234066578683898</v>
      </c>
      <c r="L6017">
        <v>47.717108987256701</v>
      </c>
      <c r="M6017">
        <v>9.2452362737982892</v>
      </c>
      <c r="N6017">
        <v>1.39393906670757</v>
      </c>
      <c r="O6017">
        <v>21.703734953375701</v>
      </c>
      <c r="P6017">
        <v>101.577036835146</v>
      </c>
      <c r="Q6017" t="s">
        <v>28</v>
      </c>
      <c r="R6017" t="s">
        <v>27</v>
      </c>
      <c r="S6017">
        <v>50</v>
      </c>
      <c r="T6017">
        <v>91.486703279641205</v>
      </c>
      <c r="U6017">
        <v>160.10173073937199</v>
      </c>
      <c r="V6017" t="s">
        <v>28</v>
      </c>
      <c r="W6017">
        <v>739.75053225537704</v>
      </c>
      <c r="X6017">
        <v>7397.5053225537704</v>
      </c>
      <c r="Y6017" t="s">
        <v>29</v>
      </c>
    </row>
    <row r="6018" spans="1:25" x14ac:dyDescent="0.35">
      <c r="A6018" t="s">
        <v>25</v>
      </c>
      <c r="B6018" s="1">
        <v>39620</v>
      </c>
      <c r="C6018">
        <v>12</v>
      </c>
      <c r="D6018">
        <v>54</v>
      </c>
      <c r="E6018">
        <v>270</v>
      </c>
      <c r="F6018">
        <v>11</v>
      </c>
      <c r="G6018">
        <v>0</v>
      </c>
      <c r="H6018">
        <v>85.749100048939894</v>
      </c>
      <c r="I6018">
        <v>32.843464709947398</v>
      </c>
      <c r="J6018">
        <v>233.435824759811</v>
      </c>
      <c r="K6018">
        <v>4.0655545770748196</v>
      </c>
      <c r="L6018">
        <v>48.5943605399913</v>
      </c>
      <c r="M6018">
        <v>11.0570695170221</v>
      </c>
      <c r="N6018">
        <v>1.91342645818219</v>
      </c>
      <c r="O6018">
        <v>36.660782055992499</v>
      </c>
      <c r="P6018">
        <v>176.96178089105501</v>
      </c>
      <c r="Q6018" t="s">
        <v>28</v>
      </c>
      <c r="R6018" t="s">
        <v>27</v>
      </c>
      <c r="S6018">
        <v>50</v>
      </c>
      <c r="T6018">
        <v>126.12104209831401</v>
      </c>
      <c r="U6018">
        <v>220.71182367204901</v>
      </c>
      <c r="V6018" t="s">
        <v>28</v>
      </c>
      <c r="W6018">
        <v>949.95164671502505</v>
      </c>
      <c r="X6018">
        <v>9499.5164671502498</v>
      </c>
      <c r="Y6018" t="s">
        <v>29</v>
      </c>
    </row>
    <row r="6019" spans="1:25" x14ac:dyDescent="0.35">
      <c r="A6019" t="s">
        <v>25</v>
      </c>
      <c r="B6019" s="1">
        <v>39621</v>
      </c>
      <c r="C6019">
        <v>12</v>
      </c>
      <c r="D6019">
        <v>97</v>
      </c>
      <c r="E6019">
        <v>210</v>
      </c>
      <c r="F6019">
        <v>4</v>
      </c>
      <c r="G6019">
        <v>13.2</v>
      </c>
      <c r="H6019">
        <v>19.889052660520601</v>
      </c>
      <c r="I6019">
        <v>14.1733667797264</v>
      </c>
      <c r="J6019">
        <v>202.50504337167101</v>
      </c>
      <c r="K6019">
        <v>1.5171984346905001E-4</v>
      </c>
      <c r="L6019">
        <v>24.125383097622201</v>
      </c>
      <c r="M6019">
        <v>1.5509333892979401E-4</v>
      </c>
      <c r="N6019" s="2">
        <v>4.9194751607926996E-9</v>
      </c>
      <c r="O6019" s="2">
        <v>2.42643339669467E-12</v>
      </c>
      <c r="P6019" s="2">
        <v>3.1128370524519299E-12</v>
      </c>
      <c r="Q6019" t="s">
        <v>26</v>
      </c>
      <c r="R6019" t="s">
        <v>27</v>
      </c>
      <c r="S6019">
        <v>50</v>
      </c>
      <c r="T6019" s="2">
        <v>4.2165694153262298E-6</v>
      </c>
      <c r="U6019" s="2">
        <v>7.3789964768208998E-6</v>
      </c>
      <c r="V6019" t="s">
        <v>26</v>
      </c>
      <c r="W6019">
        <v>2.9075268895745898E-4</v>
      </c>
      <c r="X6019">
        <v>0</v>
      </c>
      <c r="Y6019" t="s">
        <v>26</v>
      </c>
    </row>
    <row r="6020" spans="1:25" x14ac:dyDescent="0.35">
      <c r="A6020" t="s">
        <v>25</v>
      </c>
      <c r="B6020" s="1">
        <v>39622</v>
      </c>
      <c r="C6020">
        <v>9</v>
      </c>
      <c r="D6020">
        <v>92</v>
      </c>
      <c r="E6020">
        <v>60</v>
      </c>
      <c r="F6020">
        <v>11</v>
      </c>
      <c r="G6020">
        <v>5</v>
      </c>
      <c r="H6020">
        <v>17.8997160798979</v>
      </c>
      <c r="I6020">
        <v>8.6143856955346596</v>
      </c>
      <c r="J6020">
        <v>194.53214255013401</v>
      </c>
      <c r="K6020" s="2">
        <v>9.7268572271301301E-5</v>
      </c>
      <c r="L6020">
        <v>15.5115433833303</v>
      </c>
      <c r="M6020" s="2">
        <v>7.5401999523465302E-5</v>
      </c>
      <c r="N6020" s="2">
        <v>1.37257653799855E-9</v>
      </c>
      <c r="O6020" s="2">
        <v>4.9457020849106896E-13</v>
      </c>
      <c r="P6020" s="2">
        <v>2.4684564917813302E-13</v>
      </c>
      <c r="Q6020" t="s">
        <v>26</v>
      </c>
      <c r="R6020" t="s">
        <v>27</v>
      </c>
      <c r="S6020">
        <v>50</v>
      </c>
      <c r="T6020" s="2">
        <v>1.9803466671975102E-6</v>
      </c>
      <c r="U6020" s="2">
        <v>3.46560666759564E-6</v>
      </c>
      <c r="V6020" t="s">
        <v>26</v>
      </c>
      <c r="W6020">
        <v>1.4925220171754401E-4</v>
      </c>
      <c r="X6020">
        <v>0</v>
      </c>
      <c r="Y6020" t="s">
        <v>26</v>
      </c>
    </row>
    <row r="6021" spans="1:25" x14ac:dyDescent="0.35">
      <c r="A6021" t="s">
        <v>25</v>
      </c>
      <c r="B6021" s="1">
        <v>39623</v>
      </c>
      <c r="C6021">
        <v>10</v>
      </c>
      <c r="D6021">
        <v>53</v>
      </c>
      <c r="E6021">
        <v>260</v>
      </c>
      <c r="F6021">
        <v>24</v>
      </c>
      <c r="G6021">
        <v>1.4</v>
      </c>
      <c r="H6021">
        <v>52.800937576184801</v>
      </c>
      <c r="I6021">
        <v>9.22700757153466</v>
      </c>
      <c r="J6021">
        <v>196.036142550134</v>
      </c>
      <c r="K6021">
        <v>0.75321734118552297</v>
      </c>
      <c r="L6021">
        <v>16.511152386909298</v>
      </c>
      <c r="M6021">
        <v>0.60634086577498603</v>
      </c>
      <c r="N6021">
        <v>1.1219608685851101E-2</v>
      </c>
      <c r="O6021">
        <v>0.21924576506351201</v>
      </c>
      <c r="P6021">
        <v>0.125513360599914</v>
      </c>
      <c r="Q6021" t="s">
        <v>26</v>
      </c>
      <c r="R6021" t="s">
        <v>27</v>
      </c>
      <c r="S6021">
        <v>50</v>
      </c>
      <c r="T6021">
        <v>7.9112170630195999</v>
      </c>
      <c r="U6021">
        <v>13.8446298602843</v>
      </c>
      <c r="V6021" t="s">
        <v>28</v>
      </c>
      <c r="W6021">
        <v>96.153632342666</v>
      </c>
      <c r="X6021">
        <v>0</v>
      </c>
      <c r="Y6021" t="s">
        <v>26</v>
      </c>
    </row>
    <row r="6022" spans="1:25" x14ac:dyDescent="0.35">
      <c r="A6022" t="s">
        <v>25</v>
      </c>
      <c r="B6022" s="1">
        <v>39624</v>
      </c>
      <c r="C6022">
        <v>9</v>
      </c>
      <c r="D6022">
        <v>64</v>
      </c>
      <c r="E6022">
        <v>310</v>
      </c>
      <c r="F6022">
        <v>17</v>
      </c>
      <c r="G6022">
        <v>0.6</v>
      </c>
      <c r="H6022">
        <v>68.825935892242398</v>
      </c>
      <c r="I6022">
        <v>9.6539757795346599</v>
      </c>
      <c r="J6022">
        <v>197.36014255013399</v>
      </c>
      <c r="K6022">
        <v>1.4188250415569901</v>
      </c>
      <c r="L6022">
        <v>17.2040843420023</v>
      </c>
      <c r="M6022">
        <v>1.61668725718243</v>
      </c>
      <c r="N6022">
        <v>6.3655649086553204E-2</v>
      </c>
      <c r="O6022">
        <v>1.39184461217011</v>
      </c>
      <c r="P6022">
        <v>0.87156598466503099</v>
      </c>
      <c r="Q6022" t="s">
        <v>26</v>
      </c>
      <c r="R6022" t="s">
        <v>27</v>
      </c>
      <c r="S6022">
        <v>50</v>
      </c>
      <c r="T6022">
        <v>22.762107189968301</v>
      </c>
      <c r="U6022">
        <v>39.833687582444398</v>
      </c>
      <c r="V6022" t="s">
        <v>28</v>
      </c>
      <c r="W6022">
        <v>236.69582702475299</v>
      </c>
      <c r="X6022">
        <v>2366.95827024753</v>
      </c>
      <c r="Y6022" t="s">
        <v>31</v>
      </c>
    </row>
    <row r="6023" spans="1:25" x14ac:dyDescent="0.35">
      <c r="A6023" t="s">
        <v>25</v>
      </c>
      <c r="B6023" s="1">
        <v>39625</v>
      </c>
      <c r="C6023">
        <v>13</v>
      </c>
      <c r="D6023">
        <v>46</v>
      </c>
      <c r="E6023">
        <v>260</v>
      </c>
      <c r="F6023">
        <v>41</v>
      </c>
      <c r="G6023">
        <v>0</v>
      </c>
      <c r="H6023">
        <v>82.940568859004998</v>
      </c>
      <c r="I6023">
        <v>10.5480725715347</v>
      </c>
      <c r="J6023">
        <v>199.404142550134</v>
      </c>
      <c r="K6023">
        <v>12.5767992462898</v>
      </c>
      <c r="L6023">
        <v>18.632139648256601</v>
      </c>
      <c r="M6023">
        <v>16.193643256862099</v>
      </c>
      <c r="N6023">
        <v>3.7593156157052898</v>
      </c>
      <c r="O6023">
        <v>302.273558456513</v>
      </c>
      <c r="P6023">
        <v>224.929021057683</v>
      </c>
      <c r="Q6023" t="s">
        <v>28</v>
      </c>
      <c r="R6023" t="s">
        <v>27</v>
      </c>
      <c r="S6023">
        <v>50</v>
      </c>
      <c r="T6023">
        <v>675.94906208259101</v>
      </c>
      <c r="U6023">
        <v>1182.91085864453</v>
      </c>
      <c r="V6023" t="s">
        <v>30</v>
      </c>
      <c r="W6023">
        <v>2978.85865360666</v>
      </c>
      <c r="X6023">
        <v>29788.586536066501</v>
      </c>
      <c r="Y6023" t="s">
        <v>32</v>
      </c>
    </row>
    <row r="6024" spans="1:25" x14ac:dyDescent="0.35">
      <c r="A6024" t="s">
        <v>25</v>
      </c>
      <c r="B6024" s="1">
        <v>39626</v>
      </c>
      <c r="C6024">
        <v>13</v>
      </c>
      <c r="D6024">
        <v>67</v>
      </c>
      <c r="E6024">
        <v>290</v>
      </c>
      <c r="F6024">
        <v>20</v>
      </c>
      <c r="G6024">
        <v>1</v>
      </c>
      <c r="H6024">
        <v>79.302505927818899</v>
      </c>
      <c r="I6024">
        <v>11.0944650555347</v>
      </c>
      <c r="J6024">
        <v>201.44814255013401</v>
      </c>
      <c r="K6024">
        <v>2.9013540320846798</v>
      </c>
      <c r="L6024">
        <v>19.503598871502302</v>
      </c>
      <c r="M6024">
        <v>4.6389722545664904</v>
      </c>
      <c r="N6024">
        <v>0.41127796866331701</v>
      </c>
      <c r="O6024">
        <v>10.808733877562601</v>
      </c>
      <c r="P6024">
        <v>8.8713811820185899</v>
      </c>
      <c r="Q6024" t="s">
        <v>26</v>
      </c>
      <c r="R6024" t="s">
        <v>27</v>
      </c>
      <c r="S6024">
        <v>50</v>
      </c>
      <c r="T6024">
        <v>73.526066669715703</v>
      </c>
      <c r="U6024">
        <v>128.67061667200301</v>
      </c>
      <c r="V6024" t="s">
        <v>28</v>
      </c>
      <c r="W6024">
        <v>621.79371812354702</v>
      </c>
      <c r="X6024">
        <v>6217.9371812354702</v>
      </c>
      <c r="Y6024" t="s">
        <v>29</v>
      </c>
    </row>
    <row r="6025" spans="1:25" x14ac:dyDescent="0.35">
      <c r="A6025" t="s">
        <v>25</v>
      </c>
      <c r="B6025" s="1">
        <v>39627</v>
      </c>
      <c r="C6025">
        <v>10</v>
      </c>
      <c r="D6025">
        <v>68</v>
      </c>
      <c r="E6025">
        <v>280</v>
      </c>
      <c r="F6025">
        <v>11</v>
      </c>
      <c r="G6025">
        <v>0</v>
      </c>
      <c r="H6025">
        <v>81.166404022663002</v>
      </c>
      <c r="I6025">
        <v>11.5115693115347</v>
      </c>
      <c r="J6025">
        <v>202.952142550134</v>
      </c>
      <c r="K6025">
        <v>2.2466557216715501</v>
      </c>
      <c r="L6025">
        <v>20.163870972868501</v>
      </c>
      <c r="M6025">
        <v>3.5872057273566198</v>
      </c>
      <c r="N6025">
        <v>0.26090807903727298</v>
      </c>
      <c r="O6025">
        <v>5.5165452098608503</v>
      </c>
      <c r="P6025">
        <v>4.8607672710901904</v>
      </c>
      <c r="Q6025" t="s">
        <v>26</v>
      </c>
      <c r="R6025" t="s">
        <v>27</v>
      </c>
      <c r="S6025">
        <v>50</v>
      </c>
      <c r="T6025">
        <v>48.524835750728499</v>
      </c>
      <c r="U6025">
        <v>84.918462563774895</v>
      </c>
      <c r="V6025" t="s">
        <v>28</v>
      </c>
      <c r="W6025">
        <v>444.07988863099501</v>
      </c>
      <c r="X6025">
        <v>4440.7988863099499</v>
      </c>
      <c r="Y6025" t="s">
        <v>29</v>
      </c>
    </row>
    <row r="6026" spans="1:25" x14ac:dyDescent="0.35">
      <c r="A6026" t="s">
        <v>25</v>
      </c>
      <c r="B6026" s="1">
        <v>39628</v>
      </c>
      <c r="C6026">
        <v>12</v>
      </c>
      <c r="D6026">
        <v>48</v>
      </c>
      <c r="E6026">
        <v>350</v>
      </c>
      <c r="F6026">
        <v>4</v>
      </c>
      <c r="G6026">
        <v>3.6</v>
      </c>
      <c r="H6026">
        <v>61.718276812771698</v>
      </c>
      <c r="I6026">
        <v>8.3721051038206102</v>
      </c>
      <c r="J6026">
        <v>199.23813080948599</v>
      </c>
      <c r="K6026">
        <v>0.55310287676849701</v>
      </c>
      <c r="L6026">
        <v>15.1524253303209</v>
      </c>
      <c r="M6026">
        <v>0.422789962593491</v>
      </c>
      <c r="N6026">
        <v>5.9266539053644497E-3</v>
      </c>
      <c r="O6026">
        <v>8.3677898516482704E-2</v>
      </c>
      <c r="P6026">
        <v>3.9659894240085099E-2</v>
      </c>
      <c r="Q6026" t="s">
        <v>26</v>
      </c>
      <c r="R6026" t="s">
        <v>27</v>
      </c>
      <c r="S6026">
        <v>50</v>
      </c>
      <c r="T6026">
        <v>4.7078705503114602</v>
      </c>
      <c r="U6026">
        <v>8.2387734630450602</v>
      </c>
      <c r="V6026" t="s">
        <v>26</v>
      </c>
      <c r="W6026">
        <v>61.410311443662799</v>
      </c>
      <c r="X6026">
        <v>614.10311443662795</v>
      </c>
      <c r="Y6026" t="s">
        <v>30</v>
      </c>
    </row>
    <row r="6027" spans="1:25" x14ac:dyDescent="0.35">
      <c r="A6027" t="s">
        <v>25</v>
      </c>
      <c r="B6027" s="1">
        <v>39629</v>
      </c>
      <c r="C6027">
        <v>9</v>
      </c>
      <c r="D6027">
        <v>59</v>
      </c>
      <c r="E6027">
        <v>310</v>
      </c>
      <c r="F6027">
        <v>4</v>
      </c>
      <c r="G6027">
        <v>0</v>
      </c>
      <c r="H6027">
        <v>72.251204445083303</v>
      </c>
      <c r="I6027">
        <v>8.8583744518206107</v>
      </c>
      <c r="J6027">
        <v>200.56213080948601</v>
      </c>
      <c r="K6027">
        <v>0.82637387609049995</v>
      </c>
      <c r="L6027">
        <v>15.955007647314201</v>
      </c>
      <c r="M6027">
        <v>0.65156394699319897</v>
      </c>
      <c r="N6027">
        <v>1.27430349583013E-2</v>
      </c>
      <c r="O6027">
        <v>0.28034844050364599</v>
      </c>
      <c r="P6027">
        <v>0.14888000502582699</v>
      </c>
      <c r="Q6027" t="s">
        <v>26</v>
      </c>
      <c r="R6027" t="s">
        <v>27</v>
      </c>
      <c r="S6027">
        <v>50</v>
      </c>
      <c r="T6027">
        <v>9.2414073024708507</v>
      </c>
      <c r="U6027">
        <v>16.172462779324</v>
      </c>
      <c r="V6027" t="s">
        <v>28</v>
      </c>
      <c r="W6027">
        <v>109.900229926598</v>
      </c>
      <c r="X6027">
        <v>1099.0022992659799</v>
      </c>
      <c r="Y6027" t="s">
        <v>30</v>
      </c>
    </row>
    <row r="6028" spans="1:25" x14ac:dyDescent="0.35">
      <c r="A6028" t="s">
        <v>25</v>
      </c>
      <c r="B6028" s="1">
        <v>39630</v>
      </c>
      <c r="C6028">
        <v>7</v>
      </c>
      <c r="D6028">
        <v>61</v>
      </c>
      <c r="E6028">
        <v>290</v>
      </c>
      <c r="F6028">
        <v>6</v>
      </c>
      <c r="G6028">
        <v>0</v>
      </c>
      <c r="H6028">
        <v>77.670732459237897</v>
      </c>
      <c r="I6028">
        <v>9.2472789418206105</v>
      </c>
      <c r="J6028">
        <v>201.52613080948601</v>
      </c>
      <c r="K6028">
        <v>1.2395648250374101</v>
      </c>
      <c r="L6028">
        <v>16.591278853035199</v>
      </c>
      <c r="M6028">
        <v>1.0157584766341801</v>
      </c>
      <c r="N6028">
        <v>2.79632734629826E-2</v>
      </c>
      <c r="O6028">
        <v>0.92552004260757204</v>
      </c>
      <c r="P6028">
        <v>0.53547867265257099</v>
      </c>
      <c r="Q6028" t="s">
        <v>26</v>
      </c>
      <c r="R6028" t="s">
        <v>27</v>
      </c>
      <c r="S6028">
        <v>45</v>
      </c>
      <c r="T6028">
        <v>16.334483083769999</v>
      </c>
      <c r="U6028">
        <v>28.5853453965975</v>
      </c>
      <c r="V6028" t="s">
        <v>28</v>
      </c>
      <c r="W6028">
        <v>195.84422375860299</v>
      </c>
      <c r="X6028">
        <v>1958.4422375860299</v>
      </c>
      <c r="Y6028" t="s">
        <v>30</v>
      </c>
    </row>
    <row r="6029" spans="1:25" x14ac:dyDescent="0.35">
      <c r="A6029" t="s">
        <v>25</v>
      </c>
      <c r="B6029" s="1">
        <v>39631</v>
      </c>
      <c r="C6029">
        <v>15</v>
      </c>
      <c r="D6029">
        <v>67</v>
      </c>
      <c r="E6029">
        <v>250</v>
      </c>
      <c r="F6029">
        <v>4</v>
      </c>
      <c r="G6029">
        <v>0</v>
      </c>
      <c r="H6029">
        <v>80.870257007082301</v>
      </c>
      <c r="I6029">
        <v>9.9013623718206105</v>
      </c>
      <c r="J6029">
        <v>203.930130809486</v>
      </c>
      <c r="K6029">
        <v>1.5267875498260499</v>
      </c>
      <c r="L6029">
        <v>17.659217208816401</v>
      </c>
      <c r="M6029">
        <v>1.9003296006802699</v>
      </c>
      <c r="N6029">
        <v>8.4741493899205406E-2</v>
      </c>
      <c r="O6029">
        <v>1.7413375281360799</v>
      </c>
      <c r="P6029">
        <v>1.1540411908859101</v>
      </c>
      <c r="Q6029" t="s">
        <v>26</v>
      </c>
      <c r="R6029" t="s">
        <v>27</v>
      </c>
      <c r="S6029">
        <v>45</v>
      </c>
      <c r="T6029">
        <v>23.082894478800501</v>
      </c>
      <c r="U6029">
        <v>40.395065337900803</v>
      </c>
      <c r="V6029" t="s">
        <v>28</v>
      </c>
      <c r="W6029">
        <v>262.14101315765299</v>
      </c>
      <c r="X6029">
        <v>2621.4101315765301</v>
      </c>
      <c r="Y6029" t="s">
        <v>31</v>
      </c>
    </row>
    <row r="6030" spans="1:25" x14ac:dyDescent="0.35">
      <c r="A6030" t="s">
        <v>25</v>
      </c>
      <c r="B6030" s="1">
        <v>39632</v>
      </c>
      <c r="C6030">
        <v>13</v>
      </c>
      <c r="D6030">
        <v>86</v>
      </c>
      <c r="E6030">
        <v>130</v>
      </c>
      <c r="F6030">
        <v>6</v>
      </c>
      <c r="G6030">
        <v>5.8</v>
      </c>
      <c r="H6030">
        <v>40.538983311721502</v>
      </c>
      <c r="I6030">
        <v>5.6055584451319804</v>
      </c>
      <c r="J6030">
        <v>194.52394094784</v>
      </c>
      <c r="K6030">
        <v>5.1819053019106998E-2</v>
      </c>
      <c r="L6030">
        <v>10.4577215850118</v>
      </c>
      <c r="M6030">
        <v>3.2030292552569797E-2</v>
      </c>
      <c r="N6030" s="2">
        <v>6.1576033032264594E-5</v>
      </c>
      <c r="O6030" s="2">
        <v>5.2495560641866101E-5</v>
      </c>
      <c r="P6030" s="2">
        <v>1.0788097241085E-5</v>
      </c>
      <c r="Q6030" t="s">
        <v>26</v>
      </c>
      <c r="R6030" t="s">
        <v>27</v>
      </c>
      <c r="S6030">
        <v>45</v>
      </c>
      <c r="T6030">
        <v>7.6642201026510107E-2</v>
      </c>
      <c r="U6030">
        <v>0.134123851796393</v>
      </c>
      <c r="V6030" t="s">
        <v>26</v>
      </c>
      <c r="W6030">
        <v>1.8281515083220301</v>
      </c>
      <c r="X6030">
        <v>0</v>
      </c>
      <c r="Y6030" t="s">
        <v>26</v>
      </c>
    </row>
    <row r="6031" spans="1:25" x14ac:dyDescent="0.35">
      <c r="A6031" t="s">
        <v>25</v>
      </c>
      <c r="B6031" s="1">
        <v>39633</v>
      </c>
      <c r="C6031">
        <v>11</v>
      </c>
      <c r="D6031">
        <v>53</v>
      </c>
      <c r="E6031">
        <v>310</v>
      </c>
      <c r="F6031">
        <v>17</v>
      </c>
      <c r="G6031">
        <v>0.4</v>
      </c>
      <c r="H6031">
        <v>67.023702722072201</v>
      </c>
      <c r="I6031">
        <v>6.3056850151319797</v>
      </c>
      <c r="J6031">
        <v>196.20794094784</v>
      </c>
      <c r="K6031">
        <v>1.3376030547980999</v>
      </c>
      <c r="L6031">
        <v>11.673471753150199</v>
      </c>
      <c r="M6031">
        <v>0.87883752891506195</v>
      </c>
      <c r="N6031">
        <v>2.1641487887354101E-2</v>
      </c>
      <c r="O6031">
        <v>0.865970064350427</v>
      </c>
      <c r="P6031">
        <v>0.22871257051575899</v>
      </c>
      <c r="Q6031" t="s">
        <v>26</v>
      </c>
      <c r="R6031" t="s">
        <v>27</v>
      </c>
      <c r="S6031">
        <v>45</v>
      </c>
      <c r="T6031">
        <v>18.537315890936</v>
      </c>
      <c r="U6031">
        <v>32.440302809137997</v>
      </c>
      <c r="V6031" t="s">
        <v>28</v>
      </c>
      <c r="W6031">
        <v>217.95810896588199</v>
      </c>
      <c r="X6031">
        <v>2179.58108965882</v>
      </c>
      <c r="Y6031" t="s">
        <v>31</v>
      </c>
    </row>
    <row r="6032" spans="1:25" x14ac:dyDescent="0.35">
      <c r="A6032" t="s">
        <v>25</v>
      </c>
      <c r="B6032" s="1">
        <v>39634</v>
      </c>
      <c r="C6032">
        <v>7</v>
      </c>
      <c r="D6032">
        <v>56</v>
      </c>
      <c r="E6032">
        <v>290</v>
      </c>
      <c r="F6032">
        <v>6</v>
      </c>
      <c r="G6032">
        <v>4</v>
      </c>
      <c r="H6032">
        <v>51.600470748820896</v>
      </c>
      <c r="I6032">
        <v>3.9400282300548701</v>
      </c>
      <c r="J6032">
        <v>190.635130571887</v>
      </c>
      <c r="K6032">
        <v>0.26707328749027198</v>
      </c>
      <c r="L6032">
        <v>7.4929001422165999</v>
      </c>
      <c r="M6032">
        <v>0.13868472187657599</v>
      </c>
      <c r="N6032">
        <v>8.2406138009438995E-4</v>
      </c>
      <c r="O6032">
        <v>4.5921312892038503E-3</v>
      </c>
      <c r="P6032">
        <v>4.35536148135097E-4</v>
      </c>
      <c r="Q6032" t="s">
        <v>26</v>
      </c>
      <c r="R6032" t="s">
        <v>27</v>
      </c>
      <c r="S6032">
        <v>45</v>
      </c>
      <c r="T6032">
        <v>1.2368843105549401</v>
      </c>
      <c r="U6032">
        <v>2.1645475434711501</v>
      </c>
      <c r="V6032" t="s">
        <v>26</v>
      </c>
      <c r="W6032">
        <v>21.0489776943724</v>
      </c>
      <c r="X6032">
        <v>0</v>
      </c>
      <c r="Y6032" t="s">
        <v>26</v>
      </c>
    </row>
    <row r="6033" spans="1:25" x14ac:dyDescent="0.35">
      <c r="A6033" t="s">
        <v>25</v>
      </c>
      <c r="B6033" s="1">
        <v>39635</v>
      </c>
      <c r="C6033">
        <v>9</v>
      </c>
      <c r="D6033">
        <v>37</v>
      </c>
      <c r="E6033">
        <v>250</v>
      </c>
      <c r="F6033">
        <v>20</v>
      </c>
      <c r="G6033">
        <v>0</v>
      </c>
      <c r="H6033">
        <v>74.912620146877799</v>
      </c>
      <c r="I6033">
        <v>4.72337716005487</v>
      </c>
      <c r="J6033">
        <v>191.95913057188699</v>
      </c>
      <c r="K6033">
        <v>2.0871269072695</v>
      </c>
      <c r="L6033">
        <v>8.8993097140819</v>
      </c>
      <c r="M6033">
        <v>1.6493482340630601</v>
      </c>
      <c r="N6033">
        <v>6.59495415516516E-2</v>
      </c>
      <c r="O6033">
        <v>2.23667846610378</v>
      </c>
      <c r="P6033">
        <v>0.31683259165090999</v>
      </c>
      <c r="Q6033" t="s">
        <v>26</v>
      </c>
      <c r="R6033" t="s">
        <v>27</v>
      </c>
      <c r="S6033">
        <v>45</v>
      </c>
      <c r="T6033">
        <v>38.631027681157597</v>
      </c>
      <c r="U6033">
        <v>67.604298442025794</v>
      </c>
      <c r="V6033" t="s">
        <v>28</v>
      </c>
      <c r="W6033">
        <v>402.24279666065098</v>
      </c>
      <c r="X6033">
        <v>4022.4279666065099</v>
      </c>
      <c r="Y6033" t="s">
        <v>29</v>
      </c>
    </row>
    <row r="6034" spans="1:25" x14ac:dyDescent="0.35">
      <c r="A6034" t="s">
        <v>25</v>
      </c>
      <c r="B6034" s="1">
        <v>39636</v>
      </c>
      <c r="C6034">
        <v>8</v>
      </c>
      <c r="D6034">
        <v>58</v>
      </c>
      <c r="E6034">
        <v>10</v>
      </c>
      <c r="F6034">
        <v>7</v>
      </c>
      <c r="G6034">
        <v>0</v>
      </c>
      <c r="H6034">
        <v>79.739832762461305</v>
      </c>
      <c r="I6034">
        <v>5.1939035800548696</v>
      </c>
      <c r="J6034">
        <v>193.10313057188699</v>
      </c>
      <c r="K6034">
        <v>1.5738971030047799</v>
      </c>
      <c r="L6034">
        <v>9.7333137189504093</v>
      </c>
      <c r="M6034">
        <v>0.93572507621972101</v>
      </c>
      <c r="N6034">
        <v>2.4182507920019001E-2</v>
      </c>
      <c r="O6034">
        <v>1.13405640491846</v>
      </c>
      <c r="P6034">
        <v>0.197608930294984</v>
      </c>
      <c r="Q6034" t="s">
        <v>26</v>
      </c>
      <c r="R6034" t="s">
        <v>27</v>
      </c>
      <c r="S6034">
        <v>45</v>
      </c>
      <c r="T6034">
        <v>24.2729877825427</v>
      </c>
      <c r="U6034">
        <v>42.477728619449699</v>
      </c>
      <c r="V6034" t="s">
        <v>28</v>
      </c>
      <c r="W6034">
        <v>273.42406735498599</v>
      </c>
      <c r="X6034">
        <v>2734.2406735498598</v>
      </c>
      <c r="Y6034" t="s">
        <v>31</v>
      </c>
    </row>
    <row r="6035" spans="1:25" x14ac:dyDescent="0.35">
      <c r="A6035" t="s">
        <v>25</v>
      </c>
      <c r="B6035" s="1">
        <v>39637</v>
      </c>
      <c r="C6035">
        <v>7</v>
      </c>
      <c r="D6035">
        <v>53</v>
      </c>
      <c r="E6035">
        <v>250</v>
      </c>
      <c r="F6035">
        <v>6</v>
      </c>
      <c r="G6035">
        <v>0</v>
      </c>
      <c r="H6035">
        <v>82.398509532493705</v>
      </c>
      <c r="I6035">
        <v>5.6625833500548701</v>
      </c>
      <c r="J6035">
        <v>194.06713057188699</v>
      </c>
      <c r="K6035">
        <v>2.02311846168665</v>
      </c>
      <c r="L6035">
        <v>10.555204700163699</v>
      </c>
      <c r="M6035">
        <v>1.8406284845210299</v>
      </c>
      <c r="N6035">
        <v>8.0086436417954099E-2</v>
      </c>
      <c r="O6035">
        <v>2.4985221131584701</v>
      </c>
      <c r="P6035">
        <v>0.52448978584712003</v>
      </c>
      <c r="Q6035" t="s">
        <v>26</v>
      </c>
      <c r="R6035" t="s">
        <v>27</v>
      </c>
      <c r="S6035">
        <v>45</v>
      </c>
      <c r="T6035">
        <v>36.707645543059002</v>
      </c>
      <c r="U6035">
        <v>64.238379700353207</v>
      </c>
      <c r="V6035" t="s">
        <v>28</v>
      </c>
      <c r="W6035">
        <v>385.66523041664198</v>
      </c>
      <c r="X6035">
        <v>3856.65230416642</v>
      </c>
      <c r="Y6035" t="s">
        <v>31</v>
      </c>
    </row>
    <row r="6036" spans="1:25" x14ac:dyDescent="0.35">
      <c r="A6036" t="s">
        <v>25</v>
      </c>
      <c r="B6036" s="1">
        <v>39638</v>
      </c>
      <c r="C6036">
        <v>9</v>
      </c>
      <c r="D6036">
        <v>62</v>
      </c>
      <c r="E6036">
        <v>290</v>
      </c>
      <c r="F6036">
        <v>13</v>
      </c>
      <c r="G6036">
        <v>0</v>
      </c>
      <c r="H6036">
        <v>83.084666152498002</v>
      </c>
      <c r="I6036">
        <v>6.1350795300548704</v>
      </c>
      <c r="J6036">
        <v>195.391130571887</v>
      </c>
      <c r="K6036">
        <v>3.1393230723774299</v>
      </c>
      <c r="L6036">
        <v>11.377087121452901</v>
      </c>
      <c r="M6036">
        <v>3.55882975849411</v>
      </c>
      <c r="N6036">
        <v>0.257266164499866</v>
      </c>
      <c r="O6036">
        <v>8.8535862609553604</v>
      </c>
      <c r="P6036">
        <v>2.2055532099059199</v>
      </c>
      <c r="Q6036" t="s">
        <v>26</v>
      </c>
      <c r="R6036" t="s">
        <v>27</v>
      </c>
      <c r="S6036">
        <v>45</v>
      </c>
      <c r="T6036">
        <v>74.978540116613004</v>
      </c>
      <c r="U6036">
        <v>131.21244520407299</v>
      </c>
      <c r="V6036" t="s">
        <v>28</v>
      </c>
      <c r="W6036">
        <v>688.07804845189401</v>
      </c>
      <c r="X6036">
        <v>6880.7804845189403</v>
      </c>
      <c r="Y6036" t="s">
        <v>29</v>
      </c>
    </row>
    <row r="6037" spans="1:25" x14ac:dyDescent="0.35">
      <c r="A6037" t="s">
        <v>25</v>
      </c>
      <c r="B6037" s="1">
        <v>39639</v>
      </c>
      <c r="C6037">
        <v>8</v>
      </c>
      <c r="D6037">
        <v>63</v>
      </c>
      <c r="E6037">
        <v>300</v>
      </c>
      <c r="F6037">
        <v>7</v>
      </c>
      <c r="G6037">
        <v>0</v>
      </c>
      <c r="H6037">
        <v>83.165287944821799</v>
      </c>
      <c r="I6037">
        <v>6.54959090005487</v>
      </c>
      <c r="J6037">
        <v>196.53513057188701</v>
      </c>
      <c r="K6037">
        <v>2.3444252897380502</v>
      </c>
      <c r="L6037">
        <v>12.091776776508301</v>
      </c>
      <c r="M6037">
        <v>2.5807181441986899</v>
      </c>
      <c r="N6037">
        <v>0.14566315829127</v>
      </c>
      <c r="O6037">
        <v>4.2835762781350297</v>
      </c>
      <c r="P6037">
        <v>1.2253370728100501</v>
      </c>
      <c r="Q6037" t="s">
        <v>26</v>
      </c>
      <c r="R6037" t="s">
        <v>27</v>
      </c>
      <c r="S6037">
        <v>45</v>
      </c>
      <c r="T6037">
        <v>46.717939778680098</v>
      </c>
      <c r="U6037">
        <v>81.756394612690102</v>
      </c>
      <c r="V6037" t="s">
        <v>28</v>
      </c>
      <c r="W6037">
        <v>470.05435958943201</v>
      </c>
      <c r="X6037">
        <v>4700.5435958943199</v>
      </c>
      <c r="Y6037" t="s">
        <v>29</v>
      </c>
    </row>
    <row r="6038" spans="1:25" x14ac:dyDescent="0.35">
      <c r="A6038" t="s">
        <v>25</v>
      </c>
      <c r="B6038" s="1">
        <v>39640</v>
      </c>
      <c r="C6038">
        <v>10</v>
      </c>
      <c r="D6038">
        <v>98</v>
      </c>
      <c r="E6038">
        <v>170</v>
      </c>
      <c r="F6038">
        <v>4</v>
      </c>
      <c r="G6038">
        <v>31.4</v>
      </c>
      <c r="H6038">
        <v>12.782866276309001</v>
      </c>
      <c r="I6038">
        <v>2.5068707872060401</v>
      </c>
      <c r="J6038">
        <v>125.303338801246</v>
      </c>
      <c r="K6038" s="2">
        <v>6.7446686395355597E-6</v>
      </c>
      <c r="L6038">
        <v>4.7749190271641897</v>
      </c>
      <c r="M6038" s="2">
        <v>2.8445440515809899E-6</v>
      </c>
      <c r="N6038" s="2">
        <v>4.1511776451687098E-12</v>
      </c>
      <c r="O6038" s="2">
        <v>3.2718656499409598E-17</v>
      </c>
      <c r="P6038" s="2">
        <v>1.06656224135749E-18</v>
      </c>
      <c r="Q6038" t="s">
        <v>26</v>
      </c>
      <c r="R6038" t="s">
        <v>27</v>
      </c>
      <c r="S6038">
        <v>45</v>
      </c>
      <c r="T6038" s="2">
        <v>1.9043126121725399E-8</v>
      </c>
      <c r="U6038" s="2">
        <v>3.3325470713019497E-8</v>
      </c>
      <c r="V6038" t="s">
        <v>26</v>
      </c>
      <c r="W6038" s="2">
        <v>2.7252466224945602E-6</v>
      </c>
      <c r="X6038">
        <v>0</v>
      </c>
      <c r="Y6038" t="s">
        <v>26</v>
      </c>
    </row>
    <row r="6039" spans="1:25" x14ac:dyDescent="0.35">
      <c r="A6039" t="s">
        <v>25</v>
      </c>
      <c r="B6039" s="1">
        <v>39641</v>
      </c>
      <c r="C6039">
        <v>14</v>
      </c>
      <c r="D6039">
        <v>77</v>
      </c>
      <c r="E6039">
        <v>300</v>
      </c>
      <c r="F6039">
        <v>11</v>
      </c>
      <c r="G6039">
        <v>7</v>
      </c>
      <c r="H6039">
        <v>31.322529522675701</v>
      </c>
      <c r="I6039">
        <v>1.1300297710611</v>
      </c>
      <c r="J6039">
        <v>115.48573750974801</v>
      </c>
      <c r="K6039">
        <v>8.5112764232835002E-3</v>
      </c>
      <c r="L6039">
        <v>2.2060929070119699</v>
      </c>
      <c r="M6039">
        <v>2.7128119746300402E-3</v>
      </c>
      <c r="N6039" s="2">
        <v>7.7933065946115601E-7</v>
      </c>
      <c r="O6039" s="2">
        <v>4.3233354597948602E-9</v>
      </c>
      <c r="P6039" s="2">
        <v>2.1766803341399801E-11</v>
      </c>
      <c r="Q6039" t="s">
        <v>26</v>
      </c>
      <c r="R6039" t="s">
        <v>27</v>
      </c>
      <c r="S6039">
        <v>45</v>
      </c>
      <c r="T6039">
        <v>3.5594778720599101E-3</v>
      </c>
      <c r="U6039">
        <v>6.22908627610483E-3</v>
      </c>
      <c r="V6039" t="s">
        <v>26</v>
      </c>
      <c r="W6039">
        <v>0.122089955541198</v>
      </c>
      <c r="X6039">
        <v>0</v>
      </c>
      <c r="Y6039" t="s">
        <v>26</v>
      </c>
    </row>
    <row r="6040" spans="1:25" x14ac:dyDescent="0.35">
      <c r="A6040" t="s">
        <v>25</v>
      </c>
      <c r="B6040" s="1">
        <v>39642</v>
      </c>
      <c r="C6040">
        <v>14</v>
      </c>
      <c r="D6040">
        <v>65</v>
      </c>
      <c r="E6040">
        <v>270</v>
      </c>
      <c r="F6040">
        <v>11</v>
      </c>
      <c r="G6040">
        <v>0.6</v>
      </c>
      <c r="H6040">
        <v>57.990910234923497</v>
      </c>
      <c r="I6040">
        <v>1.7806661210610999</v>
      </c>
      <c r="J6040">
        <v>117.709737509748</v>
      </c>
      <c r="K6040">
        <v>0.62058786863252502</v>
      </c>
      <c r="L6040">
        <v>3.4315542696326502</v>
      </c>
      <c r="M6040">
        <v>0.22945670440892299</v>
      </c>
      <c r="N6040">
        <v>2.0091355330720201E-3</v>
      </c>
      <c r="O6040">
        <v>9.4810110594575701E-3</v>
      </c>
      <c r="P6040">
        <v>1.39603533768915E-4</v>
      </c>
      <c r="Q6040" t="s">
        <v>26</v>
      </c>
      <c r="R6040" t="s">
        <v>27</v>
      </c>
      <c r="S6040">
        <v>45</v>
      </c>
      <c r="T6040">
        <v>5.1317703740971901</v>
      </c>
      <c r="U6040">
        <v>8.9805981546700799</v>
      </c>
      <c r="V6040" t="s">
        <v>26</v>
      </c>
      <c r="W6040">
        <v>72.620747953973293</v>
      </c>
      <c r="X6040">
        <v>0</v>
      </c>
      <c r="Y6040" t="s">
        <v>26</v>
      </c>
    </row>
    <row r="6041" spans="1:25" x14ac:dyDescent="0.35">
      <c r="A6041" t="s">
        <v>25</v>
      </c>
      <c r="B6041" s="1">
        <v>39643</v>
      </c>
      <c r="C6041">
        <v>10</v>
      </c>
      <c r="D6041">
        <v>63</v>
      </c>
      <c r="E6041">
        <v>280</v>
      </c>
      <c r="F6041">
        <v>6</v>
      </c>
      <c r="G6041">
        <v>0</v>
      </c>
      <c r="H6041">
        <v>70.389143568888301</v>
      </c>
      <c r="I6041">
        <v>2.2862788910610998</v>
      </c>
      <c r="J6041">
        <v>119.213737509748</v>
      </c>
      <c r="K6041">
        <v>0.85675243415831304</v>
      </c>
      <c r="L6041">
        <v>4.3633568368566298</v>
      </c>
      <c r="M6041">
        <v>0.34797242725285699</v>
      </c>
      <c r="N6041">
        <v>4.1985879754936704E-3</v>
      </c>
      <c r="O6041">
        <v>4.8570038555745501E-2</v>
      </c>
      <c r="P6041">
        <v>1.27568606956922E-3</v>
      </c>
      <c r="Q6041" t="s">
        <v>26</v>
      </c>
      <c r="R6041" t="s">
        <v>27</v>
      </c>
      <c r="S6041">
        <v>45</v>
      </c>
      <c r="T6041">
        <v>8.8169335190949294</v>
      </c>
      <c r="U6041">
        <v>15.429633658416099</v>
      </c>
      <c r="V6041" t="s">
        <v>28</v>
      </c>
      <c r="W6041">
        <v>115.755367017837</v>
      </c>
      <c r="X6041">
        <v>1157.5536701783701</v>
      </c>
      <c r="Y6041" t="s">
        <v>30</v>
      </c>
    </row>
    <row r="6042" spans="1:25" x14ac:dyDescent="0.35">
      <c r="A6042" t="s">
        <v>25</v>
      </c>
      <c r="B6042" s="1">
        <v>39644</v>
      </c>
      <c r="C6042">
        <v>11</v>
      </c>
      <c r="D6042">
        <v>60</v>
      </c>
      <c r="E6042">
        <v>310</v>
      </c>
      <c r="F6042">
        <v>4</v>
      </c>
      <c r="G6042">
        <v>0</v>
      </c>
      <c r="H6042">
        <v>77.429378821571504</v>
      </c>
      <c r="I6042">
        <v>2.8821312910610999</v>
      </c>
      <c r="J6042">
        <v>120.897737509748</v>
      </c>
      <c r="K6042">
        <v>1.09951614150953</v>
      </c>
      <c r="L6042">
        <v>5.44004392540631</v>
      </c>
      <c r="M6042">
        <v>0.49084644929263099</v>
      </c>
      <c r="N6042">
        <v>7.7186742192307698E-3</v>
      </c>
      <c r="O6042">
        <v>0.16546610215558499</v>
      </c>
      <c r="P6042">
        <v>7.3635755251359796E-3</v>
      </c>
      <c r="Q6042" t="s">
        <v>26</v>
      </c>
      <c r="R6042" t="s">
        <v>27</v>
      </c>
      <c r="S6042">
        <v>45</v>
      </c>
      <c r="T6042">
        <v>13.3778874579889</v>
      </c>
      <c r="U6042">
        <v>23.411303051480601</v>
      </c>
      <c r="V6042" t="s">
        <v>28</v>
      </c>
      <c r="W6042">
        <v>165.30351775463399</v>
      </c>
      <c r="X6042">
        <v>1653.03517754634</v>
      </c>
      <c r="Y6042" t="s">
        <v>30</v>
      </c>
    </row>
    <row r="6043" spans="1:25" x14ac:dyDescent="0.35">
      <c r="A6043" t="s">
        <v>25</v>
      </c>
      <c r="B6043" s="1">
        <v>39645</v>
      </c>
      <c r="C6043">
        <v>11</v>
      </c>
      <c r="D6043">
        <v>67</v>
      </c>
      <c r="E6043">
        <v>250</v>
      </c>
      <c r="F6043">
        <v>6</v>
      </c>
      <c r="G6043">
        <v>0</v>
      </c>
      <c r="H6043">
        <v>80.304658972214199</v>
      </c>
      <c r="I6043">
        <v>3.3737095210610999</v>
      </c>
      <c r="J6043">
        <v>122.581737509748</v>
      </c>
      <c r="K6043">
        <v>1.58729218500021</v>
      </c>
      <c r="L6043">
        <v>6.3130478603679903</v>
      </c>
      <c r="M6043">
        <v>0.75864738885443195</v>
      </c>
      <c r="N6043">
        <v>1.6681674634789E-2</v>
      </c>
      <c r="O6043">
        <v>0.62413978077578403</v>
      </c>
      <c r="P6043">
        <v>3.9541918511776797E-2</v>
      </c>
      <c r="Q6043" t="s">
        <v>26</v>
      </c>
      <c r="R6043" t="s">
        <v>27</v>
      </c>
      <c r="S6043">
        <v>45</v>
      </c>
      <c r="T6043">
        <v>24.615501397261301</v>
      </c>
      <c r="U6043">
        <v>43.077127445207303</v>
      </c>
      <c r="V6043" t="s">
        <v>28</v>
      </c>
      <c r="W6043">
        <v>276.65131292440901</v>
      </c>
      <c r="X6043">
        <v>2766.5131292440901</v>
      </c>
      <c r="Y6043" t="s">
        <v>31</v>
      </c>
    </row>
    <row r="6044" spans="1:25" x14ac:dyDescent="0.35">
      <c r="A6044" t="s">
        <v>25</v>
      </c>
      <c r="B6044" s="1">
        <v>39646</v>
      </c>
      <c r="C6044">
        <v>9</v>
      </c>
      <c r="D6044">
        <v>87</v>
      </c>
      <c r="E6044">
        <v>300</v>
      </c>
      <c r="F6044">
        <v>7</v>
      </c>
      <c r="G6044">
        <v>0</v>
      </c>
      <c r="H6044">
        <v>79.784811543509903</v>
      </c>
      <c r="I6044">
        <v>3.5353529510611001</v>
      </c>
      <c r="J6044">
        <v>123.90573750974799</v>
      </c>
      <c r="K6044">
        <v>1.5811146466925901</v>
      </c>
      <c r="L6044">
        <v>6.5999234486629303</v>
      </c>
      <c r="M6044">
        <v>0.77178196367755403</v>
      </c>
      <c r="N6044">
        <v>1.7196275342412502E-2</v>
      </c>
      <c r="O6044">
        <v>0.66662044581998803</v>
      </c>
      <c r="P6044">
        <v>4.69086627433025E-2</v>
      </c>
      <c r="Q6044" t="s">
        <v>26</v>
      </c>
      <c r="R6044" t="s">
        <v>27</v>
      </c>
      <c r="S6044">
        <v>45</v>
      </c>
      <c r="T6044">
        <v>24.4573155382278</v>
      </c>
      <c r="U6044">
        <v>42.800302191898702</v>
      </c>
      <c r="V6044" t="s">
        <v>28</v>
      </c>
      <c r="W6044">
        <v>275.161942091063</v>
      </c>
      <c r="X6044">
        <v>2751.6194209106302</v>
      </c>
      <c r="Y6044" t="s">
        <v>31</v>
      </c>
    </row>
    <row r="6045" spans="1:25" x14ac:dyDescent="0.35">
      <c r="A6045" t="s">
        <v>25</v>
      </c>
      <c r="B6045" s="1">
        <v>39647</v>
      </c>
      <c r="C6045">
        <v>13</v>
      </c>
      <c r="D6045">
        <v>67</v>
      </c>
      <c r="E6045">
        <v>260</v>
      </c>
      <c r="F6045">
        <v>11</v>
      </c>
      <c r="G6045">
        <v>0</v>
      </c>
      <c r="H6045">
        <v>81.898026875583398</v>
      </c>
      <c r="I6045">
        <v>4.1081837810610997</v>
      </c>
      <c r="J6045">
        <v>125.949737509748</v>
      </c>
      <c r="K6045">
        <v>2.44836624979121</v>
      </c>
      <c r="L6045">
        <v>7.5968862239902402</v>
      </c>
      <c r="M6045">
        <v>1.8989642794411401</v>
      </c>
      <c r="N6045">
        <v>8.4633759314440699E-2</v>
      </c>
      <c r="O6045">
        <v>2.7924297705694001</v>
      </c>
      <c r="P6045">
        <v>0.27353814187557302</v>
      </c>
      <c r="Q6045" t="s">
        <v>26</v>
      </c>
      <c r="R6045" t="s">
        <v>27</v>
      </c>
      <c r="S6045">
        <v>45</v>
      </c>
      <c r="T6045">
        <v>50.140364445617202</v>
      </c>
      <c r="U6045">
        <v>87.745637779830204</v>
      </c>
      <c r="V6045" t="s">
        <v>28</v>
      </c>
      <c r="W6045">
        <v>497.917718878767</v>
      </c>
      <c r="X6045">
        <v>4979.1771887876703</v>
      </c>
      <c r="Y6045" t="s">
        <v>29</v>
      </c>
    </row>
    <row r="6046" spans="1:25" x14ac:dyDescent="0.35">
      <c r="A6046" t="s">
        <v>25</v>
      </c>
      <c r="B6046" s="1">
        <v>39648</v>
      </c>
      <c r="C6046">
        <v>13</v>
      </c>
      <c r="D6046">
        <v>99</v>
      </c>
      <c r="E6046">
        <v>140</v>
      </c>
      <c r="F6046">
        <v>6</v>
      </c>
      <c r="G6046">
        <v>24.4</v>
      </c>
      <c r="H6046">
        <v>12.8983171508151</v>
      </c>
      <c r="I6046">
        <v>1.3703013705751099</v>
      </c>
      <c r="J6046">
        <v>79.819914714890899</v>
      </c>
      <c r="K6046" s="2">
        <v>7.8962118894138604E-6</v>
      </c>
      <c r="L6046">
        <v>2.6278205455041799</v>
      </c>
      <c r="M6046" s="2">
        <v>2.65929782464486E-6</v>
      </c>
      <c r="N6046" s="2">
        <v>3.6847366634276701E-12</v>
      </c>
      <c r="O6046" s="2">
        <v>7.78086619271336E-18</v>
      </c>
      <c r="P6046" s="2">
        <v>5.9986061503993301E-20</v>
      </c>
      <c r="Q6046" t="s">
        <v>26</v>
      </c>
      <c r="R6046" t="s">
        <v>27</v>
      </c>
      <c r="S6046">
        <v>45</v>
      </c>
      <c r="T6046" s="2">
        <v>2.48952864612135E-8</v>
      </c>
      <c r="U6046" s="2">
        <v>4.3566751307123597E-8</v>
      </c>
      <c r="V6046" t="s">
        <v>26</v>
      </c>
      <c r="W6046" s="2">
        <v>3.4521768535068801E-6</v>
      </c>
      <c r="X6046">
        <v>0</v>
      </c>
      <c r="Y6046" t="s">
        <v>26</v>
      </c>
    </row>
    <row r="6047" spans="1:25" x14ac:dyDescent="0.35">
      <c r="A6047" t="s">
        <v>25</v>
      </c>
      <c r="B6047" s="1">
        <v>39649</v>
      </c>
      <c r="C6047">
        <v>12</v>
      </c>
      <c r="D6047">
        <v>77</v>
      </c>
      <c r="E6047">
        <v>290</v>
      </c>
      <c r="F6047">
        <v>13</v>
      </c>
      <c r="G6047">
        <v>6</v>
      </c>
      <c r="H6047">
        <v>31.1908666399815</v>
      </c>
      <c r="I6047">
        <v>0.43946638657347598</v>
      </c>
      <c r="J6047">
        <v>72.865778146245106</v>
      </c>
      <c r="K6047">
        <v>9.0931287004071201E-3</v>
      </c>
      <c r="L6047">
        <v>0.86587712815124895</v>
      </c>
      <c r="M6047">
        <v>2.3252544442008399E-3</v>
      </c>
      <c r="N6047" s="2">
        <v>5.9322802438663296E-7</v>
      </c>
      <c r="O6047" s="2">
        <v>2.1003976327684898E-12</v>
      </c>
      <c r="P6047" s="2">
        <v>1.0658465148692901E-15</v>
      </c>
      <c r="Q6047" t="s">
        <v>26</v>
      </c>
      <c r="R6047" t="s">
        <v>27</v>
      </c>
      <c r="S6047">
        <v>45</v>
      </c>
      <c r="T6047">
        <v>3.9829098112722202E-3</v>
      </c>
      <c r="U6047">
        <v>6.9700921697263803E-3</v>
      </c>
      <c r="V6047" t="s">
        <v>26</v>
      </c>
      <c r="W6047">
        <v>0.134815227827768</v>
      </c>
      <c r="X6047">
        <v>0</v>
      </c>
      <c r="Y6047" t="s">
        <v>26</v>
      </c>
    </row>
    <row r="6048" spans="1:25" x14ac:dyDescent="0.35">
      <c r="A6048" t="s">
        <v>25</v>
      </c>
      <c r="B6048" s="1">
        <v>39650</v>
      </c>
      <c r="C6048">
        <v>15</v>
      </c>
      <c r="D6048">
        <v>49</v>
      </c>
      <c r="E6048">
        <v>260</v>
      </c>
      <c r="F6048">
        <v>19</v>
      </c>
      <c r="G6048">
        <v>0</v>
      </c>
      <c r="H6048">
        <v>67.304747865879193</v>
      </c>
      <c r="I6048">
        <v>1.4503225965734801</v>
      </c>
      <c r="J6048">
        <v>75.269778146245102</v>
      </c>
      <c r="K6048">
        <v>1.4935913026687999</v>
      </c>
      <c r="L6048">
        <v>2.7673401644947502</v>
      </c>
      <c r="M6048">
        <v>0.511745288922135</v>
      </c>
      <c r="N6048">
        <v>8.3098698971644999E-3</v>
      </c>
      <c r="O6048">
        <v>5.4621981571933001E-2</v>
      </c>
      <c r="P6048">
        <v>4.77524449990894E-4</v>
      </c>
      <c r="Q6048" t="s">
        <v>26</v>
      </c>
      <c r="R6048" t="s">
        <v>27</v>
      </c>
      <c r="S6048">
        <v>45</v>
      </c>
      <c r="T6048">
        <v>22.257981374954301</v>
      </c>
      <c r="U6048">
        <v>38.951467406170103</v>
      </c>
      <c r="V6048" t="s">
        <v>28</v>
      </c>
      <c r="W6048">
        <v>254.25458235588499</v>
      </c>
      <c r="X6048">
        <v>2542.5458235588499</v>
      </c>
      <c r="Y6048" t="s">
        <v>31</v>
      </c>
    </row>
    <row r="6049" spans="1:25" x14ac:dyDescent="0.35">
      <c r="A6049" t="s">
        <v>25</v>
      </c>
      <c r="B6049" s="1">
        <v>39651</v>
      </c>
      <c r="C6049">
        <v>9</v>
      </c>
      <c r="D6049">
        <v>96</v>
      </c>
      <c r="E6049">
        <v>280</v>
      </c>
      <c r="F6049">
        <v>7</v>
      </c>
      <c r="G6049">
        <v>12.8</v>
      </c>
      <c r="H6049">
        <v>17.657126121568702</v>
      </c>
      <c r="I6049">
        <v>8.4956612853022501E-2</v>
      </c>
      <c r="J6049">
        <v>54.963572614618599</v>
      </c>
      <c r="K6049" s="2">
        <v>7.1878312600237598E-5</v>
      </c>
      <c r="L6049">
        <v>0.16925917043224301</v>
      </c>
      <c r="M6049" s="2">
        <v>1.54448920451914E-5</v>
      </c>
      <c r="N6049" s="2">
        <v>8.2931235681056702E-11</v>
      </c>
      <c r="O6049" s="2">
        <v>9.6557538131560995E-42</v>
      </c>
      <c r="P6049" s="2">
        <v>8.6632283135963805E-47</v>
      </c>
      <c r="Q6049" t="s">
        <v>26</v>
      </c>
      <c r="R6049" t="s">
        <v>27</v>
      </c>
      <c r="S6049">
        <v>45</v>
      </c>
      <c r="T6049" s="2">
        <v>1.0634589632689101E-6</v>
      </c>
      <c r="U6049" s="2">
        <v>1.86105318572059E-6</v>
      </c>
      <c r="V6049" t="s">
        <v>26</v>
      </c>
      <c r="W6049" s="2">
        <v>9.4811184262452502E-5</v>
      </c>
      <c r="X6049">
        <v>0</v>
      </c>
      <c r="Y6049" t="s">
        <v>26</v>
      </c>
    </row>
    <row r="6050" spans="1:25" x14ac:dyDescent="0.35">
      <c r="A6050" t="s">
        <v>25</v>
      </c>
      <c r="B6050" s="1">
        <v>39652</v>
      </c>
      <c r="C6050">
        <v>9</v>
      </c>
      <c r="D6050">
        <v>91</v>
      </c>
      <c r="E6050">
        <v>280</v>
      </c>
      <c r="F6050">
        <v>11</v>
      </c>
      <c r="G6050">
        <v>2.8</v>
      </c>
      <c r="H6050">
        <v>21.9704036113753</v>
      </c>
      <c r="I6050">
        <v>0</v>
      </c>
      <c r="J6050">
        <v>56.287572614618597</v>
      </c>
      <c r="K6050">
        <v>4.7042650277905301E-4</v>
      </c>
      <c r="L6050">
        <v>0</v>
      </c>
      <c r="M6050" s="2">
        <v>9.4085300555810699E-5</v>
      </c>
      <c r="N6050" s="2">
        <v>2.0309650441002002E-9</v>
      </c>
      <c r="O6050">
        <v>0</v>
      </c>
      <c r="P6050">
        <v>0</v>
      </c>
      <c r="Q6050" t="s">
        <v>26</v>
      </c>
      <c r="R6050" t="s">
        <v>27</v>
      </c>
      <c r="S6050">
        <v>45</v>
      </c>
      <c r="T6050" s="2">
        <v>2.5925982879934502E-5</v>
      </c>
      <c r="U6050" s="2">
        <v>4.5370470039885399E-5</v>
      </c>
      <c r="V6050" t="s">
        <v>26</v>
      </c>
      <c r="W6050">
        <v>1.5874039310661101E-3</v>
      </c>
      <c r="X6050">
        <v>0</v>
      </c>
      <c r="Y6050" t="s">
        <v>26</v>
      </c>
    </row>
    <row r="6051" spans="1:25" x14ac:dyDescent="0.35">
      <c r="A6051" t="s">
        <v>25</v>
      </c>
      <c r="B6051" s="1">
        <v>39653</v>
      </c>
      <c r="C6051">
        <v>11</v>
      </c>
      <c r="D6051">
        <v>60</v>
      </c>
      <c r="E6051">
        <v>90</v>
      </c>
      <c r="F6051">
        <v>4</v>
      </c>
      <c r="G6051">
        <v>5</v>
      </c>
      <c r="H6051">
        <v>34.781393034019402</v>
      </c>
      <c r="I6051">
        <v>0</v>
      </c>
      <c r="J6051">
        <v>51.498320806463397</v>
      </c>
      <c r="K6051">
        <v>1.4063608343608E-2</v>
      </c>
      <c r="L6051">
        <v>0</v>
      </c>
      <c r="M6051">
        <v>2.81272166872161E-3</v>
      </c>
      <c r="N6051" s="2">
        <v>8.3085123038001103E-7</v>
      </c>
      <c r="O6051">
        <v>0</v>
      </c>
      <c r="P6051">
        <v>0</v>
      </c>
      <c r="Q6051" t="s">
        <v>26</v>
      </c>
      <c r="R6051" t="s">
        <v>27</v>
      </c>
      <c r="S6051">
        <v>45</v>
      </c>
      <c r="T6051">
        <v>8.3577250519845606E-3</v>
      </c>
      <c r="U6051">
        <v>1.4626018840973001E-2</v>
      </c>
      <c r="V6051" t="s">
        <v>26</v>
      </c>
      <c r="W6051">
        <v>0.25921027945955999</v>
      </c>
      <c r="X6051">
        <v>0</v>
      </c>
      <c r="Y6051" t="s">
        <v>26</v>
      </c>
    </row>
    <row r="6052" spans="1:25" x14ac:dyDescent="0.35">
      <c r="A6052" t="s">
        <v>25</v>
      </c>
      <c r="B6052" s="1">
        <v>39654</v>
      </c>
      <c r="C6052">
        <v>9</v>
      </c>
      <c r="D6052">
        <v>45</v>
      </c>
      <c r="E6052">
        <v>10</v>
      </c>
      <c r="F6052">
        <v>4</v>
      </c>
      <c r="G6052">
        <v>0</v>
      </c>
      <c r="H6052">
        <v>58.577820719997497</v>
      </c>
      <c r="I6052">
        <v>0.68387604999999996</v>
      </c>
      <c r="J6052">
        <v>52.822320806463402</v>
      </c>
      <c r="K6052">
        <v>0.45500230586076601</v>
      </c>
      <c r="L6052">
        <v>1.3248702729983</v>
      </c>
      <c r="M6052">
        <v>0.126762821570575</v>
      </c>
      <c r="N6052">
        <v>7.0285309649067301E-4</v>
      </c>
      <c r="O6052" s="2">
        <v>2.1664871690935299E-5</v>
      </c>
      <c r="P6052" s="2">
        <v>3.1302187874971199E-8</v>
      </c>
      <c r="Q6052" t="s">
        <v>26</v>
      </c>
      <c r="R6052" t="s">
        <v>27</v>
      </c>
      <c r="S6052">
        <v>45</v>
      </c>
      <c r="T6052">
        <v>3.0426881939024</v>
      </c>
      <c r="U6052">
        <v>5.3247043393292</v>
      </c>
      <c r="V6052" t="s">
        <v>26</v>
      </c>
      <c r="W6052">
        <v>46.155272361024402</v>
      </c>
      <c r="X6052">
        <v>0</v>
      </c>
      <c r="Y6052" t="s">
        <v>26</v>
      </c>
    </row>
    <row r="6053" spans="1:25" x14ac:dyDescent="0.35">
      <c r="A6053" t="s">
        <v>25</v>
      </c>
      <c r="B6053" s="1">
        <v>39655</v>
      </c>
      <c r="C6053">
        <v>4</v>
      </c>
      <c r="D6053">
        <v>74</v>
      </c>
      <c r="E6053">
        <v>280</v>
      </c>
      <c r="F6053">
        <v>7</v>
      </c>
      <c r="G6053">
        <v>0</v>
      </c>
      <c r="H6053">
        <v>66.648463642577198</v>
      </c>
      <c r="I6053">
        <v>0.84711990999999998</v>
      </c>
      <c r="J6053">
        <v>53.246320806463402</v>
      </c>
      <c r="K6053">
        <v>0.79771230308298002</v>
      </c>
      <c r="L6053">
        <v>1.6294314084889301</v>
      </c>
      <c r="M6053">
        <v>0.233666284393788</v>
      </c>
      <c r="N6053">
        <v>2.0748366816234799E-3</v>
      </c>
      <c r="O6053">
        <v>5.4093551576117995E-4</v>
      </c>
      <c r="P6053" s="2">
        <v>1.2983410606844401E-6</v>
      </c>
      <c r="Q6053" t="s">
        <v>26</v>
      </c>
      <c r="R6053" t="s">
        <v>27</v>
      </c>
      <c r="S6053">
        <v>45</v>
      </c>
      <c r="T6053">
        <v>7.8227833473794401</v>
      </c>
      <c r="U6053">
        <v>13.689870857914</v>
      </c>
      <c r="V6053" t="s">
        <v>28</v>
      </c>
      <c r="W6053">
        <v>104.453765517995</v>
      </c>
      <c r="X6053">
        <v>1044.53765517995</v>
      </c>
      <c r="Y6053" t="s">
        <v>30</v>
      </c>
    </row>
    <row r="6054" spans="1:25" x14ac:dyDescent="0.35">
      <c r="A6054" t="s">
        <v>25</v>
      </c>
      <c r="B6054" s="1">
        <v>39656</v>
      </c>
      <c r="C6054">
        <v>9</v>
      </c>
      <c r="D6054">
        <v>67</v>
      </c>
      <c r="E6054">
        <v>280</v>
      </c>
      <c r="F6054">
        <v>7</v>
      </c>
      <c r="G6054">
        <v>0</v>
      </c>
      <c r="H6054">
        <v>74.379293578147994</v>
      </c>
      <c r="I6054">
        <v>1.25744554</v>
      </c>
      <c r="J6054">
        <v>54.5703208064634</v>
      </c>
      <c r="K6054">
        <v>1.05428318995981</v>
      </c>
      <c r="L6054">
        <v>2.3779077591193798</v>
      </c>
      <c r="M6054">
        <v>0.343863293580077</v>
      </c>
      <c r="N6054">
        <v>4.1112302763692803E-3</v>
      </c>
      <c r="O6054">
        <v>1.0454262371797699E-2</v>
      </c>
      <c r="P6054" s="2">
        <v>6.3193862997657294E-5</v>
      </c>
      <c r="Q6054" t="s">
        <v>26</v>
      </c>
      <c r="R6054" t="s">
        <v>27</v>
      </c>
      <c r="S6054">
        <v>45</v>
      </c>
      <c r="T6054">
        <v>12.4724833180285</v>
      </c>
      <c r="U6054">
        <v>21.826845806549802</v>
      </c>
      <c r="V6054" t="s">
        <v>28</v>
      </c>
      <c r="W6054">
        <v>155.726490877191</v>
      </c>
      <c r="X6054">
        <v>1557.2649087719101</v>
      </c>
      <c r="Y6054" t="s">
        <v>30</v>
      </c>
    </row>
    <row r="6055" spans="1:25" x14ac:dyDescent="0.35">
      <c r="A6055" t="s">
        <v>25</v>
      </c>
      <c r="B6055" s="1">
        <v>39657</v>
      </c>
      <c r="C6055">
        <v>11</v>
      </c>
      <c r="D6055">
        <v>62</v>
      </c>
      <c r="E6055">
        <v>100</v>
      </c>
      <c r="F6055">
        <v>4</v>
      </c>
      <c r="G6055">
        <v>0</v>
      </c>
      <c r="H6055">
        <v>79.195490230700102</v>
      </c>
      <c r="I6055">
        <v>1.82350532</v>
      </c>
      <c r="J6055">
        <v>56.254320806463397</v>
      </c>
      <c r="K6055">
        <v>1.28222396631376</v>
      </c>
      <c r="L6055">
        <v>3.3736178577619702</v>
      </c>
      <c r="M6055">
        <v>0.471113033341089</v>
      </c>
      <c r="N6055">
        <v>7.17794894451349E-3</v>
      </c>
      <c r="O6055">
        <v>7.3121133277838299E-2</v>
      </c>
      <c r="P6055">
        <v>1.03325154988277E-3</v>
      </c>
      <c r="Q6055" t="s">
        <v>26</v>
      </c>
      <c r="R6055" t="s">
        <v>27</v>
      </c>
      <c r="S6055">
        <v>45</v>
      </c>
      <c r="T6055">
        <v>17.279818668324001</v>
      </c>
      <c r="U6055">
        <v>30.239682669566999</v>
      </c>
      <c r="V6055" t="s">
        <v>28</v>
      </c>
      <c r="W6055">
        <v>205.39621279707001</v>
      </c>
      <c r="X6055">
        <v>2053.9621279706998</v>
      </c>
      <c r="Y6055" t="s">
        <v>31</v>
      </c>
    </row>
    <row r="6056" spans="1:25" x14ac:dyDescent="0.35">
      <c r="A6056" t="s">
        <v>25</v>
      </c>
      <c r="B6056" s="1">
        <v>39658</v>
      </c>
      <c r="C6056">
        <v>10</v>
      </c>
      <c r="D6056">
        <v>82</v>
      </c>
      <c r="E6056">
        <v>280</v>
      </c>
      <c r="F6056">
        <v>6</v>
      </c>
      <c r="G6056">
        <v>2.6</v>
      </c>
      <c r="H6056">
        <v>56.368550788539999</v>
      </c>
      <c r="I6056">
        <v>0.91933104793657605</v>
      </c>
      <c r="J6056">
        <v>57.758320806463402</v>
      </c>
      <c r="K6056">
        <v>0.42474022828533797</v>
      </c>
      <c r="L6056">
        <v>1.7682977317397399</v>
      </c>
      <c r="M6056">
        <v>0.127114786981432</v>
      </c>
      <c r="N6056">
        <v>7.0631097572633895E-4</v>
      </c>
      <c r="O6056">
        <v>1.46145938813891E-4</v>
      </c>
      <c r="P6056" s="2">
        <v>4.2855677091069902E-7</v>
      </c>
      <c r="Q6056" t="s">
        <v>26</v>
      </c>
      <c r="R6056" t="s">
        <v>27</v>
      </c>
      <c r="S6056">
        <v>45</v>
      </c>
      <c r="T6056">
        <v>2.70915652442384</v>
      </c>
      <c r="U6056">
        <v>4.7410239177417202</v>
      </c>
      <c r="V6056" t="s">
        <v>26</v>
      </c>
      <c r="W6056">
        <v>41.721939481205403</v>
      </c>
      <c r="X6056">
        <v>0</v>
      </c>
      <c r="Y6056" t="s">
        <v>26</v>
      </c>
    </row>
    <row r="6057" spans="1:25" x14ac:dyDescent="0.35">
      <c r="A6057" t="s">
        <v>25</v>
      </c>
      <c r="B6057" s="1">
        <v>39659</v>
      </c>
      <c r="C6057">
        <v>10</v>
      </c>
      <c r="D6057">
        <v>86</v>
      </c>
      <c r="E6057">
        <v>130</v>
      </c>
      <c r="F6057">
        <v>50</v>
      </c>
      <c r="G6057">
        <v>16.2</v>
      </c>
      <c r="H6057">
        <v>36.458749477391699</v>
      </c>
      <c r="I6057">
        <v>0</v>
      </c>
      <c r="J6057">
        <v>32.487051918691002</v>
      </c>
      <c r="K6057">
        <v>0.16800152779532401</v>
      </c>
      <c r="L6057">
        <v>0</v>
      </c>
      <c r="M6057">
        <v>3.3600305559064902E-2</v>
      </c>
      <c r="N6057" s="2">
        <v>6.7018764233217997E-5</v>
      </c>
      <c r="O6057">
        <v>0</v>
      </c>
      <c r="P6057">
        <v>0</v>
      </c>
      <c r="Q6057" t="s">
        <v>26</v>
      </c>
      <c r="R6057" t="s">
        <v>27</v>
      </c>
      <c r="S6057">
        <v>45</v>
      </c>
      <c r="T6057">
        <v>0.56411573455338904</v>
      </c>
      <c r="U6057">
        <v>0.98720253546842995</v>
      </c>
      <c r="V6057" t="s">
        <v>26</v>
      </c>
      <c r="W6057">
        <v>10.5796292923847</v>
      </c>
      <c r="X6057">
        <v>0</v>
      </c>
      <c r="Y6057" t="s">
        <v>26</v>
      </c>
    </row>
    <row r="6058" spans="1:25" x14ac:dyDescent="0.35">
      <c r="A6058" t="s">
        <v>25</v>
      </c>
      <c r="B6058" s="1">
        <v>39660</v>
      </c>
      <c r="C6058">
        <v>11</v>
      </c>
      <c r="D6058">
        <v>76</v>
      </c>
      <c r="E6058">
        <v>140</v>
      </c>
      <c r="F6058">
        <v>4</v>
      </c>
      <c r="G6058">
        <v>51.8</v>
      </c>
      <c r="H6058">
        <v>20.9338797324537</v>
      </c>
      <c r="I6058">
        <v>0</v>
      </c>
      <c r="J6058">
        <v>1.6839999999999999</v>
      </c>
      <c r="K6058">
        <v>2.2584503462160001E-4</v>
      </c>
      <c r="L6058">
        <v>0</v>
      </c>
      <c r="M6058" s="2">
        <v>4.5169006924319903E-5</v>
      </c>
      <c r="N6058" s="2">
        <v>5.5416190046770101E-10</v>
      </c>
      <c r="O6058">
        <v>0</v>
      </c>
      <c r="P6058">
        <v>0</v>
      </c>
      <c r="Q6058" t="s">
        <v>26</v>
      </c>
      <c r="R6058" t="s">
        <v>27</v>
      </c>
      <c r="S6058">
        <v>45</v>
      </c>
      <c r="T6058" s="2">
        <v>7.4469817880650602E-6</v>
      </c>
      <c r="U6058" s="2">
        <v>1.3032218129113799E-5</v>
      </c>
      <c r="V6058" t="s">
        <v>26</v>
      </c>
      <c r="W6058">
        <v>5.2804820005075204E-4</v>
      </c>
      <c r="X6058">
        <v>0</v>
      </c>
      <c r="Y6058" t="s">
        <v>26</v>
      </c>
    </row>
    <row r="6059" spans="1:25" x14ac:dyDescent="0.35">
      <c r="A6059" t="s">
        <v>25</v>
      </c>
      <c r="B6059" s="1">
        <v>39661</v>
      </c>
      <c r="C6059">
        <v>12</v>
      </c>
      <c r="D6059">
        <v>80</v>
      </c>
      <c r="E6059">
        <v>280</v>
      </c>
      <c r="F6059">
        <v>17</v>
      </c>
      <c r="G6059">
        <v>4.4000000000000004</v>
      </c>
      <c r="H6059">
        <v>34.630528879633097</v>
      </c>
      <c r="I6059">
        <v>0</v>
      </c>
      <c r="J6059">
        <v>1.8640000000000001</v>
      </c>
      <c r="K6059">
        <v>2.61417715747361E-2</v>
      </c>
      <c r="L6059">
        <v>0</v>
      </c>
      <c r="M6059">
        <v>5.2283543149472299E-3</v>
      </c>
      <c r="N6059" s="2">
        <v>2.4892870155870502E-6</v>
      </c>
      <c r="O6059">
        <v>0</v>
      </c>
      <c r="P6059">
        <v>0</v>
      </c>
      <c r="Q6059" t="s">
        <v>26</v>
      </c>
      <c r="R6059" t="s">
        <v>27</v>
      </c>
      <c r="S6059">
        <v>55</v>
      </c>
      <c r="T6059">
        <v>2.9408313778746399E-2</v>
      </c>
      <c r="U6059">
        <v>5.14645491128062E-2</v>
      </c>
      <c r="V6059" t="s">
        <v>26</v>
      </c>
      <c r="W6059">
        <v>0.65632102882350996</v>
      </c>
      <c r="X6059">
        <v>0</v>
      </c>
      <c r="Y6059" t="s">
        <v>26</v>
      </c>
    </row>
    <row r="6060" spans="1:25" x14ac:dyDescent="0.35">
      <c r="A6060" t="s">
        <v>25</v>
      </c>
      <c r="B6060" s="1">
        <v>39662</v>
      </c>
      <c r="C6060">
        <v>14</v>
      </c>
      <c r="D6060">
        <v>60</v>
      </c>
      <c r="E6060">
        <v>320</v>
      </c>
      <c r="F6060">
        <v>26</v>
      </c>
      <c r="G6060">
        <v>0</v>
      </c>
      <c r="H6060">
        <v>66.8250689771357</v>
      </c>
      <c r="I6060">
        <v>0.84654224</v>
      </c>
      <c r="J6060">
        <v>4.0880000000000001</v>
      </c>
      <c r="K6060">
        <v>2.09081838123062</v>
      </c>
      <c r="L6060">
        <v>1.1155597455181301</v>
      </c>
      <c r="M6060">
        <v>0.56115587553322299</v>
      </c>
      <c r="N6060">
        <v>9.7824294554738293E-3</v>
      </c>
      <c r="O6060">
        <v>3.5697633523206499E-4</v>
      </c>
      <c r="P6060" s="2">
        <v>3.3800624974988001E-7</v>
      </c>
      <c r="Q6060" t="s">
        <v>26</v>
      </c>
      <c r="R6060" t="s">
        <v>27</v>
      </c>
      <c r="S6060">
        <v>55</v>
      </c>
      <c r="T6060">
        <v>47.5364632479981</v>
      </c>
      <c r="U6060">
        <v>83.188810683996707</v>
      </c>
      <c r="V6060" t="s">
        <v>28</v>
      </c>
      <c r="W6060">
        <v>403.20266915354398</v>
      </c>
      <c r="X6060">
        <v>4032.02669153544</v>
      </c>
      <c r="Y6060" t="s">
        <v>29</v>
      </c>
    </row>
    <row r="6061" spans="1:25" x14ac:dyDescent="0.35">
      <c r="A6061" t="s">
        <v>25</v>
      </c>
      <c r="B6061" s="1">
        <v>39663</v>
      </c>
      <c r="C6061">
        <v>14</v>
      </c>
      <c r="D6061">
        <v>68</v>
      </c>
      <c r="E6061">
        <v>290</v>
      </c>
      <c r="F6061">
        <v>15</v>
      </c>
      <c r="G6061">
        <v>40.6</v>
      </c>
      <c r="H6061">
        <v>41.689213587943001</v>
      </c>
      <c r="I6061">
        <v>0.35863130367063101</v>
      </c>
      <c r="J6061">
        <v>2.2240000000000002</v>
      </c>
      <c r="K6061">
        <v>0.100607284271575</v>
      </c>
      <c r="L6061">
        <v>0.51118475687512099</v>
      </c>
      <c r="M6061">
        <v>2.37811382341576E-2</v>
      </c>
      <c r="N6061" s="2">
        <v>3.6349686715068897E-5</v>
      </c>
      <c r="O6061" s="2">
        <v>3.6845357476033598E-13</v>
      </c>
      <c r="P6061" s="2">
        <v>5.0932940826699503E-17</v>
      </c>
      <c r="Q6061" t="s">
        <v>26</v>
      </c>
      <c r="R6061" t="s">
        <v>27</v>
      </c>
      <c r="S6061">
        <v>55</v>
      </c>
      <c r="T6061">
        <v>0.29007403983855301</v>
      </c>
      <c r="U6061">
        <v>0.50762956971746698</v>
      </c>
      <c r="V6061" t="s">
        <v>26</v>
      </c>
      <c r="W6061">
        <v>4.9275949354024604</v>
      </c>
      <c r="X6061">
        <v>0</v>
      </c>
      <c r="Y6061" t="s">
        <v>26</v>
      </c>
    </row>
    <row r="6062" spans="1:25" x14ac:dyDescent="0.35">
      <c r="A6062" t="s">
        <v>25</v>
      </c>
      <c r="B6062" s="1">
        <v>39664</v>
      </c>
      <c r="C6062">
        <v>11</v>
      </c>
      <c r="D6062">
        <v>71</v>
      </c>
      <c r="E6062">
        <v>110</v>
      </c>
      <c r="F6062">
        <v>7</v>
      </c>
      <c r="G6062">
        <v>0</v>
      </c>
      <c r="H6062">
        <v>59.067237829216801</v>
      </c>
      <c r="I6062">
        <v>0.85043870767063101</v>
      </c>
      <c r="J6062">
        <v>3.9079999999999999</v>
      </c>
      <c r="K6062">
        <v>0.54748996373603498</v>
      </c>
      <c r="L6062">
        <v>1.1015781140779899</v>
      </c>
      <c r="M6062">
        <v>0.14656101858229501</v>
      </c>
      <c r="N6062">
        <v>9.0870225154616796E-4</v>
      </c>
      <c r="O6062" s="2">
        <v>6.7718244512776904E-6</v>
      </c>
      <c r="P6062" s="2">
        <v>6.2161085035602804E-9</v>
      </c>
      <c r="Q6062" t="s">
        <v>26</v>
      </c>
      <c r="R6062" t="s">
        <v>27</v>
      </c>
      <c r="S6062">
        <v>55</v>
      </c>
      <c r="T6062">
        <v>5.0993566586252701</v>
      </c>
      <c r="U6062">
        <v>8.9238741525942107</v>
      </c>
      <c r="V6062" t="s">
        <v>26</v>
      </c>
      <c r="W6062">
        <v>60.503126175289196</v>
      </c>
      <c r="X6062">
        <v>0</v>
      </c>
      <c r="Y6062" t="s">
        <v>26</v>
      </c>
    </row>
    <row r="6063" spans="1:25" x14ac:dyDescent="0.35">
      <c r="A6063" t="s">
        <v>25</v>
      </c>
      <c r="B6063" s="1">
        <v>39665</v>
      </c>
      <c r="C6063">
        <v>8</v>
      </c>
      <c r="D6063">
        <v>71</v>
      </c>
      <c r="E6063">
        <v>280</v>
      </c>
      <c r="F6063">
        <v>9</v>
      </c>
      <c r="G6063">
        <v>7.8</v>
      </c>
      <c r="H6063">
        <v>38.3808213556255</v>
      </c>
      <c r="I6063">
        <v>0.109832406222947</v>
      </c>
      <c r="J6063">
        <v>1.1439999999999999</v>
      </c>
      <c r="K6063">
        <v>3.9579504226068297E-2</v>
      </c>
      <c r="L6063">
        <v>0.177146417921973</v>
      </c>
      <c r="M6063">
        <v>8.5267663119429904E-3</v>
      </c>
      <c r="N6063" s="2">
        <v>5.9163958322761403E-6</v>
      </c>
      <c r="O6063" s="2">
        <v>3.0196855607996698E-32</v>
      </c>
      <c r="P6063" s="2">
        <v>3.0328215110560099E-37</v>
      </c>
      <c r="Q6063" t="s">
        <v>26</v>
      </c>
      <c r="R6063" t="s">
        <v>27</v>
      </c>
      <c r="S6063">
        <v>55</v>
      </c>
      <c r="T6063">
        <v>5.9501320813178597E-2</v>
      </c>
      <c r="U6063">
        <v>0.104127311423063</v>
      </c>
      <c r="V6063" t="s">
        <v>26</v>
      </c>
      <c r="W6063">
        <v>1.22146735879749</v>
      </c>
      <c r="X6063">
        <v>0</v>
      </c>
      <c r="Y6063" t="s">
        <v>26</v>
      </c>
    </row>
    <row r="6064" spans="1:25" x14ac:dyDescent="0.35">
      <c r="A6064" t="s">
        <v>25</v>
      </c>
      <c r="B6064" s="1">
        <v>39666</v>
      </c>
      <c r="C6064">
        <v>14</v>
      </c>
      <c r="D6064">
        <v>54</v>
      </c>
      <c r="E6064">
        <v>50</v>
      </c>
      <c r="F6064">
        <v>9</v>
      </c>
      <c r="G6064">
        <v>0</v>
      </c>
      <c r="H6064">
        <v>65.130150341365905</v>
      </c>
      <c r="I6064">
        <v>1.0833559822229499</v>
      </c>
      <c r="J6064">
        <v>3.3679999999999999</v>
      </c>
      <c r="K6064">
        <v>0.83384332990373</v>
      </c>
      <c r="L6064">
        <v>1.2009574681064701</v>
      </c>
      <c r="M6064">
        <v>0.227302285495357</v>
      </c>
      <c r="N6064">
        <v>1.9758666660146698E-3</v>
      </c>
      <c r="O6064" s="2">
        <v>5.3460947406574402E-5</v>
      </c>
      <c r="P6064" s="2">
        <v>6.0685506036094906E-8</v>
      </c>
      <c r="Q6064" t="s">
        <v>26</v>
      </c>
      <c r="R6064" t="s">
        <v>27</v>
      </c>
      <c r="S6064">
        <v>55</v>
      </c>
      <c r="T6064">
        <v>10.337955024935001</v>
      </c>
      <c r="U6064">
        <v>18.091421293636301</v>
      </c>
      <c r="V6064" t="s">
        <v>28</v>
      </c>
      <c r="W6064">
        <v>111.332122901723</v>
      </c>
      <c r="X6064">
        <v>1113.3212290172301</v>
      </c>
      <c r="Y6064" t="s">
        <v>30</v>
      </c>
    </row>
    <row r="6065" spans="1:25" x14ac:dyDescent="0.35">
      <c r="A6065" t="s">
        <v>25</v>
      </c>
      <c r="B6065" s="1">
        <v>39667</v>
      </c>
      <c r="C6065">
        <v>13</v>
      </c>
      <c r="D6065">
        <v>62</v>
      </c>
      <c r="E6065">
        <v>260</v>
      </c>
      <c r="F6065">
        <v>9</v>
      </c>
      <c r="G6065">
        <v>0</v>
      </c>
      <c r="H6065">
        <v>76.128463599445595</v>
      </c>
      <c r="I6065">
        <v>1.83431183022295</v>
      </c>
      <c r="J6065">
        <v>5.4119999999999999</v>
      </c>
      <c r="K6065">
        <v>1.28906525290741</v>
      </c>
      <c r="L6065">
        <v>1.98590007914095</v>
      </c>
      <c r="M6065">
        <v>0.39838438459528602</v>
      </c>
      <c r="N6065">
        <v>5.3346261268536104E-3</v>
      </c>
      <c r="O6065">
        <v>7.3614900038709002E-3</v>
      </c>
      <c r="P6065" s="2">
        <v>2.8671234764556499E-5</v>
      </c>
      <c r="Q6065" t="s">
        <v>26</v>
      </c>
      <c r="R6065" t="s">
        <v>27</v>
      </c>
      <c r="S6065">
        <v>55</v>
      </c>
      <c r="T6065">
        <v>21.390120064113699</v>
      </c>
      <c r="U6065">
        <v>37.432710112199103</v>
      </c>
      <c r="V6065" t="s">
        <v>28</v>
      </c>
      <c r="W6065">
        <v>206.93830520825099</v>
      </c>
      <c r="X6065">
        <v>2069.3830520825099</v>
      </c>
      <c r="Y6065" t="s">
        <v>31</v>
      </c>
    </row>
    <row r="6066" spans="1:25" x14ac:dyDescent="0.35">
      <c r="A6066" t="s">
        <v>25</v>
      </c>
      <c r="B6066" s="1">
        <v>39668</v>
      </c>
      <c r="C6066">
        <v>8</v>
      </c>
      <c r="D6066">
        <v>93</v>
      </c>
      <c r="E6066">
        <v>240</v>
      </c>
      <c r="F6066">
        <v>2</v>
      </c>
      <c r="G6066">
        <v>3.8</v>
      </c>
      <c r="H6066">
        <v>38.495856545435998</v>
      </c>
      <c r="I6066">
        <v>0.56211769224354002</v>
      </c>
      <c r="J6066">
        <v>2.8143812510397401</v>
      </c>
      <c r="K6066">
        <v>2.8471351874238E-2</v>
      </c>
      <c r="L6066">
        <v>0.74982709016754401</v>
      </c>
      <c r="M6066">
        <v>7.1062420139734296E-3</v>
      </c>
      <c r="N6066" s="2">
        <v>4.2852058918164402E-6</v>
      </c>
      <c r="O6066" s="2">
        <v>8.7554625537163207E-12</v>
      </c>
      <c r="P6066" s="2">
        <v>3.1161159852621899E-15</v>
      </c>
      <c r="Q6066" t="s">
        <v>26</v>
      </c>
      <c r="R6066" t="s">
        <v>27</v>
      </c>
      <c r="S6066">
        <v>55</v>
      </c>
      <c r="T6066">
        <v>3.3998852089171298E-2</v>
      </c>
      <c r="U6066">
        <v>5.9497991156049701E-2</v>
      </c>
      <c r="V6066" t="s">
        <v>26</v>
      </c>
      <c r="W6066">
        <v>0.74584757945550695</v>
      </c>
      <c r="X6066">
        <v>0</v>
      </c>
      <c r="Y6066" t="s">
        <v>26</v>
      </c>
    </row>
    <row r="6067" spans="1:25" x14ac:dyDescent="0.35">
      <c r="A6067" t="s">
        <v>25</v>
      </c>
      <c r="B6067" s="1">
        <v>39669</v>
      </c>
      <c r="C6067">
        <v>9</v>
      </c>
      <c r="D6067">
        <v>49</v>
      </c>
      <c r="E6067">
        <v>50</v>
      </c>
      <c r="F6067">
        <v>4</v>
      </c>
      <c r="G6067">
        <v>3.4</v>
      </c>
      <c r="H6067">
        <v>46.041760458779301</v>
      </c>
      <c r="I6067">
        <v>0.39922213298019099</v>
      </c>
      <c r="J6067">
        <v>1.3240000000000001</v>
      </c>
      <c r="K6067">
        <v>0.117457800455443</v>
      </c>
      <c r="L6067">
        <v>0.455260558763662</v>
      </c>
      <c r="M6067">
        <v>2.7381909052784901E-2</v>
      </c>
      <c r="N6067" s="2">
        <v>4.6653012761169998E-5</v>
      </c>
      <c r="O6067" s="2">
        <v>4.0074466031742201E-14</v>
      </c>
      <c r="P6067" s="2">
        <v>4.1604816302092502E-18</v>
      </c>
      <c r="Q6067" t="s">
        <v>26</v>
      </c>
      <c r="R6067" t="s">
        <v>27</v>
      </c>
      <c r="S6067">
        <v>55</v>
      </c>
      <c r="T6067">
        <v>0.37724234255082201</v>
      </c>
      <c r="U6067">
        <v>0.66017409946393801</v>
      </c>
      <c r="V6067" t="s">
        <v>26</v>
      </c>
      <c r="W6067">
        <v>6.2082014052552097</v>
      </c>
      <c r="X6067">
        <v>0</v>
      </c>
      <c r="Y6067" t="s">
        <v>26</v>
      </c>
    </row>
    <row r="6068" spans="1:25" x14ac:dyDescent="0.35">
      <c r="A6068" t="s">
        <v>25</v>
      </c>
      <c r="B6068" s="1">
        <v>39670</v>
      </c>
      <c r="C6068">
        <v>7</v>
      </c>
      <c r="D6068">
        <v>47</v>
      </c>
      <c r="E6068">
        <v>330</v>
      </c>
      <c r="F6068">
        <v>2</v>
      </c>
      <c r="G6068">
        <v>0</v>
      </c>
      <c r="H6068">
        <v>62.862351245334203</v>
      </c>
      <c r="I6068">
        <v>1.00091184098019</v>
      </c>
      <c r="J6068">
        <v>2.2879999999999998</v>
      </c>
      <c r="K6068">
        <v>0.53036889089376504</v>
      </c>
      <c r="L6068">
        <v>0.95973595845385795</v>
      </c>
      <c r="M6068">
        <v>0.13818916482065999</v>
      </c>
      <c r="N6068">
        <v>8.18856630563309E-4</v>
      </c>
      <c r="O6068" s="2">
        <v>1.38070869338533E-6</v>
      </c>
      <c r="P6068" s="2">
        <v>9.0279392334377002E-10</v>
      </c>
      <c r="Q6068" t="s">
        <v>26</v>
      </c>
      <c r="R6068" t="s">
        <v>27</v>
      </c>
      <c r="S6068">
        <v>55</v>
      </c>
      <c r="T6068">
        <v>4.8336933770073802</v>
      </c>
      <c r="U6068">
        <v>8.4589634097629105</v>
      </c>
      <c r="V6068" t="s">
        <v>26</v>
      </c>
      <c r="W6068">
        <v>57.7608127155193</v>
      </c>
      <c r="X6068">
        <v>577.60812715519296</v>
      </c>
      <c r="Y6068" t="s">
        <v>30</v>
      </c>
    </row>
    <row r="6069" spans="1:25" x14ac:dyDescent="0.35">
      <c r="A6069" t="s">
        <v>25</v>
      </c>
      <c r="B6069" s="1">
        <v>39671</v>
      </c>
      <c r="C6069">
        <v>10</v>
      </c>
      <c r="D6069">
        <v>57</v>
      </c>
      <c r="E6069">
        <v>280</v>
      </c>
      <c r="F6069">
        <v>13</v>
      </c>
      <c r="G6069">
        <v>0</v>
      </c>
      <c r="H6069">
        <v>75.567120382622505</v>
      </c>
      <c r="I6069">
        <v>1.66987642898019</v>
      </c>
      <c r="J6069">
        <v>3.7919999999999998</v>
      </c>
      <c r="K6069">
        <v>1.5225965322056101</v>
      </c>
      <c r="L6069">
        <v>1.6256258199597799</v>
      </c>
      <c r="M6069">
        <v>0.44573235398530803</v>
      </c>
      <c r="N6069">
        <v>6.5077395795908504E-3</v>
      </c>
      <c r="O6069">
        <v>3.3978664992646299E-3</v>
      </c>
      <c r="P6069" s="2">
        <v>8.1088934304141598E-6</v>
      </c>
      <c r="Q6069" t="s">
        <v>26</v>
      </c>
      <c r="R6069" t="s">
        <v>27</v>
      </c>
      <c r="S6069">
        <v>55</v>
      </c>
      <c r="T6069">
        <v>28.193407485221801</v>
      </c>
      <c r="U6069">
        <v>49.338463099138103</v>
      </c>
      <c r="V6069" t="s">
        <v>28</v>
      </c>
      <c r="W6069">
        <v>261.14237884331902</v>
      </c>
      <c r="X6069">
        <v>2611.4237884331901</v>
      </c>
      <c r="Y6069" t="s">
        <v>31</v>
      </c>
    </row>
    <row r="6070" spans="1:25" x14ac:dyDescent="0.35">
      <c r="A6070" t="s">
        <v>25</v>
      </c>
      <c r="B6070" s="1">
        <v>39672</v>
      </c>
      <c r="C6070">
        <v>9</v>
      </c>
      <c r="D6070">
        <v>93</v>
      </c>
      <c r="E6070">
        <v>270</v>
      </c>
      <c r="F6070">
        <v>11</v>
      </c>
      <c r="G6070">
        <v>21.4</v>
      </c>
      <c r="H6070">
        <v>20.310074073319001</v>
      </c>
      <c r="I6070">
        <v>0.22363923263417901</v>
      </c>
      <c r="J6070">
        <v>1.3240000000000001</v>
      </c>
      <c r="K6070">
        <v>2.5385260587322398E-4</v>
      </c>
      <c r="L6070">
        <v>0.31448000176215701</v>
      </c>
      <c r="M6070" s="2">
        <v>5.7003687604829699E-5</v>
      </c>
      <c r="N6070" s="2">
        <v>8.36598589360486E-10</v>
      </c>
      <c r="O6070" s="2">
        <v>7.0542410975591999E-27</v>
      </c>
      <c r="P6070" s="2">
        <v>2.9335977612837901E-31</v>
      </c>
      <c r="Q6070" t="s">
        <v>26</v>
      </c>
      <c r="R6070" t="s">
        <v>27</v>
      </c>
      <c r="S6070">
        <v>55</v>
      </c>
      <c r="T6070" s="2">
        <v>1.11461225609812E-5</v>
      </c>
      <c r="U6070" s="2">
        <v>1.95057144817171E-5</v>
      </c>
      <c r="V6070" t="s">
        <v>26</v>
      </c>
      <c r="W6070">
        <v>6.2925876438889598E-4</v>
      </c>
      <c r="X6070">
        <v>0</v>
      </c>
      <c r="Y6070" t="s">
        <v>26</v>
      </c>
    </row>
    <row r="6071" spans="1:25" x14ac:dyDescent="0.35">
      <c r="A6071" t="s">
        <v>25</v>
      </c>
      <c r="B6071" s="1">
        <v>39673</v>
      </c>
      <c r="C6071">
        <v>14</v>
      </c>
      <c r="D6071">
        <v>61</v>
      </c>
      <c r="E6071">
        <v>280</v>
      </c>
      <c r="F6071">
        <v>11</v>
      </c>
      <c r="G6071">
        <v>1.4</v>
      </c>
      <c r="H6071">
        <v>50.020506675315303</v>
      </c>
      <c r="I6071">
        <v>1.04901791663418</v>
      </c>
      <c r="J6071">
        <v>3.548</v>
      </c>
      <c r="K6071">
        <v>0.28568664377092201</v>
      </c>
      <c r="L6071">
        <v>1.2063490968556001</v>
      </c>
      <c r="M6071">
        <v>7.7952305497476296E-2</v>
      </c>
      <c r="N6071">
        <v>2.9723925959991403E-4</v>
      </c>
      <c r="O6071" s="2">
        <v>2.3924332882363E-6</v>
      </c>
      <c r="P6071" s="2">
        <v>2.7458041895681501E-9</v>
      </c>
      <c r="Q6071" t="s">
        <v>26</v>
      </c>
      <c r="R6071" t="s">
        <v>27</v>
      </c>
      <c r="S6071">
        <v>55</v>
      </c>
      <c r="T6071">
        <v>1.7008387923021699</v>
      </c>
      <c r="U6071">
        <v>2.9764678865288001</v>
      </c>
      <c r="V6071" t="s">
        <v>26</v>
      </c>
      <c r="W6071">
        <v>23.255021842498401</v>
      </c>
      <c r="X6071">
        <v>0</v>
      </c>
      <c r="Y6071" t="s">
        <v>26</v>
      </c>
    </row>
    <row r="6072" spans="1:25" x14ac:dyDescent="0.35">
      <c r="A6072" t="s">
        <v>25</v>
      </c>
      <c r="B6072" s="1">
        <v>39674</v>
      </c>
      <c r="C6072">
        <v>12</v>
      </c>
      <c r="D6072">
        <v>47</v>
      </c>
      <c r="E6072">
        <v>260</v>
      </c>
      <c r="F6072">
        <v>24</v>
      </c>
      <c r="G6072">
        <v>0</v>
      </c>
      <c r="H6072">
        <v>74.815754665528004</v>
      </c>
      <c r="I6072">
        <v>2.0221210246341799</v>
      </c>
      <c r="J6072">
        <v>5.4119999999999999</v>
      </c>
      <c r="K6072">
        <v>2.5398958102592002</v>
      </c>
      <c r="L6072">
        <v>2.0910294549969599</v>
      </c>
      <c r="M6072">
        <v>0.79675549464337103</v>
      </c>
      <c r="N6072">
        <v>1.8193416962333099E-2</v>
      </c>
      <c r="O6072">
        <v>6.45262580750183E-2</v>
      </c>
      <c r="P6072">
        <v>2.8506027426831602E-4</v>
      </c>
      <c r="Q6072" t="s">
        <v>26</v>
      </c>
      <c r="R6072" t="s">
        <v>27</v>
      </c>
      <c r="S6072">
        <v>55</v>
      </c>
      <c r="T6072">
        <v>65.305887098720106</v>
      </c>
      <c r="U6072">
        <v>114.28530242276</v>
      </c>
      <c r="V6072" t="s">
        <v>28</v>
      </c>
      <c r="W6072">
        <v>522.64806884378095</v>
      </c>
      <c r="X6072">
        <v>5226.4806884378104</v>
      </c>
      <c r="Y6072" t="s">
        <v>29</v>
      </c>
    </row>
    <row r="6073" spans="1:25" x14ac:dyDescent="0.35">
      <c r="A6073" t="s">
        <v>25</v>
      </c>
      <c r="B6073" s="1">
        <v>39675</v>
      </c>
      <c r="C6073">
        <v>10</v>
      </c>
      <c r="D6073">
        <v>52</v>
      </c>
      <c r="E6073">
        <v>290</v>
      </c>
      <c r="F6073">
        <v>24</v>
      </c>
      <c r="G6073">
        <v>10.4</v>
      </c>
      <c r="H6073">
        <v>54.311074620203001</v>
      </c>
      <c r="I6073">
        <v>1.11069550015422</v>
      </c>
      <c r="J6073">
        <v>1.504</v>
      </c>
      <c r="K6073">
        <v>0.875768317779136</v>
      </c>
      <c r="L6073">
        <v>0.83698656053797504</v>
      </c>
      <c r="M6073">
        <v>0.22262624160031799</v>
      </c>
      <c r="N6073">
        <v>1.90449155669113E-3</v>
      </c>
      <c r="O6073" s="2">
        <v>1.08459431005622E-6</v>
      </c>
      <c r="P6073" s="2">
        <v>5.0622326031914601E-10</v>
      </c>
      <c r="Q6073" t="s">
        <v>26</v>
      </c>
      <c r="R6073" t="s">
        <v>27</v>
      </c>
      <c r="S6073">
        <v>55</v>
      </c>
      <c r="T6073">
        <v>11.2231241735278</v>
      </c>
      <c r="U6073">
        <v>19.640467303673599</v>
      </c>
      <c r="V6073" t="s">
        <v>28</v>
      </c>
      <c r="W6073">
        <v>119.462476896721</v>
      </c>
      <c r="X6073">
        <v>0</v>
      </c>
      <c r="Y6073" t="s">
        <v>26</v>
      </c>
    </row>
    <row r="6074" spans="1:25" x14ac:dyDescent="0.35">
      <c r="A6074" t="s">
        <v>25</v>
      </c>
      <c r="B6074" s="1">
        <v>39676</v>
      </c>
      <c r="C6074">
        <v>11</v>
      </c>
      <c r="D6074">
        <v>52</v>
      </c>
      <c r="E6074">
        <v>270</v>
      </c>
      <c r="F6074">
        <v>32</v>
      </c>
      <c r="G6074">
        <v>1.8</v>
      </c>
      <c r="H6074">
        <v>69.663176319770002</v>
      </c>
      <c r="I6074">
        <v>1.28282276497067</v>
      </c>
      <c r="J6074">
        <v>3.1880000000000002</v>
      </c>
      <c r="K6074">
        <v>3.1025542434384401</v>
      </c>
      <c r="L6074">
        <v>1.2800789525974801</v>
      </c>
      <c r="M6074">
        <v>0.857674568099692</v>
      </c>
      <c r="N6074">
        <v>2.0727636630129099E-2</v>
      </c>
      <c r="O6074">
        <v>3.7513875790910101E-3</v>
      </c>
      <c r="P6074" s="2">
        <v>4.9811083390707996E-6</v>
      </c>
      <c r="Q6074" t="s">
        <v>26</v>
      </c>
      <c r="R6074" t="s">
        <v>27</v>
      </c>
      <c r="S6074">
        <v>55</v>
      </c>
      <c r="T6074">
        <v>90.268905528005405</v>
      </c>
      <c r="U6074">
        <v>157.97058467400899</v>
      </c>
      <c r="V6074" t="s">
        <v>28</v>
      </c>
      <c r="W6074">
        <v>677.794752769919</v>
      </c>
      <c r="X6074">
        <v>6777.9475276991898</v>
      </c>
      <c r="Y6074" t="s">
        <v>29</v>
      </c>
    </row>
    <row r="6075" spans="1:25" x14ac:dyDescent="0.35">
      <c r="A6075" t="s">
        <v>25</v>
      </c>
      <c r="B6075" s="1">
        <v>39677</v>
      </c>
      <c r="C6075">
        <v>11</v>
      </c>
      <c r="D6075">
        <v>56</v>
      </c>
      <c r="E6075">
        <v>200</v>
      </c>
      <c r="F6075">
        <v>2</v>
      </c>
      <c r="G6075">
        <v>0</v>
      </c>
      <c r="H6075">
        <v>77.091466515661196</v>
      </c>
      <c r="I6075">
        <v>2.0290133089706699</v>
      </c>
      <c r="J6075">
        <v>4.8719999999999999</v>
      </c>
      <c r="K6075">
        <v>0.96883138930602697</v>
      </c>
      <c r="L6075">
        <v>2.0104279479223601</v>
      </c>
      <c r="M6075">
        <v>0.30047082852759899</v>
      </c>
      <c r="N6075">
        <v>3.2380160771375102E-3</v>
      </c>
      <c r="O6075">
        <v>3.47609581674447E-3</v>
      </c>
      <c r="P6075" s="2">
        <v>1.39507562506001E-5</v>
      </c>
      <c r="Q6075" t="s">
        <v>26</v>
      </c>
      <c r="R6075" t="s">
        <v>27</v>
      </c>
      <c r="S6075">
        <v>55</v>
      </c>
      <c r="T6075">
        <v>13.2885651160367</v>
      </c>
      <c r="U6075">
        <v>23.254988953064299</v>
      </c>
      <c r="V6075" t="s">
        <v>28</v>
      </c>
      <c r="W6075">
        <v>138.04964760569601</v>
      </c>
      <c r="X6075">
        <v>1380.4964760569601</v>
      </c>
      <c r="Y6075" t="s">
        <v>30</v>
      </c>
    </row>
    <row r="6076" spans="1:25" x14ac:dyDescent="0.35">
      <c r="A6076" t="s">
        <v>25</v>
      </c>
      <c r="B6076" s="1">
        <v>39678</v>
      </c>
      <c r="C6076">
        <v>9</v>
      </c>
      <c r="D6076">
        <v>49</v>
      </c>
      <c r="E6076">
        <v>280</v>
      </c>
      <c r="F6076">
        <v>11</v>
      </c>
      <c r="G6076">
        <v>0.8</v>
      </c>
      <c r="H6076">
        <v>79.802500071079393</v>
      </c>
      <c r="I6076">
        <v>2.7509568649706702</v>
      </c>
      <c r="J6076">
        <v>6.1959999999999997</v>
      </c>
      <c r="K6076">
        <v>1.9376865533468599</v>
      </c>
      <c r="L6076">
        <v>2.70286114131178</v>
      </c>
      <c r="M6076">
        <v>0.65868334681115204</v>
      </c>
      <c r="N6076">
        <v>1.29905229305538E-2</v>
      </c>
      <c r="O6076">
        <v>0.10283410518962099</v>
      </c>
      <c r="P6076">
        <v>8.4895945381376601E-4</v>
      </c>
      <c r="Q6076" t="s">
        <v>26</v>
      </c>
      <c r="R6076" t="s">
        <v>27</v>
      </c>
      <c r="S6076">
        <v>55</v>
      </c>
      <c r="T6076">
        <v>41.959121998335</v>
      </c>
      <c r="U6076">
        <v>73.428463497086199</v>
      </c>
      <c r="V6076" t="s">
        <v>28</v>
      </c>
      <c r="W6076">
        <v>363.74305762990502</v>
      </c>
      <c r="X6076">
        <v>3637.4305762990498</v>
      </c>
      <c r="Y6076" t="s">
        <v>31</v>
      </c>
    </row>
    <row r="6077" spans="1:25" x14ac:dyDescent="0.35">
      <c r="A6077" t="s">
        <v>25</v>
      </c>
      <c r="B6077" s="1">
        <v>39679</v>
      </c>
      <c r="C6077">
        <v>10</v>
      </c>
      <c r="D6077">
        <v>39</v>
      </c>
      <c r="E6077">
        <v>300</v>
      </c>
      <c r="F6077">
        <v>4</v>
      </c>
      <c r="G6077">
        <v>0</v>
      </c>
      <c r="H6077">
        <v>84.432124233472905</v>
      </c>
      <c r="I6077">
        <v>3.6999531409706701</v>
      </c>
      <c r="J6077">
        <v>7.7</v>
      </c>
      <c r="K6077">
        <v>2.3831899276003701</v>
      </c>
      <c r="L6077">
        <v>3.6154085877065198</v>
      </c>
      <c r="M6077">
        <v>0.89860870135193305</v>
      </c>
      <c r="N6077">
        <v>2.2510694846426899E-2</v>
      </c>
      <c r="O6077">
        <v>0.51488191761964697</v>
      </c>
      <c r="P6077">
        <v>8.6000308376478606E-3</v>
      </c>
      <c r="Q6077" t="s">
        <v>26</v>
      </c>
      <c r="R6077" t="s">
        <v>27</v>
      </c>
      <c r="S6077">
        <v>55</v>
      </c>
      <c r="T6077">
        <v>58.874960042993898</v>
      </c>
      <c r="U6077">
        <v>103.03118007523901</v>
      </c>
      <c r="V6077" t="s">
        <v>28</v>
      </c>
      <c r="W6077">
        <v>480.417173174597</v>
      </c>
      <c r="X6077">
        <v>4804.1717317459697</v>
      </c>
      <c r="Y6077" t="s">
        <v>29</v>
      </c>
    </row>
    <row r="6078" spans="1:25" x14ac:dyDescent="0.35">
      <c r="A6078" t="s">
        <v>25</v>
      </c>
      <c r="B6078" s="1">
        <v>39680</v>
      </c>
      <c r="C6078">
        <v>9</v>
      </c>
      <c r="D6078">
        <v>43</v>
      </c>
      <c r="E6078">
        <v>150</v>
      </c>
      <c r="F6078">
        <v>4</v>
      </c>
      <c r="G6078">
        <v>0</v>
      </c>
      <c r="H6078">
        <v>85.778432813548704</v>
      </c>
      <c r="I6078">
        <v>4.5068312329706703</v>
      </c>
      <c r="J6078">
        <v>9.0239999999999991</v>
      </c>
      <c r="K6078">
        <v>2.8688818975333299</v>
      </c>
      <c r="L6078">
        <v>4.4044188119828203</v>
      </c>
      <c r="M6078">
        <v>1.6126611284971</v>
      </c>
      <c r="N6078">
        <v>6.3375328380395904E-2</v>
      </c>
      <c r="O6078">
        <v>1.4758219767143499</v>
      </c>
      <c r="P6078">
        <v>3.9643480757346701E-2</v>
      </c>
      <c r="Q6078" t="s">
        <v>26</v>
      </c>
      <c r="R6078" t="s">
        <v>27</v>
      </c>
      <c r="S6078">
        <v>55</v>
      </c>
      <c r="T6078">
        <v>79.559729707040205</v>
      </c>
      <c r="U6078">
        <v>139.22952698732001</v>
      </c>
      <c r="V6078" t="s">
        <v>28</v>
      </c>
      <c r="W6078">
        <v>612.80336701460897</v>
      </c>
      <c r="X6078">
        <v>6128.0336701460901</v>
      </c>
      <c r="Y6078" t="s">
        <v>29</v>
      </c>
    </row>
    <row r="6079" spans="1:25" x14ac:dyDescent="0.35">
      <c r="A6079" t="s">
        <v>25</v>
      </c>
      <c r="B6079" s="1">
        <v>39681</v>
      </c>
      <c r="C6079">
        <v>12</v>
      </c>
      <c r="D6079">
        <v>50</v>
      </c>
      <c r="E6079">
        <v>10</v>
      </c>
      <c r="F6079">
        <v>7</v>
      </c>
      <c r="G6079">
        <v>0</v>
      </c>
      <c r="H6079">
        <v>85.950766288118203</v>
      </c>
      <c r="I6079">
        <v>5.4248530329706703</v>
      </c>
      <c r="J6079">
        <v>10.888</v>
      </c>
      <c r="K6079">
        <v>3.41862448707549</v>
      </c>
      <c r="L6079">
        <v>5.3232677709705003</v>
      </c>
      <c r="M6079">
        <v>2.4462467943453601</v>
      </c>
      <c r="N6079">
        <v>0.13249954323629901</v>
      </c>
      <c r="O6079">
        <v>3.6299095218220598</v>
      </c>
      <c r="P6079">
        <v>0.153401020918705</v>
      </c>
      <c r="Q6079" t="s">
        <v>26</v>
      </c>
      <c r="R6079" t="s">
        <v>27</v>
      </c>
      <c r="S6079">
        <v>55</v>
      </c>
      <c r="T6079">
        <v>105.47670383195999</v>
      </c>
      <c r="U6079">
        <v>184.58423170593099</v>
      </c>
      <c r="V6079" t="s">
        <v>28</v>
      </c>
      <c r="W6079">
        <v>766.58379487708601</v>
      </c>
      <c r="X6079">
        <v>7665.8379487708598</v>
      </c>
      <c r="Y6079" t="s">
        <v>29</v>
      </c>
    </row>
    <row r="6080" spans="1:25" x14ac:dyDescent="0.35">
      <c r="A6080" t="s">
        <v>25</v>
      </c>
      <c r="B6080" s="1">
        <v>39682</v>
      </c>
      <c r="C6080">
        <v>18</v>
      </c>
      <c r="D6080">
        <v>43</v>
      </c>
      <c r="E6080">
        <v>280</v>
      </c>
      <c r="F6080">
        <v>30</v>
      </c>
      <c r="G6080">
        <v>0</v>
      </c>
      <c r="H6080">
        <v>87.875789735984497</v>
      </c>
      <c r="I6080">
        <v>6.9507314049706697</v>
      </c>
      <c r="J6080">
        <v>13.832000000000001</v>
      </c>
      <c r="K6080">
        <v>14.3208317906373</v>
      </c>
      <c r="L6080">
        <v>6.8447081434513501</v>
      </c>
      <c r="M6080">
        <v>11.603974838573899</v>
      </c>
      <c r="N6080">
        <v>2.08412086662723</v>
      </c>
      <c r="O6080">
        <v>133.91737364403301</v>
      </c>
      <c r="P6080">
        <v>10.268422782778</v>
      </c>
      <c r="Q6080" t="s">
        <v>28</v>
      </c>
      <c r="R6080" t="s">
        <v>27</v>
      </c>
      <c r="S6080">
        <v>55</v>
      </c>
      <c r="T6080">
        <v>885.45773167823995</v>
      </c>
      <c r="U6080">
        <v>1549.55103043692</v>
      </c>
      <c r="V6080" t="s">
        <v>30</v>
      </c>
      <c r="W6080">
        <v>3267.4122170702399</v>
      </c>
      <c r="X6080">
        <v>32674.122170702401</v>
      </c>
      <c r="Y6080" t="s">
        <v>32</v>
      </c>
    </row>
    <row r="6081" spans="1:25" x14ac:dyDescent="0.35">
      <c r="A6081" t="s">
        <v>25</v>
      </c>
      <c r="B6081" s="1">
        <v>39683</v>
      </c>
      <c r="C6081">
        <v>12</v>
      </c>
      <c r="D6081">
        <v>72</v>
      </c>
      <c r="E6081">
        <v>40</v>
      </c>
      <c r="F6081">
        <v>6</v>
      </c>
      <c r="G6081">
        <v>0</v>
      </c>
      <c r="H6081">
        <v>85.066780256567498</v>
      </c>
      <c r="I6081">
        <v>7.4648236129706698</v>
      </c>
      <c r="J6081">
        <v>15.696</v>
      </c>
      <c r="K6081">
        <v>2.8745159405724099</v>
      </c>
      <c r="L6081">
        <v>7.3840926961532203</v>
      </c>
      <c r="M6081">
        <v>2.3787898907439202</v>
      </c>
      <c r="N6081">
        <v>0.126101186538394</v>
      </c>
      <c r="O6081">
        <v>4.1233010544011304</v>
      </c>
      <c r="P6081">
        <v>0.37788264648077602</v>
      </c>
      <c r="Q6081" t="s">
        <v>26</v>
      </c>
      <c r="R6081" t="s">
        <v>27</v>
      </c>
      <c r="S6081">
        <v>55</v>
      </c>
      <c r="T6081">
        <v>79.812370874377393</v>
      </c>
      <c r="U6081">
        <v>139.67164903016001</v>
      </c>
      <c r="V6081" t="s">
        <v>28</v>
      </c>
      <c r="W6081">
        <v>614.36218782819196</v>
      </c>
      <c r="X6081">
        <v>6143.6218782819196</v>
      </c>
      <c r="Y6081" t="s">
        <v>29</v>
      </c>
    </row>
    <row r="6082" spans="1:25" x14ac:dyDescent="0.35">
      <c r="A6082" t="s">
        <v>25</v>
      </c>
      <c r="B6082" s="1">
        <v>39684</v>
      </c>
      <c r="C6082">
        <v>11</v>
      </c>
      <c r="D6082">
        <v>96</v>
      </c>
      <c r="E6082">
        <v>60</v>
      </c>
      <c r="F6082">
        <v>6</v>
      </c>
      <c r="G6082">
        <v>4.5999999999999996</v>
      </c>
      <c r="H6082">
        <v>36.892988991126799</v>
      </c>
      <c r="I6082">
        <v>4.1802199958402904</v>
      </c>
      <c r="J6082">
        <v>12.197253433745299</v>
      </c>
      <c r="K6082">
        <v>2.49338886413005E-2</v>
      </c>
      <c r="L6082">
        <v>4.5026179135336903</v>
      </c>
      <c r="M6082">
        <v>1.02592901363111E-2</v>
      </c>
      <c r="N6082" s="2">
        <v>8.2081738497489803E-6</v>
      </c>
      <c r="O6082" s="2">
        <v>1.43091773080984E-6</v>
      </c>
      <c r="P6082" s="2">
        <v>4.0524990153116701E-8</v>
      </c>
      <c r="Q6082" t="s">
        <v>26</v>
      </c>
      <c r="R6082" t="s">
        <v>27</v>
      </c>
      <c r="S6082">
        <v>55</v>
      </c>
      <c r="T6082">
        <v>2.7136837086536001E-2</v>
      </c>
      <c r="U6082">
        <v>4.7489464901438003E-2</v>
      </c>
      <c r="V6082" t="s">
        <v>26</v>
      </c>
      <c r="W6082">
        <v>0.61141789570907601</v>
      </c>
      <c r="X6082">
        <v>0</v>
      </c>
      <c r="Y6082" t="s">
        <v>26</v>
      </c>
    </row>
    <row r="6083" spans="1:25" x14ac:dyDescent="0.35">
      <c r="A6083" t="s">
        <v>25</v>
      </c>
      <c r="B6083" s="1">
        <v>39685</v>
      </c>
      <c r="C6083">
        <v>14</v>
      </c>
      <c r="D6083">
        <v>76</v>
      </c>
      <c r="E6083">
        <v>290</v>
      </c>
      <c r="F6083">
        <v>13</v>
      </c>
      <c r="G6083">
        <v>26.6</v>
      </c>
      <c r="H6083">
        <v>32.007635825990803</v>
      </c>
      <c r="I6083">
        <v>1.88722912185876</v>
      </c>
      <c r="J6083">
        <v>2.2240000000000002</v>
      </c>
      <c r="K6083">
        <v>1.1245078153904299E-2</v>
      </c>
      <c r="L6083">
        <v>1.5561753861357599</v>
      </c>
      <c r="M6083">
        <v>3.25574368631337E-3</v>
      </c>
      <c r="N6083" s="2">
        <v>1.0763655032201101E-6</v>
      </c>
      <c r="O6083" s="2">
        <v>1.2057940546748901E-9</v>
      </c>
      <c r="P6083" s="2">
        <v>2.5855778215177901E-12</v>
      </c>
      <c r="Q6083" t="s">
        <v>26</v>
      </c>
      <c r="R6083" t="s">
        <v>27</v>
      </c>
      <c r="S6083">
        <v>55</v>
      </c>
      <c r="T6083">
        <v>7.0117957725412301E-3</v>
      </c>
      <c r="U6083">
        <v>1.22706426019471E-2</v>
      </c>
      <c r="V6083" t="s">
        <v>26</v>
      </c>
      <c r="W6083">
        <v>0.185371335441573</v>
      </c>
      <c r="X6083">
        <v>0</v>
      </c>
      <c r="Y6083" t="s">
        <v>26</v>
      </c>
    </row>
    <row r="6084" spans="1:25" x14ac:dyDescent="0.35">
      <c r="A6084" t="s">
        <v>25</v>
      </c>
      <c r="B6084" s="1">
        <v>39686</v>
      </c>
      <c r="C6084">
        <v>13</v>
      </c>
      <c r="D6084">
        <v>80</v>
      </c>
      <c r="E6084">
        <v>140</v>
      </c>
      <c r="F6084">
        <v>24</v>
      </c>
      <c r="G6084">
        <v>38.4</v>
      </c>
      <c r="H6084">
        <v>31.7546222259604</v>
      </c>
      <c r="I6084">
        <v>0.612200715185096</v>
      </c>
      <c r="J6084">
        <v>2.044</v>
      </c>
      <c r="K6084">
        <v>1.8339742353512101E-2</v>
      </c>
      <c r="L6084">
        <v>0.70014694973842895</v>
      </c>
      <c r="M6084">
        <v>4.5283984472381704E-3</v>
      </c>
      <c r="N6084" s="2">
        <v>1.9301493020030699E-6</v>
      </c>
      <c r="O6084" s="2">
        <v>8.1513358977649801E-13</v>
      </c>
      <c r="P6084" s="2">
        <v>2.4497786777086799E-16</v>
      </c>
      <c r="Q6084" t="s">
        <v>26</v>
      </c>
      <c r="R6084" t="s">
        <v>27</v>
      </c>
      <c r="S6084">
        <v>55</v>
      </c>
      <c r="T6084">
        <v>1.6101631368632699E-2</v>
      </c>
      <c r="U6084">
        <v>2.8177854895107299E-2</v>
      </c>
      <c r="V6084" t="s">
        <v>26</v>
      </c>
      <c r="W6084">
        <v>0.38588480320625501</v>
      </c>
      <c r="X6084">
        <v>0</v>
      </c>
      <c r="Y6084" t="s">
        <v>26</v>
      </c>
    </row>
    <row r="6085" spans="1:25" x14ac:dyDescent="0.35">
      <c r="A6085" t="s">
        <v>25</v>
      </c>
      <c r="B6085" s="1">
        <v>39687</v>
      </c>
      <c r="C6085">
        <v>15</v>
      </c>
      <c r="D6085">
        <v>73</v>
      </c>
      <c r="E6085">
        <v>40</v>
      </c>
      <c r="F6085">
        <v>9</v>
      </c>
      <c r="G6085">
        <v>0.6</v>
      </c>
      <c r="H6085">
        <v>54.719490307194697</v>
      </c>
      <c r="I6085">
        <v>1.2214588471851</v>
      </c>
      <c r="J6085">
        <v>4.4480000000000004</v>
      </c>
      <c r="K6085">
        <v>0.42737170366028598</v>
      </c>
      <c r="L6085">
        <v>1.4484949416695001</v>
      </c>
      <c r="M6085">
        <v>0.12157889073867301</v>
      </c>
      <c r="N6085">
        <v>6.5278155832964105E-4</v>
      </c>
      <c r="O6085" s="2">
        <v>3.6957877921099701E-5</v>
      </c>
      <c r="P6085" s="2">
        <v>6.6469321123192205E-8</v>
      </c>
      <c r="Q6085" t="s">
        <v>26</v>
      </c>
      <c r="R6085" t="s">
        <v>27</v>
      </c>
      <c r="S6085">
        <v>55</v>
      </c>
      <c r="T6085">
        <v>3.35887048263967</v>
      </c>
      <c r="U6085">
        <v>5.8780233446194199</v>
      </c>
      <c r="V6085" t="s">
        <v>26</v>
      </c>
      <c r="W6085">
        <v>42.102020336429803</v>
      </c>
      <c r="X6085">
        <v>0</v>
      </c>
      <c r="Y6085" t="s">
        <v>26</v>
      </c>
    </row>
    <row r="6086" spans="1:25" x14ac:dyDescent="0.35">
      <c r="A6086" t="s">
        <v>25</v>
      </c>
      <c r="B6086" s="1">
        <v>39688</v>
      </c>
      <c r="C6086">
        <v>14</v>
      </c>
      <c r="D6086">
        <v>68</v>
      </c>
      <c r="E6086">
        <v>20</v>
      </c>
      <c r="F6086">
        <v>6</v>
      </c>
      <c r="G6086">
        <v>0.2</v>
      </c>
      <c r="H6086">
        <v>69.078343303107701</v>
      </c>
      <c r="I6086">
        <v>1.8986926391851</v>
      </c>
      <c r="J6086">
        <v>6.6719999999999997</v>
      </c>
      <c r="K6086">
        <v>0.82163729446456601</v>
      </c>
      <c r="L6086">
        <v>2.2188239000035899</v>
      </c>
      <c r="M6086">
        <v>0.26233688602827698</v>
      </c>
      <c r="N6086">
        <v>2.5465368768690599E-3</v>
      </c>
      <c r="O6086">
        <v>3.6335897282399202E-3</v>
      </c>
      <c r="P6086" s="2">
        <v>1.8552721561713901E-5</v>
      </c>
      <c r="Q6086" t="s">
        <v>26</v>
      </c>
      <c r="R6086" t="s">
        <v>27</v>
      </c>
      <c r="S6086">
        <v>55</v>
      </c>
      <c r="T6086">
        <v>10.085658206200099</v>
      </c>
      <c r="U6086">
        <v>17.6499018608502</v>
      </c>
      <c r="V6086" t="s">
        <v>28</v>
      </c>
      <c r="W6086">
        <v>108.994882949212</v>
      </c>
      <c r="X6086">
        <v>1089.94882949213</v>
      </c>
      <c r="Y6086" t="s">
        <v>30</v>
      </c>
    </row>
    <row r="6087" spans="1:25" x14ac:dyDescent="0.35">
      <c r="A6087" t="s">
        <v>25</v>
      </c>
      <c r="B6087" s="1">
        <v>39689</v>
      </c>
      <c r="C6087">
        <v>12</v>
      </c>
      <c r="D6087">
        <v>67</v>
      </c>
      <c r="E6087">
        <v>70</v>
      </c>
      <c r="F6087">
        <v>13</v>
      </c>
      <c r="G6087">
        <v>0</v>
      </c>
      <c r="H6087">
        <v>77.264330963210298</v>
      </c>
      <c r="I6087">
        <v>2.5045870271850998</v>
      </c>
      <c r="J6087">
        <v>8.5359999999999996</v>
      </c>
      <c r="K6087">
        <v>1.70856778309874</v>
      </c>
      <c r="L6087">
        <v>2.8895694166397701</v>
      </c>
      <c r="M6087">
        <v>0.594073574821537</v>
      </c>
      <c r="N6087">
        <v>1.08209681723895E-2</v>
      </c>
      <c r="O6087">
        <v>9.4551879522351195E-2</v>
      </c>
      <c r="P6087">
        <v>9.1806937110871199E-4</v>
      </c>
      <c r="Q6087" t="s">
        <v>26</v>
      </c>
      <c r="R6087" t="s">
        <v>27</v>
      </c>
      <c r="S6087">
        <v>55</v>
      </c>
      <c r="T6087">
        <v>34.107348200767497</v>
      </c>
      <c r="U6087">
        <v>59.6878593513431</v>
      </c>
      <c r="V6087" t="s">
        <v>28</v>
      </c>
      <c r="W6087">
        <v>306.23440673721001</v>
      </c>
      <c r="X6087">
        <v>3062.3440673721002</v>
      </c>
      <c r="Y6087" t="s">
        <v>31</v>
      </c>
    </row>
    <row r="6088" spans="1:25" x14ac:dyDescent="0.35">
      <c r="A6088" t="s">
        <v>25</v>
      </c>
      <c r="B6088" s="1">
        <v>39690</v>
      </c>
      <c r="C6088">
        <v>10</v>
      </c>
      <c r="D6088">
        <v>54</v>
      </c>
      <c r="E6088">
        <v>160</v>
      </c>
      <c r="F6088">
        <v>6</v>
      </c>
      <c r="G6088">
        <v>0</v>
      </c>
      <c r="H6088">
        <v>81.640119697803399</v>
      </c>
      <c r="I6088">
        <v>3.2202235631851002</v>
      </c>
      <c r="J6088">
        <v>10.039999999999999</v>
      </c>
      <c r="K6088">
        <v>1.845364750668</v>
      </c>
      <c r="L6088">
        <v>3.57435552310631</v>
      </c>
      <c r="M6088">
        <v>0.69281083990030501</v>
      </c>
      <c r="N6088">
        <v>1.42055115401834E-2</v>
      </c>
      <c r="O6088">
        <v>0.245654264746755</v>
      </c>
      <c r="P6088">
        <v>3.9915653608384597E-3</v>
      </c>
      <c r="Q6088" t="s">
        <v>26</v>
      </c>
      <c r="R6088" t="s">
        <v>27</v>
      </c>
      <c r="S6088">
        <v>55</v>
      </c>
      <c r="T6088">
        <v>38.722539816749297</v>
      </c>
      <c r="U6088">
        <v>67.764444679311296</v>
      </c>
      <c r="V6088" t="s">
        <v>28</v>
      </c>
      <c r="W6088">
        <v>340.33383350128003</v>
      </c>
      <c r="X6088">
        <v>3403.3383350128001</v>
      </c>
      <c r="Y6088" t="s">
        <v>31</v>
      </c>
    </row>
    <row r="6089" spans="1:25" x14ac:dyDescent="0.35">
      <c r="A6089" t="s">
        <v>25</v>
      </c>
      <c r="B6089" s="1">
        <v>39691</v>
      </c>
      <c r="C6089">
        <v>12</v>
      </c>
      <c r="D6089">
        <v>66</v>
      </c>
      <c r="E6089">
        <v>0</v>
      </c>
      <c r="F6089">
        <v>2</v>
      </c>
      <c r="G6089">
        <v>0</v>
      </c>
      <c r="H6089">
        <v>82.441499140904199</v>
      </c>
      <c r="I6089">
        <v>3.8444783871851</v>
      </c>
      <c r="J6089">
        <v>11.904</v>
      </c>
      <c r="K6089">
        <v>1.6626574916971499</v>
      </c>
      <c r="L6089">
        <v>4.2541718689615804</v>
      </c>
      <c r="M6089">
        <v>0.668337525864097</v>
      </c>
      <c r="N6089">
        <v>1.3329429209453399E-2</v>
      </c>
      <c r="O6089">
        <v>0.30228368400894601</v>
      </c>
      <c r="P6089">
        <v>7.4707235366583699E-3</v>
      </c>
      <c r="Q6089" t="s">
        <v>26</v>
      </c>
      <c r="R6089" t="s">
        <v>27</v>
      </c>
      <c r="S6089">
        <v>55</v>
      </c>
      <c r="T6089">
        <v>32.608084113016197</v>
      </c>
      <c r="U6089">
        <v>57.064147197778397</v>
      </c>
      <c r="V6089" t="s">
        <v>28</v>
      </c>
      <c r="W6089">
        <v>294.96009038010402</v>
      </c>
      <c r="X6089">
        <v>2949.6009038010402</v>
      </c>
      <c r="Y6089" t="s">
        <v>31</v>
      </c>
    </row>
    <row r="6090" spans="1:25" x14ac:dyDescent="0.35">
      <c r="A6090" t="s">
        <v>25</v>
      </c>
      <c r="B6090" s="1">
        <v>39692</v>
      </c>
      <c r="C6090">
        <v>14</v>
      </c>
      <c r="D6090">
        <v>62</v>
      </c>
      <c r="E6090">
        <v>310</v>
      </c>
      <c r="F6090">
        <v>20</v>
      </c>
      <c r="G6090">
        <v>0</v>
      </c>
      <c r="H6090">
        <v>83.769562802661099</v>
      </c>
      <c r="I6090">
        <v>4.7899745511851002</v>
      </c>
      <c r="J6090">
        <v>14.128</v>
      </c>
      <c r="K6090">
        <v>4.8843085958418797</v>
      </c>
      <c r="L6090">
        <v>5.1850687968021401</v>
      </c>
      <c r="M6090">
        <v>3.76287367521565</v>
      </c>
      <c r="N6090">
        <v>0.28394790224814698</v>
      </c>
      <c r="O6090">
        <v>8.4786220197622892</v>
      </c>
      <c r="P6090">
        <v>0.33652797417158398</v>
      </c>
      <c r="Q6090" t="s">
        <v>26</v>
      </c>
      <c r="R6090" t="s">
        <v>27</v>
      </c>
      <c r="S6090">
        <v>65</v>
      </c>
      <c r="T6090">
        <v>193.59123964599701</v>
      </c>
      <c r="U6090">
        <v>338.78466938049502</v>
      </c>
      <c r="V6090" t="s">
        <v>28</v>
      </c>
      <c r="W6090">
        <v>1181.78985890273</v>
      </c>
      <c r="X6090">
        <v>11817.8985890273</v>
      </c>
      <c r="Y6090" t="s">
        <v>32</v>
      </c>
    </row>
    <row r="6091" spans="1:25" x14ac:dyDescent="0.35">
      <c r="A6091" t="s">
        <v>25</v>
      </c>
      <c r="B6091" s="1">
        <v>39693</v>
      </c>
      <c r="C6091">
        <v>14</v>
      </c>
      <c r="D6091">
        <v>84</v>
      </c>
      <c r="E6091">
        <v>300</v>
      </c>
      <c r="F6091">
        <v>22</v>
      </c>
      <c r="G6091">
        <v>4.4000000000000004</v>
      </c>
      <c r="H6091">
        <v>53.916697779968999</v>
      </c>
      <c r="I6091">
        <v>2.7495617389589699</v>
      </c>
      <c r="J6091">
        <v>11.5237171931481</v>
      </c>
      <c r="K6091">
        <v>0.76226008905834197</v>
      </c>
      <c r="L6091">
        <v>3.4444856706106699</v>
      </c>
      <c r="M6091">
        <v>0.28223302487441398</v>
      </c>
      <c r="N6091">
        <v>2.8983095233268202E-3</v>
      </c>
      <c r="O6091">
        <v>1.7488004477578301E-2</v>
      </c>
      <c r="P6091">
        <v>2.5985450176987002E-4</v>
      </c>
      <c r="Q6091" t="s">
        <v>26</v>
      </c>
      <c r="R6091" t="s">
        <v>27</v>
      </c>
      <c r="S6091">
        <v>65</v>
      </c>
      <c r="T6091">
        <v>9.2870309741950301</v>
      </c>
      <c r="U6091">
        <v>16.252304204841298</v>
      </c>
      <c r="V6091" t="s">
        <v>28</v>
      </c>
      <c r="W6091">
        <v>97.824847583848396</v>
      </c>
      <c r="X6091">
        <v>0</v>
      </c>
      <c r="Y6091" t="s">
        <v>26</v>
      </c>
    </row>
    <row r="6092" spans="1:25" x14ac:dyDescent="0.35">
      <c r="A6092" t="s">
        <v>25</v>
      </c>
      <c r="B6092" s="1">
        <v>39694</v>
      </c>
      <c r="C6092">
        <v>14</v>
      </c>
      <c r="D6092">
        <v>74</v>
      </c>
      <c r="E6092">
        <v>310</v>
      </c>
      <c r="F6092">
        <v>26</v>
      </c>
      <c r="G6092">
        <v>0.2</v>
      </c>
      <c r="H6092">
        <v>71.278339579041301</v>
      </c>
      <c r="I6092">
        <v>3.3964801669589701</v>
      </c>
      <c r="J6092">
        <v>13.7477171931481</v>
      </c>
      <c r="K6092">
        <v>2.4178326550820901</v>
      </c>
      <c r="L6092">
        <v>4.1992914947754896</v>
      </c>
      <c r="M6092">
        <v>0.96679217567138498</v>
      </c>
      <c r="N6092">
        <v>2.5621735218485101E-2</v>
      </c>
      <c r="O6092">
        <v>0.82245740901182995</v>
      </c>
      <c r="P6092">
        <v>1.9702093368679702E-2</v>
      </c>
      <c r="Q6092" t="s">
        <v>26</v>
      </c>
      <c r="R6092" t="s">
        <v>27</v>
      </c>
      <c r="S6092">
        <v>65</v>
      </c>
      <c r="T6092">
        <v>62.941059830178503</v>
      </c>
      <c r="U6092">
        <v>110.14685470281201</v>
      </c>
      <c r="V6092" t="s">
        <v>28</v>
      </c>
      <c r="W6092">
        <v>489.70734227527498</v>
      </c>
      <c r="X6092">
        <v>4897.07342275275</v>
      </c>
      <c r="Y6092" t="s">
        <v>29</v>
      </c>
    </row>
    <row r="6093" spans="1:25" x14ac:dyDescent="0.35">
      <c r="A6093" t="s">
        <v>25</v>
      </c>
      <c r="B6093" s="1">
        <v>39695</v>
      </c>
      <c r="C6093">
        <v>11</v>
      </c>
      <c r="D6093">
        <v>86</v>
      </c>
      <c r="E6093">
        <v>90</v>
      </c>
      <c r="F6093">
        <v>13</v>
      </c>
      <c r="G6093">
        <v>1.2</v>
      </c>
      <c r="H6093">
        <v>66.451882244146105</v>
      </c>
      <c r="I6093">
        <v>3.6756140989589698</v>
      </c>
      <c r="J6093">
        <v>15.431717193148099</v>
      </c>
      <c r="K6093">
        <v>1.0718576530528601</v>
      </c>
      <c r="L6093">
        <v>4.6075795143347698</v>
      </c>
      <c r="M6093">
        <v>0.445291224370714</v>
      </c>
      <c r="N6093">
        <v>6.4963441693033797E-3</v>
      </c>
      <c r="O6093">
        <v>0.106171768676227</v>
      </c>
      <c r="P6093">
        <v>3.1776336183630001E-3</v>
      </c>
      <c r="Q6093" t="s">
        <v>26</v>
      </c>
      <c r="R6093" t="s">
        <v>27</v>
      </c>
      <c r="S6093">
        <v>65</v>
      </c>
      <c r="T6093">
        <v>16.4269106544197</v>
      </c>
      <c r="U6093">
        <v>28.7470936452345</v>
      </c>
      <c r="V6093" t="s">
        <v>28</v>
      </c>
      <c r="W6093">
        <v>159.42996387030001</v>
      </c>
      <c r="X6093">
        <v>1594.299638703</v>
      </c>
      <c r="Y6093" t="s">
        <v>30</v>
      </c>
    </row>
    <row r="6094" spans="1:25" x14ac:dyDescent="0.35">
      <c r="A6094" t="s">
        <v>25</v>
      </c>
      <c r="B6094" s="1">
        <v>39696</v>
      </c>
      <c r="C6094">
        <v>8</v>
      </c>
      <c r="D6094">
        <v>81</v>
      </c>
      <c r="E6094">
        <v>0</v>
      </c>
      <c r="F6094">
        <v>2</v>
      </c>
      <c r="G6094">
        <v>16.399999999999999</v>
      </c>
      <c r="H6094">
        <v>23.579999807803901</v>
      </c>
      <c r="I6094">
        <v>1.4691741551087301</v>
      </c>
      <c r="J6094">
        <v>1.1439999999999999</v>
      </c>
      <c r="K6094">
        <v>5.2643248153658E-4</v>
      </c>
      <c r="L6094">
        <v>0.985663431049559</v>
      </c>
      <c r="M6094">
        <v>1.3785842566919399E-4</v>
      </c>
      <c r="N6094" s="2">
        <v>3.9936120203193696E-9</v>
      </c>
      <c r="O6094" s="2">
        <v>1.9530680698562999E-15</v>
      </c>
      <c r="P6094" s="2">
        <v>1.36366302008241E-18</v>
      </c>
      <c r="Q6094" t="s">
        <v>26</v>
      </c>
      <c r="R6094" t="s">
        <v>27</v>
      </c>
      <c r="S6094">
        <v>65</v>
      </c>
      <c r="T6094" s="2">
        <v>4.0216469286378403E-5</v>
      </c>
      <c r="U6094" s="2">
        <v>7.0378821251162205E-5</v>
      </c>
      <c r="V6094" t="s">
        <v>26</v>
      </c>
      <c r="W6094">
        <v>1.8791522691831101E-3</v>
      </c>
      <c r="X6094">
        <v>0</v>
      </c>
      <c r="Y6094" t="s">
        <v>26</v>
      </c>
    </row>
    <row r="6095" spans="1:25" x14ac:dyDescent="0.35">
      <c r="A6095" t="s">
        <v>25</v>
      </c>
      <c r="B6095" s="1">
        <v>39697</v>
      </c>
      <c r="C6095">
        <v>10</v>
      </c>
      <c r="D6095">
        <v>72</v>
      </c>
      <c r="E6095">
        <v>280</v>
      </c>
      <c r="F6095">
        <v>6</v>
      </c>
      <c r="G6095">
        <v>11.6</v>
      </c>
      <c r="H6095">
        <v>26.298927791388198</v>
      </c>
      <c r="I6095">
        <v>0.56435654662422896</v>
      </c>
      <c r="J6095">
        <v>1.504</v>
      </c>
      <c r="K6095">
        <v>1.5665187433118199E-3</v>
      </c>
      <c r="L6095">
        <v>0.58238345062195096</v>
      </c>
      <c r="M6095">
        <v>3.7662712023000898E-4</v>
      </c>
      <c r="N6095" s="2">
        <v>2.3655515551028901E-8</v>
      </c>
      <c r="O6095" s="2">
        <v>2.0290841975689801E-17</v>
      </c>
      <c r="P6095" s="2">
        <v>3.87071081216278E-21</v>
      </c>
      <c r="Q6095" t="s">
        <v>26</v>
      </c>
      <c r="R6095" t="s">
        <v>27</v>
      </c>
      <c r="S6095">
        <v>65</v>
      </c>
      <c r="T6095">
        <v>2.5674291151654699E-4</v>
      </c>
      <c r="U6095">
        <v>4.49300095153957E-4</v>
      </c>
      <c r="V6095" t="s">
        <v>26</v>
      </c>
      <c r="W6095">
        <v>9.6453384626396192E-3</v>
      </c>
      <c r="X6095">
        <v>0</v>
      </c>
      <c r="Y6095" t="s">
        <v>26</v>
      </c>
    </row>
    <row r="6096" spans="1:25" x14ac:dyDescent="0.35">
      <c r="A6096" t="s">
        <v>25</v>
      </c>
      <c r="B6096" s="1">
        <v>39698</v>
      </c>
      <c r="C6096">
        <v>12</v>
      </c>
      <c r="D6096">
        <v>57</v>
      </c>
      <c r="E6096">
        <v>100</v>
      </c>
      <c r="F6096">
        <v>6</v>
      </c>
      <c r="G6096">
        <v>0.2</v>
      </c>
      <c r="H6096">
        <v>53.246681649683097</v>
      </c>
      <c r="I6096">
        <v>1.4925510206242301</v>
      </c>
      <c r="J6096">
        <v>3.3679999999999999</v>
      </c>
      <c r="K6096">
        <v>0.318388761821082</v>
      </c>
      <c r="L6096">
        <v>1.4454110518619101</v>
      </c>
      <c r="M6096">
        <v>9.0529037873577203E-2</v>
      </c>
      <c r="N6096">
        <v>3.8733210450134301E-4</v>
      </c>
      <c r="O6096" s="2">
        <v>1.52292020506943E-5</v>
      </c>
      <c r="P6096" s="2">
        <v>2.7247113708598E-8</v>
      </c>
      <c r="Q6096" t="s">
        <v>26</v>
      </c>
      <c r="R6096" t="s">
        <v>27</v>
      </c>
      <c r="S6096">
        <v>65</v>
      </c>
      <c r="T6096">
        <v>2.1332732345793701</v>
      </c>
      <c r="U6096">
        <v>3.7332281605138999</v>
      </c>
      <c r="V6096" t="s">
        <v>26</v>
      </c>
      <c r="W6096">
        <v>27.2934620269296</v>
      </c>
      <c r="X6096">
        <v>0</v>
      </c>
      <c r="Y6096" t="s">
        <v>26</v>
      </c>
    </row>
    <row r="6097" spans="1:25" x14ac:dyDescent="0.35">
      <c r="A6097" t="s">
        <v>25</v>
      </c>
      <c r="B6097" s="1">
        <v>39699</v>
      </c>
      <c r="C6097">
        <v>10</v>
      </c>
      <c r="D6097">
        <v>94</v>
      </c>
      <c r="E6097">
        <v>50</v>
      </c>
      <c r="F6097">
        <v>2</v>
      </c>
      <c r="G6097">
        <v>1.2</v>
      </c>
      <c r="H6097">
        <v>48.050567808315201</v>
      </c>
      <c r="I6097">
        <v>1.6022931686242301</v>
      </c>
      <c r="J6097">
        <v>4.8719999999999999</v>
      </c>
      <c r="K6097">
        <v>0.14102302862739299</v>
      </c>
      <c r="L6097">
        <v>1.75864094730279</v>
      </c>
      <c r="M6097">
        <v>4.2142998866596698E-2</v>
      </c>
      <c r="N6097">
        <v>1.00076688568482E-4</v>
      </c>
      <c r="O6097" s="2">
        <v>5.3452782291531198E-6</v>
      </c>
      <c r="P6097" s="2">
        <v>1.5465754570447301E-8</v>
      </c>
      <c r="Q6097" t="s">
        <v>26</v>
      </c>
      <c r="R6097" t="s">
        <v>27</v>
      </c>
      <c r="S6097">
        <v>65</v>
      </c>
      <c r="T6097">
        <v>0.53715540228579495</v>
      </c>
      <c r="U6097">
        <v>0.94002195400014099</v>
      </c>
      <c r="V6097" t="s">
        <v>26</v>
      </c>
      <c r="W6097">
        <v>8.1529005121492499</v>
      </c>
      <c r="X6097">
        <v>0</v>
      </c>
      <c r="Y6097" t="s">
        <v>26</v>
      </c>
    </row>
    <row r="6098" spans="1:25" x14ac:dyDescent="0.35">
      <c r="A6098" t="s">
        <v>25</v>
      </c>
      <c r="B6098" s="1">
        <v>39700</v>
      </c>
      <c r="C6098">
        <v>16</v>
      </c>
      <c r="D6098">
        <v>88</v>
      </c>
      <c r="E6098">
        <v>70</v>
      </c>
      <c r="F6098">
        <v>9</v>
      </c>
      <c r="G6098">
        <v>18.399999999999999</v>
      </c>
      <c r="H6098">
        <v>23.9779961508635</v>
      </c>
      <c r="I6098">
        <v>0.43403178168779299</v>
      </c>
      <c r="J6098">
        <v>2.5840000000000001</v>
      </c>
      <c r="K6098">
        <v>8.5759490400160495E-4</v>
      </c>
      <c r="L6098">
        <v>0.61134578189168198</v>
      </c>
      <c r="M6098">
        <v>2.07573743640719E-4</v>
      </c>
      <c r="N6098" s="2">
        <v>8.2406996168551493E-9</v>
      </c>
      <c r="O6098" s="2">
        <v>8.2516374944860898E-18</v>
      </c>
      <c r="P6098" s="2">
        <v>1.7744833411825199E-21</v>
      </c>
      <c r="Q6098" t="s">
        <v>26</v>
      </c>
      <c r="R6098" t="s">
        <v>27</v>
      </c>
      <c r="S6098">
        <v>65</v>
      </c>
      <c r="T6098" s="2">
        <v>9.2192763812907496E-5</v>
      </c>
      <c r="U6098">
        <v>1.6133733667258801E-4</v>
      </c>
      <c r="V6098" t="s">
        <v>26</v>
      </c>
      <c r="W6098">
        <v>3.9071533488702903E-3</v>
      </c>
      <c r="X6098">
        <v>0</v>
      </c>
      <c r="Y6098" t="s">
        <v>26</v>
      </c>
    </row>
    <row r="6099" spans="1:25" x14ac:dyDescent="0.35">
      <c r="A6099" t="s">
        <v>25</v>
      </c>
      <c r="B6099" s="1">
        <v>39701</v>
      </c>
      <c r="C6099">
        <v>12</v>
      </c>
      <c r="D6099">
        <v>82</v>
      </c>
      <c r="E6099">
        <v>300</v>
      </c>
      <c r="F6099">
        <v>2</v>
      </c>
      <c r="G6099">
        <v>1.6</v>
      </c>
      <c r="H6099">
        <v>32.258349043694899</v>
      </c>
      <c r="I6099">
        <v>0.43275495949612802</v>
      </c>
      <c r="J6099">
        <v>4.4480000000000004</v>
      </c>
      <c r="K6099">
        <v>6.8869527847110401E-3</v>
      </c>
      <c r="L6099">
        <v>0.69617839244873503</v>
      </c>
      <c r="M6099">
        <v>1.6990248558556901E-3</v>
      </c>
      <c r="N6099" s="2">
        <v>3.4042577153768502E-7</v>
      </c>
      <c r="O6099" s="2">
        <v>3.9470793637450203E-14</v>
      </c>
      <c r="P6099" s="2">
        <v>1.1697240732921001E-17</v>
      </c>
      <c r="Q6099" t="s">
        <v>26</v>
      </c>
      <c r="R6099" t="s">
        <v>27</v>
      </c>
      <c r="S6099">
        <v>65</v>
      </c>
      <c r="T6099">
        <v>3.1818909340268001E-3</v>
      </c>
      <c r="U6099">
        <v>5.5683091345469001E-3</v>
      </c>
      <c r="V6099" t="s">
        <v>26</v>
      </c>
      <c r="W6099">
        <v>8.8875376102570805E-2</v>
      </c>
      <c r="X6099">
        <v>0</v>
      </c>
      <c r="Y6099" t="s">
        <v>26</v>
      </c>
    </row>
    <row r="6100" spans="1:25" x14ac:dyDescent="0.35">
      <c r="A6100" t="s">
        <v>25</v>
      </c>
      <c r="B6100" s="1">
        <v>39702</v>
      </c>
      <c r="C6100">
        <v>13</v>
      </c>
      <c r="D6100">
        <v>71</v>
      </c>
      <c r="E6100">
        <v>250</v>
      </c>
      <c r="F6100">
        <v>2</v>
      </c>
      <c r="G6100">
        <v>6.8</v>
      </c>
      <c r="H6100">
        <v>29.828805933260099</v>
      </c>
      <c r="I6100">
        <v>0.18688845572323801</v>
      </c>
      <c r="J6100">
        <v>2.044</v>
      </c>
      <c r="K6100">
        <v>3.6156135771967099E-3</v>
      </c>
      <c r="L6100">
        <v>0.30423445989591302</v>
      </c>
      <c r="M6100">
        <v>8.0955419363646904E-4</v>
      </c>
      <c r="N6100" s="2">
        <v>9.1656695287411994E-8</v>
      </c>
      <c r="O6100" s="2">
        <v>6.1686483738031203E-24</v>
      </c>
      <c r="P6100" s="2">
        <v>2.3634615901491501E-28</v>
      </c>
      <c r="Q6100" t="s">
        <v>26</v>
      </c>
      <c r="R6100" t="s">
        <v>27</v>
      </c>
      <c r="S6100">
        <v>65</v>
      </c>
      <c r="T6100">
        <v>1.06412069532673E-3</v>
      </c>
      <c r="U6100">
        <v>1.8622112168217701E-3</v>
      </c>
      <c r="V6100" t="s">
        <v>26</v>
      </c>
      <c r="W6100">
        <v>3.3815853325144002E-2</v>
      </c>
      <c r="X6100">
        <v>0</v>
      </c>
      <c r="Y6100" t="s">
        <v>26</v>
      </c>
    </row>
    <row r="6101" spans="1:25" x14ac:dyDescent="0.35">
      <c r="A6101" t="s">
        <v>25</v>
      </c>
      <c r="B6101" s="1">
        <v>39703</v>
      </c>
      <c r="C6101">
        <v>12</v>
      </c>
      <c r="D6101">
        <v>75</v>
      </c>
      <c r="E6101">
        <v>310</v>
      </c>
      <c r="F6101">
        <v>2</v>
      </c>
      <c r="G6101">
        <v>0.2</v>
      </c>
      <c r="H6101">
        <v>45.5317726461342</v>
      </c>
      <c r="I6101">
        <v>0.72653640572323797</v>
      </c>
      <c r="J6101">
        <v>3.9079999999999999</v>
      </c>
      <c r="K6101">
        <v>9.8395366136068099E-2</v>
      </c>
      <c r="L6101">
        <v>0.99201087652518305</v>
      </c>
      <c r="M6101">
        <v>2.5798782268238299E-2</v>
      </c>
      <c r="N6101" s="2">
        <v>4.19855165667863E-5</v>
      </c>
      <c r="O6101" s="2">
        <v>1.3551001183960599E-8</v>
      </c>
      <c r="P6101" s="2">
        <v>9.6122261079479701E-12</v>
      </c>
      <c r="Q6101" t="s">
        <v>26</v>
      </c>
      <c r="R6101" t="s">
        <v>27</v>
      </c>
      <c r="S6101">
        <v>65</v>
      </c>
      <c r="T6101">
        <v>0.29168504207263501</v>
      </c>
      <c r="U6101">
        <v>0.51044882362711097</v>
      </c>
      <c r="V6101" t="s">
        <v>26</v>
      </c>
      <c r="W6101">
        <v>4.76677614750181</v>
      </c>
      <c r="X6101">
        <v>0</v>
      </c>
      <c r="Y6101" t="s">
        <v>26</v>
      </c>
    </row>
    <row r="6102" spans="1:25" x14ac:dyDescent="0.35">
      <c r="A6102" t="s">
        <v>25</v>
      </c>
      <c r="B6102" s="1">
        <v>39704</v>
      </c>
      <c r="C6102">
        <v>15</v>
      </c>
      <c r="D6102">
        <v>67</v>
      </c>
      <c r="E6102">
        <v>100</v>
      </c>
      <c r="F6102">
        <v>9</v>
      </c>
      <c r="G6102">
        <v>0</v>
      </c>
      <c r="H6102">
        <v>65.965199599879597</v>
      </c>
      <c r="I6102">
        <v>1.60200191972324</v>
      </c>
      <c r="J6102">
        <v>6.3120000000000003</v>
      </c>
      <c r="K6102">
        <v>0.86088585993903699</v>
      </c>
      <c r="L6102">
        <v>1.96022708411868</v>
      </c>
      <c r="M6102">
        <v>0.26507290664194899</v>
      </c>
      <c r="N6102">
        <v>2.5937347251209801E-3</v>
      </c>
      <c r="O6102">
        <v>2.1429731789280701E-3</v>
      </c>
      <c r="P6102" s="2">
        <v>8.0851465839874507E-6</v>
      </c>
      <c r="Q6102" t="s">
        <v>26</v>
      </c>
      <c r="R6102" t="s">
        <v>27</v>
      </c>
      <c r="S6102">
        <v>65</v>
      </c>
      <c r="T6102">
        <v>11.3878234240492</v>
      </c>
      <c r="U6102">
        <v>19.9286909920861</v>
      </c>
      <c r="V6102" t="s">
        <v>28</v>
      </c>
      <c r="W6102">
        <v>116.55845180265599</v>
      </c>
      <c r="X6102">
        <v>1165.5845180265601</v>
      </c>
      <c r="Y6102" t="s">
        <v>30</v>
      </c>
    </row>
    <row r="6103" spans="1:25" x14ac:dyDescent="0.35">
      <c r="A6103" t="s">
        <v>25</v>
      </c>
      <c r="B6103" s="1">
        <v>39705</v>
      </c>
      <c r="C6103">
        <v>15</v>
      </c>
      <c r="D6103">
        <v>63</v>
      </c>
      <c r="E6103">
        <v>90</v>
      </c>
      <c r="F6103">
        <v>7</v>
      </c>
      <c r="G6103">
        <v>0.4</v>
      </c>
      <c r="H6103">
        <v>76.609548013243099</v>
      </c>
      <c r="I6103">
        <v>2.5835844657232401</v>
      </c>
      <c r="J6103">
        <v>8.7159999999999993</v>
      </c>
      <c r="K6103">
        <v>1.2038738749087301</v>
      </c>
      <c r="L6103">
        <v>2.9678523667273602</v>
      </c>
      <c r="M6103">
        <v>0.42247737371101501</v>
      </c>
      <c r="N6103">
        <v>5.9189002222701801E-3</v>
      </c>
      <c r="O6103">
        <v>3.88632923325593E-2</v>
      </c>
      <c r="P6103">
        <v>4.0263550239250898E-4</v>
      </c>
      <c r="Q6103" t="s">
        <v>26</v>
      </c>
      <c r="R6103" t="s">
        <v>27</v>
      </c>
      <c r="S6103">
        <v>65</v>
      </c>
      <c r="T6103">
        <v>19.934994624795198</v>
      </c>
      <c r="U6103">
        <v>34.886240593391598</v>
      </c>
      <c r="V6103" t="s">
        <v>28</v>
      </c>
      <c r="W6103">
        <v>187.93914614316901</v>
      </c>
      <c r="X6103">
        <v>1879.39146143169</v>
      </c>
      <c r="Y6103" t="s">
        <v>30</v>
      </c>
    </row>
    <row r="6104" spans="1:25" x14ac:dyDescent="0.35">
      <c r="A6104" t="s">
        <v>25</v>
      </c>
      <c r="B6104" s="1">
        <v>39706</v>
      </c>
      <c r="C6104">
        <v>20</v>
      </c>
      <c r="D6104">
        <v>59</v>
      </c>
      <c r="E6104">
        <v>320</v>
      </c>
      <c r="F6104">
        <v>13</v>
      </c>
      <c r="G6104">
        <v>0</v>
      </c>
      <c r="H6104">
        <v>83.385601538986194</v>
      </c>
      <c r="I6104">
        <v>4.0090789437232397</v>
      </c>
      <c r="J6104">
        <v>12.02</v>
      </c>
      <c r="K6104">
        <v>3.2638895598574602</v>
      </c>
      <c r="L6104">
        <v>4.37234410272427</v>
      </c>
      <c r="M6104">
        <v>2.0136662873144902</v>
      </c>
      <c r="N6104">
        <v>9.3891608151174893E-2</v>
      </c>
      <c r="O6104">
        <v>2.03838737573383</v>
      </c>
      <c r="P6104">
        <v>5.38030490027048E-2</v>
      </c>
      <c r="Q6104" t="s">
        <v>26</v>
      </c>
      <c r="R6104" t="s">
        <v>27</v>
      </c>
      <c r="S6104">
        <v>65</v>
      </c>
      <c r="T6104">
        <v>102.260888661219</v>
      </c>
      <c r="U6104">
        <v>178.95655515713401</v>
      </c>
      <c r="V6104" t="s">
        <v>28</v>
      </c>
      <c r="W6104">
        <v>723.01217582972799</v>
      </c>
      <c r="X6104">
        <v>7230.1217582972804</v>
      </c>
      <c r="Y6104" t="s">
        <v>29</v>
      </c>
    </row>
    <row r="6105" spans="1:25" x14ac:dyDescent="0.35">
      <c r="A6105" t="s">
        <v>25</v>
      </c>
      <c r="B6105" s="1">
        <v>39707</v>
      </c>
      <c r="C6105">
        <v>18</v>
      </c>
      <c r="D6105">
        <v>62</v>
      </c>
      <c r="E6105">
        <v>110</v>
      </c>
      <c r="F6105">
        <v>7</v>
      </c>
      <c r="G6105">
        <v>0</v>
      </c>
      <c r="H6105">
        <v>84.430108129246307</v>
      </c>
      <c r="I6105">
        <v>5.2050376677232402</v>
      </c>
      <c r="J6105">
        <v>14.964</v>
      </c>
      <c r="K6105">
        <v>2.77135711741147</v>
      </c>
      <c r="L6105">
        <v>5.5680961870089396</v>
      </c>
      <c r="M6105">
        <v>1.82356763845465</v>
      </c>
      <c r="N6105">
        <v>7.8777215403188799E-2</v>
      </c>
      <c r="O6105">
        <v>2.2844653875060899</v>
      </c>
      <c r="P6105">
        <v>0.10745077680413</v>
      </c>
      <c r="Q6105" t="s">
        <v>26</v>
      </c>
      <c r="R6105" t="s">
        <v>27</v>
      </c>
      <c r="S6105">
        <v>65</v>
      </c>
      <c r="T6105">
        <v>78.557594551040694</v>
      </c>
      <c r="U6105">
        <v>137.47579046432099</v>
      </c>
      <c r="V6105" t="s">
        <v>28</v>
      </c>
      <c r="W6105">
        <v>585.89306015472403</v>
      </c>
      <c r="X6105">
        <v>5858.9306015472403</v>
      </c>
      <c r="Y6105" t="s">
        <v>29</v>
      </c>
    </row>
    <row r="6106" spans="1:25" x14ac:dyDescent="0.35">
      <c r="A6106" t="s">
        <v>25</v>
      </c>
      <c r="B6106" s="1">
        <v>39708</v>
      </c>
      <c r="C6106">
        <v>17</v>
      </c>
      <c r="D6106">
        <v>56</v>
      </c>
      <c r="E6106">
        <v>340</v>
      </c>
      <c r="F6106">
        <v>28</v>
      </c>
      <c r="G6106">
        <v>0</v>
      </c>
      <c r="H6106">
        <v>85.543353244488699</v>
      </c>
      <c r="I6106">
        <v>6.5173296597232397</v>
      </c>
      <c r="J6106">
        <v>17.728000000000002</v>
      </c>
      <c r="K6106">
        <v>9.3042605922540798</v>
      </c>
      <c r="L6106">
        <v>6.7921648023169796</v>
      </c>
      <c r="M6106">
        <v>8.0397467629802204</v>
      </c>
      <c r="N6106">
        <v>1.0885487866360299</v>
      </c>
      <c r="O6106">
        <v>60.310173122875199</v>
      </c>
      <c r="P6106">
        <v>4.54121433120077</v>
      </c>
      <c r="Q6106" t="s">
        <v>26</v>
      </c>
      <c r="R6106" t="s">
        <v>27</v>
      </c>
      <c r="S6106">
        <v>65</v>
      </c>
      <c r="T6106">
        <v>510.42659323683603</v>
      </c>
      <c r="U6106">
        <v>893.246538164463</v>
      </c>
      <c r="V6106" t="s">
        <v>30</v>
      </c>
      <c r="W6106">
        <v>2318.7789339998399</v>
      </c>
      <c r="X6106">
        <v>23187.789339998399</v>
      </c>
      <c r="Y6106" t="s">
        <v>32</v>
      </c>
    </row>
    <row r="6107" spans="1:25" x14ac:dyDescent="0.35">
      <c r="A6107" t="s">
        <v>25</v>
      </c>
      <c r="B6107" s="1">
        <v>39709</v>
      </c>
      <c r="C6107">
        <v>15</v>
      </c>
      <c r="D6107">
        <v>68</v>
      </c>
      <c r="E6107">
        <v>110</v>
      </c>
      <c r="F6107">
        <v>6</v>
      </c>
      <c r="G6107">
        <v>0</v>
      </c>
      <c r="H6107">
        <v>85.146503701780802</v>
      </c>
      <c r="I6107">
        <v>7.3662659157232397</v>
      </c>
      <c r="J6107">
        <v>20.132000000000001</v>
      </c>
      <c r="K6107">
        <v>2.9062841657369498</v>
      </c>
      <c r="L6107">
        <v>7.6942489889282903</v>
      </c>
      <c r="M6107">
        <v>2.4865036714909601</v>
      </c>
      <c r="N6107">
        <v>0.136383433446783</v>
      </c>
      <c r="O6107">
        <v>4.5125817652467797</v>
      </c>
      <c r="P6107">
        <v>0.45541803842907302</v>
      </c>
      <c r="Q6107" t="s">
        <v>26</v>
      </c>
      <c r="R6107" t="s">
        <v>27</v>
      </c>
      <c r="S6107">
        <v>65</v>
      </c>
      <c r="T6107">
        <v>84.834252843284105</v>
      </c>
      <c r="U6107">
        <v>148.459942475747</v>
      </c>
      <c r="V6107" t="s">
        <v>28</v>
      </c>
      <c r="W6107">
        <v>623.15994593673395</v>
      </c>
      <c r="X6107">
        <v>6231.5994593673404</v>
      </c>
      <c r="Y6107" t="s">
        <v>29</v>
      </c>
    </row>
    <row r="6108" spans="1:25" x14ac:dyDescent="0.35">
      <c r="A6108" t="s">
        <v>25</v>
      </c>
      <c r="B6108" s="1">
        <v>39710</v>
      </c>
      <c r="C6108">
        <v>14</v>
      </c>
      <c r="D6108">
        <v>57</v>
      </c>
      <c r="E6108">
        <v>60</v>
      </c>
      <c r="F6108">
        <v>9</v>
      </c>
      <c r="G6108">
        <v>7</v>
      </c>
      <c r="H6108">
        <v>55.714709444147097</v>
      </c>
      <c r="I6108">
        <v>4.63365102846846</v>
      </c>
      <c r="J6108">
        <v>13.0664103247073</v>
      </c>
      <c r="K6108">
        <v>0.46734801822934702</v>
      </c>
      <c r="L6108">
        <v>4.9122810946526299</v>
      </c>
      <c r="M6108">
        <v>0.19950792789546101</v>
      </c>
      <c r="N6108">
        <v>1.56855006023005E-3</v>
      </c>
      <c r="O6108">
        <v>1.09883223713417E-2</v>
      </c>
      <c r="P6108">
        <v>3.8333621302168299E-4</v>
      </c>
      <c r="Q6108" t="s">
        <v>26</v>
      </c>
      <c r="R6108" t="s">
        <v>27</v>
      </c>
      <c r="S6108">
        <v>65</v>
      </c>
      <c r="T6108">
        <v>4.07837213445994</v>
      </c>
      <c r="U6108">
        <v>7.1371512353048896</v>
      </c>
      <c r="V6108" t="s">
        <v>26</v>
      </c>
      <c r="W6108">
        <v>48.0023495319776</v>
      </c>
      <c r="X6108">
        <v>0</v>
      </c>
      <c r="Y6108" t="s">
        <v>26</v>
      </c>
    </row>
    <row r="6109" spans="1:25" x14ac:dyDescent="0.35">
      <c r="A6109" t="s">
        <v>25</v>
      </c>
      <c r="B6109" s="1">
        <v>39711</v>
      </c>
      <c r="C6109">
        <v>15</v>
      </c>
      <c r="D6109">
        <v>67</v>
      </c>
      <c r="E6109">
        <v>80</v>
      </c>
      <c r="F6109">
        <v>7</v>
      </c>
      <c r="G6109">
        <v>0</v>
      </c>
      <c r="H6109">
        <v>70.699299845113899</v>
      </c>
      <c r="I6109">
        <v>5.5091165424684601</v>
      </c>
      <c r="J6109">
        <v>15.4704103247073</v>
      </c>
      <c r="K6109">
        <v>0.910238964689005</v>
      </c>
      <c r="L6109">
        <v>5.8289303865348598</v>
      </c>
      <c r="M6109">
        <v>0.419234939501542</v>
      </c>
      <c r="N6109">
        <v>5.8387331376444198E-3</v>
      </c>
      <c r="O6109">
        <v>0.110084888769269</v>
      </c>
      <c r="P6109">
        <v>5.7729402931158197E-3</v>
      </c>
      <c r="Q6109" t="s">
        <v>26</v>
      </c>
      <c r="R6109" t="s">
        <v>27</v>
      </c>
      <c r="S6109">
        <v>65</v>
      </c>
      <c r="T6109">
        <v>12.501528198667399</v>
      </c>
      <c r="U6109">
        <v>21.877674347667899</v>
      </c>
      <c r="V6109" t="s">
        <v>28</v>
      </c>
      <c r="W6109">
        <v>126.262601012576</v>
      </c>
      <c r="X6109">
        <v>1262.6260101257601</v>
      </c>
      <c r="Y6109" t="s">
        <v>30</v>
      </c>
    </row>
    <row r="6110" spans="1:25" x14ac:dyDescent="0.35">
      <c r="A6110" t="s">
        <v>25</v>
      </c>
      <c r="B6110" s="1">
        <v>39712</v>
      </c>
      <c r="C6110">
        <v>15</v>
      </c>
      <c r="D6110">
        <v>58</v>
      </c>
      <c r="E6110">
        <v>340</v>
      </c>
      <c r="F6110">
        <v>44</v>
      </c>
      <c r="G6110">
        <v>0</v>
      </c>
      <c r="H6110">
        <v>82.136572352016003</v>
      </c>
      <c r="I6110">
        <v>6.6233453784684597</v>
      </c>
      <c r="J6110">
        <v>17.874410324707299</v>
      </c>
      <c r="K6110">
        <v>12.680416841882201</v>
      </c>
      <c r="L6110">
        <v>6.8764946910623896</v>
      </c>
      <c r="M6110">
        <v>10.5249701287297</v>
      </c>
      <c r="N6110">
        <v>1.7534760860505501</v>
      </c>
      <c r="O6110">
        <v>110.153673981411</v>
      </c>
      <c r="P6110">
        <v>8.5389661811983792</v>
      </c>
      <c r="Q6110" t="s">
        <v>26</v>
      </c>
      <c r="R6110" t="s">
        <v>27</v>
      </c>
      <c r="S6110">
        <v>65</v>
      </c>
      <c r="T6110">
        <v>786.44855721198303</v>
      </c>
      <c r="U6110">
        <v>1376.2849751209701</v>
      </c>
      <c r="V6110" t="s">
        <v>30</v>
      </c>
      <c r="W6110">
        <v>2997.1752180421699</v>
      </c>
      <c r="X6110">
        <v>29971.752180421699</v>
      </c>
      <c r="Y6110" t="s">
        <v>32</v>
      </c>
    </row>
    <row r="6111" spans="1:25" x14ac:dyDescent="0.35">
      <c r="A6111" t="s">
        <v>25</v>
      </c>
      <c r="B6111" s="1">
        <v>39713</v>
      </c>
      <c r="C6111">
        <v>17</v>
      </c>
      <c r="D6111">
        <v>48</v>
      </c>
      <c r="E6111">
        <v>300</v>
      </c>
      <c r="F6111">
        <v>19</v>
      </c>
      <c r="G6111">
        <v>0</v>
      </c>
      <c r="H6111">
        <v>86.047945287180099</v>
      </c>
      <c r="I6111">
        <v>8.1742359144684595</v>
      </c>
      <c r="J6111">
        <v>20.638410324707301</v>
      </c>
      <c r="K6111">
        <v>6.3443625489951296</v>
      </c>
      <c r="L6111">
        <v>8.2145997194501703</v>
      </c>
      <c r="M6111">
        <v>6.1741496981615303</v>
      </c>
      <c r="N6111">
        <v>0.682166626460736</v>
      </c>
      <c r="O6111">
        <v>34.939067105164298</v>
      </c>
      <c r="P6111">
        <v>4.1085220369580098</v>
      </c>
      <c r="Q6111" t="s">
        <v>26</v>
      </c>
      <c r="R6111" t="s">
        <v>27</v>
      </c>
      <c r="S6111">
        <v>65</v>
      </c>
      <c r="T6111">
        <v>289.55639118138799</v>
      </c>
      <c r="U6111">
        <v>506.72368456742799</v>
      </c>
      <c r="V6111" t="s">
        <v>30</v>
      </c>
      <c r="W6111">
        <v>1584.1161763862101</v>
      </c>
      <c r="X6111">
        <v>15841.161763862099</v>
      </c>
      <c r="Y6111" t="s">
        <v>32</v>
      </c>
    </row>
    <row r="6112" spans="1:25" x14ac:dyDescent="0.35">
      <c r="A6112" t="s">
        <v>25</v>
      </c>
      <c r="B6112" s="1">
        <v>39714</v>
      </c>
      <c r="C6112">
        <v>18</v>
      </c>
      <c r="D6112">
        <v>55</v>
      </c>
      <c r="E6112">
        <v>330</v>
      </c>
      <c r="F6112">
        <v>44</v>
      </c>
      <c r="G6112">
        <v>0</v>
      </c>
      <c r="H6112">
        <v>86.151709549735799</v>
      </c>
      <c r="I6112">
        <v>9.5905028244684605</v>
      </c>
      <c r="J6112">
        <v>23.5824103247073</v>
      </c>
      <c r="K6112">
        <v>21.644533093430699</v>
      </c>
      <c r="L6112">
        <v>9.5826917508324208</v>
      </c>
      <c r="M6112">
        <v>18.206022081891899</v>
      </c>
      <c r="N6112">
        <v>4.6254029106327001</v>
      </c>
      <c r="O6112">
        <v>374.94012061254801</v>
      </c>
      <c r="P6112">
        <v>63.025441934000199</v>
      </c>
      <c r="Q6112" t="s">
        <v>28</v>
      </c>
      <c r="R6112" t="s">
        <v>27</v>
      </c>
      <c r="S6112">
        <v>65</v>
      </c>
      <c r="T6112">
        <v>1535.1045032002401</v>
      </c>
      <c r="U6112">
        <v>2686.43288060042</v>
      </c>
      <c r="V6112" t="s">
        <v>31</v>
      </c>
      <c r="W6112">
        <v>4097.4897491756001</v>
      </c>
      <c r="X6112">
        <v>40974.897491755997</v>
      </c>
      <c r="Y6112" t="s">
        <v>32</v>
      </c>
    </row>
    <row r="6113" spans="1:25" x14ac:dyDescent="0.35">
      <c r="A6113" t="s">
        <v>25</v>
      </c>
      <c r="B6113" s="1">
        <v>39715</v>
      </c>
      <c r="C6113">
        <v>20</v>
      </c>
      <c r="D6113">
        <v>63</v>
      </c>
      <c r="E6113">
        <v>300</v>
      </c>
      <c r="F6113">
        <v>22</v>
      </c>
      <c r="G6113">
        <v>0</v>
      </c>
      <c r="H6113">
        <v>86.151708132530501</v>
      </c>
      <c r="I6113">
        <v>10.876924670468499</v>
      </c>
      <c r="J6113">
        <v>26.886410324707299</v>
      </c>
      <c r="K6113">
        <v>7.4882425649922801</v>
      </c>
      <c r="L6113">
        <v>10.8715579170872</v>
      </c>
      <c r="M6113">
        <v>8.2298159907779809</v>
      </c>
      <c r="N6113">
        <v>1.1345128657105801</v>
      </c>
      <c r="O6113">
        <v>70.681029376267304</v>
      </c>
      <c r="P6113">
        <v>15.874208853791</v>
      </c>
      <c r="Q6113" t="s">
        <v>28</v>
      </c>
      <c r="R6113" t="s">
        <v>27</v>
      </c>
      <c r="S6113">
        <v>65</v>
      </c>
      <c r="T6113">
        <v>371.48036191032202</v>
      </c>
      <c r="U6113">
        <v>650.09063334306302</v>
      </c>
      <c r="V6113" t="s">
        <v>30</v>
      </c>
      <c r="W6113">
        <v>1882.68262185201</v>
      </c>
      <c r="X6113">
        <v>18826.826218520098</v>
      </c>
      <c r="Y6113" t="s">
        <v>32</v>
      </c>
    </row>
    <row r="6114" spans="1:25" x14ac:dyDescent="0.35">
      <c r="A6114" t="s">
        <v>25</v>
      </c>
      <c r="B6114" s="1">
        <v>39716</v>
      </c>
      <c r="C6114">
        <v>17</v>
      </c>
      <c r="D6114">
        <v>51</v>
      </c>
      <c r="E6114">
        <v>80</v>
      </c>
      <c r="F6114">
        <v>13</v>
      </c>
      <c r="G6114">
        <v>0</v>
      </c>
      <c r="H6114">
        <v>86.548577233973802</v>
      </c>
      <c r="I6114">
        <v>12.3383407524685</v>
      </c>
      <c r="J6114">
        <v>29.650410324707298</v>
      </c>
      <c r="K6114">
        <v>5.03225959498835</v>
      </c>
      <c r="L6114">
        <v>12.3194568487088</v>
      </c>
      <c r="M6114">
        <v>6.1022653067209802</v>
      </c>
      <c r="N6114">
        <v>0.66817177359486202</v>
      </c>
      <c r="O6114">
        <v>31.709720850633101</v>
      </c>
      <c r="P6114">
        <v>9.4615326218919797</v>
      </c>
      <c r="Q6114" t="s">
        <v>26</v>
      </c>
      <c r="R6114" t="s">
        <v>27</v>
      </c>
      <c r="S6114">
        <v>65</v>
      </c>
      <c r="T6114">
        <v>202.79689279679701</v>
      </c>
      <c r="U6114">
        <v>354.894562394395</v>
      </c>
      <c r="V6114" t="s">
        <v>28</v>
      </c>
      <c r="W6114">
        <v>1223.36968462462</v>
      </c>
      <c r="X6114">
        <v>12233.696846246199</v>
      </c>
      <c r="Y6114" t="s">
        <v>32</v>
      </c>
    </row>
    <row r="6115" spans="1:25" x14ac:dyDescent="0.35">
      <c r="A6115" t="s">
        <v>25</v>
      </c>
      <c r="B6115" s="1">
        <v>39717</v>
      </c>
      <c r="C6115">
        <v>18</v>
      </c>
      <c r="D6115">
        <v>42</v>
      </c>
      <c r="E6115">
        <v>320</v>
      </c>
      <c r="F6115">
        <v>19</v>
      </c>
      <c r="G6115">
        <v>0</v>
      </c>
      <c r="H6115">
        <v>88.061690135032293</v>
      </c>
      <c r="I6115">
        <v>14.1637514364685</v>
      </c>
      <c r="J6115">
        <v>32.594410324707297</v>
      </c>
      <c r="K6115">
        <v>8.44919218636457</v>
      </c>
      <c r="L6115">
        <v>14.1238036811444</v>
      </c>
      <c r="M6115">
        <v>10.361670976257299</v>
      </c>
      <c r="N6115">
        <v>1.7056096551339499</v>
      </c>
      <c r="O6115">
        <v>115.996446026068</v>
      </c>
      <c r="P6115">
        <v>47.035283978602301</v>
      </c>
      <c r="Q6115" t="s">
        <v>28</v>
      </c>
      <c r="R6115" t="s">
        <v>27</v>
      </c>
      <c r="S6115">
        <v>65</v>
      </c>
      <c r="T6115">
        <v>443.850291455133</v>
      </c>
      <c r="U6115">
        <v>776.73801004648305</v>
      </c>
      <c r="V6115" t="s">
        <v>30</v>
      </c>
      <c r="W6115">
        <v>2119.5489275824302</v>
      </c>
      <c r="X6115">
        <v>21195.4892758243</v>
      </c>
      <c r="Y6115" t="s">
        <v>32</v>
      </c>
    </row>
    <row r="6116" spans="1:25" x14ac:dyDescent="0.35">
      <c r="A6116" t="s">
        <v>25</v>
      </c>
      <c r="B6116" s="1">
        <v>39718</v>
      </c>
      <c r="C6116">
        <v>14</v>
      </c>
      <c r="D6116">
        <v>51</v>
      </c>
      <c r="E6116">
        <v>290</v>
      </c>
      <c r="F6116">
        <v>26</v>
      </c>
      <c r="G6116">
        <v>0</v>
      </c>
      <c r="H6116">
        <v>87.801514896471701</v>
      </c>
      <c r="I6116">
        <v>15.382943858468501</v>
      </c>
      <c r="J6116">
        <v>34.818410324707301</v>
      </c>
      <c r="K6116">
        <v>11.5827369113904</v>
      </c>
      <c r="L6116">
        <v>15.3346810557994</v>
      </c>
      <c r="M6116">
        <v>13.880442751010101</v>
      </c>
      <c r="N6116">
        <v>2.86169127295799</v>
      </c>
      <c r="O6116">
        <v>229.50425188317101</v>
      </c>
      <c r="P6116">
        <v>111.686851026745</v>
      </c>
      <c r="Q6116" t="s">
        <v>28</v>
      </c>
      <c r="R6116" t="s">
        <v>27</v>
      </c>
      <c r="S6116">
        <v>65</v>
      </c>
      <c r="T6116">
        <v>695.03074736791302</v>
      </c>
      <c r="U6116">
        <v>1216.30380789385</v>
      </c>
      <c r="V6116" t="s">
        <v>30</v>
      </c>
      <c r="W6116">
        <v>2795.2770261139799</v>
      </c>
      <c r="X6116">
        <v>27952.770261139802</v>
      </c>
      <c r="Y6116" t="s">
        <v>32</v>
      </c>
    </row>
    <row r="6117" spans="1:25" x14ac:dyDescent="0.35">
      <c r="A6117" t="s">
        <v>25</v>
      </c>
      <c r="B6117" s="1">
        <v>39719</v>
      </c>
      <c r="C6117">
        <v>13</v>
      </c>
      <c r="D6117">
        <v>47</v>
      </c>
      <c r="E6117">
        <v>50</v>
      </c>
      <c r="F6117">
        <v>11</v>
      </c>
      <c r="G6117">
        <v>3.4</v>
      </c>
      <c r="H6117">
        <v>68.625048324099495</v>
      </c>
      <c r="I6117">
        <v>12.0230888374932</v>
      </c>
      <c r="J6117">
        <v>33.543254551868102</v>
      </c>
      <c r="K6117">
        <v>1.0419555869128401</v>
      </c>
      <c r="L6117">
        <v>12.6819917128946</v>
      </c>
      <c r="M6117">
        <v>0.71760730382793103</v>
      </c>
      <c r="N6117">
        <v>1.51178011671714E-2</v>
      </c>
      <c r="O6117">
        <v>0.45734230534058301</v>
      </c>
      <c r="P6117">
        <v>0.145689937117046</v>
      </c>
      <c r="Q6117" t="s">
        <v>26</v>
      </c>
      <c r="R6117" t="s">
        <v>27</v>
      </c>
      <c r="S6117">
        <v>65</v>
      </c>
      <c r="T6117">
        <v>15.6693296150967</v>
      </c>
      <c r="U6117">
        <v>27.4213268264193</v>
      </c>
      <c r="V6117" t="s">
        <v>28</v>
      </c>
      <c r="W6117">
        <v>153.14220949131001</v>
      </c>
      <c r="X6117">
        <v>1531.4220949131</v>
      </c>
      <c r="Y6117" t="s">
        <v>30</v>
      </c>
    </row>
    <row r="6118" spans="1:25" x14ac:dyDescent="0.35">
      <c r="A6118" t="s">
        <v>25</v>
      </c>
      <c r="B6118" s="1">
        <v>39720</v>
      </c>
      <c r="C6118">
        <v>11</v>
      </c>
      <c r="D6118">
        <v>84</v>
      </c>
      <c r="E6118">
        <v>310</v>
      </c>
      <c r="F6118">
        <v>20</v>
      </c>
      <c r="G6118">
        <v>0</v>
      </c>
      <c r="H6118">
        <v>73.664252061818701</v>
      </c>
      <c r="I6118">
        <v>12.3420990454932</v>
      </c>
      <c r="J6118">
        <v>35.2272545518681</v>
      </c>
      <c r="K6118">
        <v>1.9617695664909001</v>
      </c>
      <c r="L6118">
        <v>13.1586501882273</v>
      </c>
      <c r="M6118">
        <v>2.1418651775627802</v>
      </c>
      <c r="N6118">
        <v>0.104729968853255</v>
      </c>
      <c r="O6118">
        <v>2.8281428071764299</v>
      </c>
      <c r="P6118">
        <v>0.97887368026599397</v>
      </c>
      <c r="Q6118" t="s">
        <v>26</v>
      </c>
      <c r="R6118" t="s">
        <v>27</v>
      </c>
      <c r="S6118">
        <v>65</v>
      </c>
      <c r="T6118">
        <v>44.712425101163298</v>
      </c>
      <c r="U6118">
        <v>78.246743927035695</v>
      </c>
      <c r="V6118" t="s">
        <v>28</v>
      </c>
      <c r="W6118">
        <v>369.89840169405102</v>
      </c>
      <c r="X6118">
        <v>3698.9840169405102</v>
      </c>
      <c r="Y6118" t="s">
        <v>31</v>
      </c>
    </row>
    <row r="6119" spans="1:25" x14ac:dyDescent="0.35">
      <c r="A6119" t="s">
        <v>25</v>
      </c>
      <c r="B6119" s="1">
        <v>39721</v>
      </c>
      <c r="C6119">
        <v>11</v>
      </c>
      <c r="D6119">
        <v>66</v>
      </c>
      <c r="E6119">
        <v>40</v>
      </c>
      <c r="F6119">
        <v>26</v>
      </c>
      <c r="G6119">
        <v>8.1999999999999993</v>
      </c>
      <c r="H6119">
        <v>52.953226243762103</v>
      </c>
      <c r="I6119">
        <v>6.9266207656482601</v>
      </c>
      <c r="J6119">
        <v>25.183980101945501</v>
      </c>
      <c r="K6119">
        <v>0.84637780956950603</v>
      </c>
      <c r="L6119">
        <v>8.2088327491931707</v>
      </c>
      <c r="M6119">
        <v>0.46020807613207998</v>
      </c>
      <c r="N6119">
        <v>6.8864896857969001E-3</v>
      </c>
      <c r="O6119">
        <v>0.15532781538681201</v>
      </c>
      <c r="P6119">
        <v>1.8235282003344601E-2</v>
      </c>
      <c r="Q6119" t="s">
        <v>26</v>
      </c>
      <c r="R6119" t="s">
        <v>27</v>
      </c>
      <c r="S6119">
        <v>65</v>
      </c>
      <c r="T6119">
        <v>11.068251489489199</v>
      </c>
      <c r="U6119">
        <v>19.369440106606199</v>
      </c>
      <c r="V6119" t="s">
        <v>28</v>
      </c>
      <c r="W6119">
        <v>113.746396271829</v>
      </c>
      <c r="X6119">
        <v>0</v>
      </c>
      <c r="Y6119" t="s">
        <v>26</v>
      </c>
    </row>
    <row r="6120" spans="1:25" x14ac:dyDescent="0.35">
      <c r="A6120" t="s">
        <v>25</v>
      </c>
      <c r="B6120" s="1">
        <v>39722</v>
      </c>
      <c r="C6120">
        <v>14</v>
      </c>
      <c r="D6120">
        <v>54</v>
      </c>
      <c r="E6120">
        <v>280</v>
      </c>
      <c r="F6120">
        <v>35</v>
      </c>
      <c r="G6120">
        <v>1.6</v>
      </c>
      <c r="H6120">
        <v>72.468599615232506</v>
      </c>
      <c r="I6120">
        <v>7.5906578526614004</v>
      </c>
      <c r="J6120">
        <v>28.657980101945501</v>
      </c>
      <c r="K6120">
        <v>3.9737017875583698</v>
      </c>
      <c r="L6120">
        <v>9.1333950007508005</v>
      </c>
      <c r="M6120">
        <v>4.0569421158644703</v>
      </c>
      <c r="N6120">
        <v>0.324399965968862</v>
      </c>
      <c r="O6120">
        <v>12.827632864582499</v>
      </c>
      <c r="P6120">
        <v>1.9297490320345101</v>
      </c>
      <c r="Q6120" t="s">
        <v>26</v>
      </c>
      <c r="R6120" t="s">
        <v>27</v>
      </c>
      <c r="S6120">
        <v>70</v>
      </c>
      <c r="T6120">
        <v>186.617587848304</v>
      </c>
      <c r="U6120">
        <v>326.58077873453101</v>
      </c>
      <c r="V6120" t="s">
        <v>28</v>
      </c>
      <c r="W6120">
        <v>923.86104311135398</v>
      </c>
      <c r="X6120">
        <v>9238.6104311135405</v>
      </c>
      <c r="Y6120" t="s">
        <v>29</v>
      </c>
    </row>
    <row r="6121" spans="1:25" x14ac:dyDescent="0.35">
      <c r="A6121" t="s">
        <v>25</v>
      </c>
      <c r="B6121" s="1">
        <v>39723</v>
      </c>
      <c r="C6121">
        <v>15</v>
      </c>
      <c r="D6121">
        <v>52</v>
      </c>
      <c r="E6121">
        <v>180</v>
      </c>
      <c r="F6121">
        <v>4</v>
      </c>
      <c r="G6121">
        <v>0.2</v>
      </c>
      <c r="H6121">
        <v>80.707797706090005</v>
      </c>
      <c r="I6121">
        <v>9.0543410526613997</v>
      </c>
      <c r="J6121">
        <v>32.311980101945501</v>
      </c>
      <c r="K6121">
        <v>1.49943271748522</v>
      </c>
      <c r="L6121">
        <v>10.648779883575999</v>
      </c>
      <c r="M6121">
        <v>0.93607662613674003</v>
      </c>
      <c r="N6121">
        <v>2.4198591256510599E-2</v>
      </c>
      <c r="O6121">
        <v>1.09165532213143</v>
      </c>
      <c r="P6121">
        <v>0.233837734917099</v>
      </c>
      <c r="Q6121" t="s">
        <v>26</v>
      </c>
      <c r="R6121" t="s">
        <v>27</v>
      </c>
      <c r="S6121">
        <v>70</v>
      </c>
      <c r="T6121">
        <v>38.269647150006399</v>
      </c>
      <c r="U6121">
        <v>66.971882512511201</v>
      </c>
      <c r="V6121" t="s">
        <v>28</v>
      </c>
      <c r="W6121">
        <v>255.63839129309201</v>
      </c>
      <c r="X6121">
        <v>2556.3839129309199</v>
      </c>
      <c r="Y6121" t="s">
        <v>31</v>
      </c>
    </row>
    <row r="6122" spans="1:25" x14ac:dyDescent="0.35">
      <c r="A6122" t="s">
        <v>25</v>
      </c>
      <c r="B6122" s="1">
        <v>39724</v>
      </c>
      <c r="C6122">
        <v>22</v>
      </c>
      <c r="D6122">
        <v>40</v>
      </c>
      <c r="E6122">
        <v>270</v>
      </c>
      <c r="F6122">
        <v>50</v>
      </c>
      <c r="G6122">
        <v>0</v>
      </c>
      <c r="H6122">
        <v>88.683298382352604</v>
      </c>
      <c r="I6122">
        <v>11.679425052661401</v>
      </c>
      <c r="J6122">
        <v>37.225980101945503</v>
      </c>
      <c r="K6122">
        <v>35.517335603270197</v>
      </c>
      <c r="L6122">
        <v>13.090885588968201</v>
      </c>
      <c r="M6122">
        <v>29.2083273774589</v>
      </c>
      <c r="N6122">
        <v>10.678634971800101</v>
      </c>
      <c r="O6122">
        <v>767.28823469673705</v>
      </c>
      <c r="P6122">
        <v>262.51187192951602</v>
      </c>
      <c r="Q6122" t="s">
        <v>28</v>
      </c>
      <c r="R6122" t="s">
        <v>27</v>
      </c>
      <c r="S6122">
        <v>70</v>
      </c>
      <c r="T6122">
        <v>3364.0506335967898</v>
      </c>
      <c r="U6122">
        <v>5887.08860879439</v>
      </c>
      <c r="V6122" t="s">
        <v>29</v>
      </c>
      <c r="W6122">
        <v>4709.9037136737397</v>
      </c>
      <c r="X6122">
        <v>47099.037136737403</v>
      </c>
      <c r="Y6122" t="s">
        <v>32</v>
      </c>
    </row>
    <row r="6123" spans="1:25" x14ac:dyDescent="0.35">
      <c r="A6123" t="s">
        <v>25</v>
      </c>
      <c r="B6123" s="1">
        <v>39725</v>
      </c>
      <c r="C6123">
        <v>18</v>
      </c>
      <c r="D6123">
        <v>66</v>
      </c>
      <c r="E6123">
        <v>320</v>
      </c>
      <c r="F6123">
        <v>43</v>
      </c>
      <c r="G6123">
        <v>0</v>
      </c>
      <c r="H6123">
        <v>86.168302316308996</v>
      </c>
      <c r="I6123">
        <v>12.9093886526614</v>
      </c>
      <c r="J6123">
        <v>41.419980101945498</v>
      </c>
      <c r="K6123">
        <v>21.010690024207399</v>
      </c>
      <c r="L6123">
        <v>14.511645432337</v>
      </c>
      <c r="M6123">
        <v>21.121539583210499</v>
      </c>
      <c r="N6123">
        <v>6.0163509998212596</v>
      </c>
      <c r="O6123">
        <v>538.33305003702503</v>
      </c>
      <c r="P6123">
        <v>231.84931229074499</v>
      </c>
      <c r="Q6123" t="s">
        <v>28</v>
      </c>
      <c r="R6123" t="s">
        <v>27</v>
      </c>
      <c r="S6123">
        <v>70</v>
      </c>
      <c r="T6123">
        <v>1978.39563589978</v>
      </c>
      <c r="U6123">
        <v>3462.19236282462</v>
      </c>
      <c r="V6123" t="s">
        <v>31</v>
      </c>
      <c r="W6123">
        <v>4045.4352584397402</v>
      </c>
      <c r="X6123">
        <v>40454.352584397398</v>
      </c>
      <c r="Y6123" t="s">
        <v>32</v>
      </c>
    </row>
    <row r="6124" spans="1:25" x14ac:dyDescent="0.35">
      <c r="A6124" t="s">
        <v>25</v>
      </c>
      <c r="B6124" s="1">
        <v>39726</v>
      </c>
      <c r="C6124">
        <v>10</v>
      </c>
      <c r="D6124">
        <v>85</v>
      </c>
      <c r="E6124">
        <v>90</v>
      </c>
      <c r="F6124">
        <v>15</v>
      </c>
      <c r="G6124">
        <v>0.2</v>
      </c>
      <c r="H6124">
        <v>81.875887195642406</v>
      </c>
      <c r="I6124">
        <v>13.2247396526614</v>
      </c>
      <c r="J6124">
        <v>44.173980101945503</v>
      </c>
      <c r="K6124">
        <v>2.9871432843298402</v>
      </c>
      <c r="L6124">
        <v>15.1274192836902</v>
      </c>
      <c r="M6124">
        <v>4.0516402106795599</v>
      </c>
      <c r="N6124">
        <v>0.32364995326158003</v>
      </c>
      <c r="O6124">
        <v>9.8986084031379402</v>
      </c>
      <c r="P6124">
        <v>4.6744349210443703</v>
      </c>
      <c r="Q6124" t="s">
        <v>26</v>
      </c>
      <c r="R6124" t="s">
        <v>27</v>
      </c>
      <c r="S6124">
        <v>70</v>
      </c>
      <c r="T6124">
        <v>118.234378877989</v>
      </c>
      <c r="U6124">
        <v>206.91016303648101</v>
      </c>
      <c r="V6124" t="s">
        <v>28</v>
      </c>
      <c r="W6124">
        <v>645.61247143408002</v>
      </c>
      <c r="X6124">
        <v>6456.1247143408</v>
      </c>
      <c r="Y6124" t="s">
        <v>29</v>
      </c>
    </row>
    <row r="6125" spans="1:25" x14ac:dyDescent="0.35">
      <c r="A6125" t="s">
        <v>25</v>
      </c>
      <c r="B6125" s="1">
        <v>39727</v>
      </c>
      <c r="C6125">
        <v>17</v>
      </c>
      <c r="D6125">
        <v>61</v>
      </c>
      <c r="E6125">
        <v>250</v>
      </c>
      <c r="F6125">
        <v>7</v>
      </c>
      <c r="G6125">
        <v>0.8</v>
      </c>
      <c r="H6125">
        <v>81.404295854173796</v>
      </c>
      <c r="I6125">
        <v>14.5617142526614</v>
      </c>
      <c r="J6125">
        <v>48.187980101945499</v>
      </c>
      <c r="K6125">
        <v>1.8877144841194899</v>
      </c>
      <c r="L6125">
        <v>16.590159645736001</v>
      </c>
      <c r="M6125">
        <v>2.4746460505118901</v>
      </c>
      <c r="N6125">
        <v>0.13523436748009801</v>
      </c>
      <c r="O6125">
        <v>3.0289550012562199</v>
      </c>
      <c r="P6125">
        <v>1.7522058454237901</v>
      </c>
      <c r="Q6125" t="s">
        <v>26</v>
      </c>
      <c r="R6125" t="s">
        <v>27</v>
      </c>
      <c r="S6125">
        <v>70</v>
      </c>
      <c r="T6125">
        <v>55.963280854835702</v>
      </c>
      <c r="U6125">
        <v>97.935741495962404</v>
      </c>
      <c r="V6125" t="s">
        <v>28</v>
      </c>
      <c r="W6125">
        <v>351.03443827904999</v>
      </c>
      <c r="X6125">
        <v>3510.3443827904998</v>
      </c>
      <c r="Y6125" t="s">
        <v>31</v>
      </c>
    </row>
    <row r="6126" spans="1:25" x14ac:dyDescent="0.35">
      <c r="A6126" t="s">
        <v>25</v>
      </c>
      <c r="B6126" s="1">
        <v>39728</v>
      </c>
      <c r="C6126">
        <v>14</v>
      </c>
      <c r="D6126">
        <v>90</v>
      </c>
      <c r="E6126">
        <v>310</v>
      </c>
      <c r="F6126">
        <v>24</v>
      </c>
      <c r="G6126">
        <v>13.8</v>
      </c>
      <c r="H6126">
        <v>34.068930027078999</v>
      </c>
      <c r="I6126">
        <v>6.8692329044773599</v>
      </c>
      <c r="J6126">
        <v>29.664309995812498</v>
      </c>
      <c r="K6126">
        <v>3.2583673542957901E-2</v>
      </c>
      <c r="L6126">
        <v>8.7012126206224494</v>
      </c>
      <c r="M6126">
        <v>1.8257446359234299E-2</v>
      </c>
      <c r="N6126" s="2">
        <v>2.2767626752087299E-5</v>
      </c>
      <c r="O6126" s="2">
        <v>1.05468220960351E-5</v>
      </c>
      <c r="P6126" s="2">
        <v>1.4179368916576001E-6</v>
      </c>
      <c r="Q6126" t="s">
        <v>26</v>
      </c>
      <c r="R6126" t="s">
        <v>27</v>
      </c>
      <c r="S6126">
        <v>70</v>
      </c>
      <c r="T6126">
        <v>5.9531394278362099E-2</v>
      </c>
      <c r="U6126">
        <v>0.104179939987134</v>
      </c>
      <c r="V6126" t="s">
        <v>26</v>
      </c>
      <c r="W6126">
        <v>0.91285992458399601</v>
      </c>
      <c r="X6126">
        <v>0</v>
      </c>
      <c r="Y6126" t="s">
        <v>26</v>
      </c>
    </row>
    <row r="6127" spans="1:25" x14ac:dyDescent="0.35">
      <c r="A6127" t="s">
        <v>25</v>
      </c>
      <c r="B6127" s="1">
        <v>39729</v>
      </c>
      <c r="C6127">
        <v>15</v>
      </c>
      <c r="D6127">
        <v>57</v>
      </c>
      <c r="E6127">
        <v>280</v>
      </c>
      <c r="F6127">
        <v>35</v>
      </c>
      <c r="G6127">
        <v>1.4</v>
      </c>
      <c r="H6127">
        <v>67.295095150541499</v>
      </c>
      <c r="I6127">
        <v>8.1804491044773595</v>
      </c>
      <c r="J6127">
        <v>33.318309995812498</v>
      </c>
      <c r="K6127">
        <v>3.3437703340696401</v>
      </c>
      <c r="L6127">
        <v>10.138055218089701</v>
      </c>
      <c r="M6127">
        <v>3.5570063086331798</v>
      </c>
      <c r="N6127">
        <v>0.25703289558534598</v>
      </c>
      <c r="O6127">
        <v>9.2698755666301604</v>
      </c>
      <c r="P6127">
        <v>1.77402285495012</v>
      </c>
      <c r="Q6127" t="s">
        <v>26</v>
      </c>
      <c r="R6127" t="s">
        <v>27</v>
      </c>
      <c r="S6127">
        <v>70</v>
      </c>
      <c r="T6127">
        <v>141.73848284362299</v>
      </c>
      <c r="U6127">
        <v>248.04234497633999</v>
      </c>
      <c r="V6127" t="s">
        <v>28</v>
      </c>
      <c r="W6127">
        <v>745.48380838866296</v>
      </c>
      <c r="X6127">
        <v>7454.8380838866296</v>
      </c>
      <c r="Y6127" t="s">
        <v>29</v>
      </c>
    </row>
    <row r="6128" spans="1:25" x14ac:dyDescent="0.35">
      <c r="A6128" t="s">
        <v>25</v>
      </c>
      <c r="B6128" s="1">
        <v>39730</v>
      </c>
      <c r="C6128">
        <v>13</v>
      </c>
      <c r="D6128">
        <v>65</v>
      </c>
      <c r="E6128">
        <v>70</v>
      </c>
      <c r="F6128">
        <v>26</v>
      </c>
      <c r="G6128">
        <v>0.2</v>
      </c>
      <c r="H6128">
        <v>78.363363865579601</v>
      </c>
      <c r="I6128">
        <v>9.1151381044773601</v>
      </c>
      <c r="J6128">
        <v>36.612309995812502</v>
      </c>
      <c r="K6128">
        <v>3.5993029998980499</v>
      </c>
      <c r="L6128">
        <v>11.2365451063836</v>
      </c>
      <c r="M6128">
        <v>4.1172394263088501</v>
      </c>
      <c r="N6128">
        <v>0.33298275449226999</v>
      </c>
      <c r="O6128">
        <v>12.5038293954397</v>
      </c>
      <c r="P6128">
        <v>3.0279567965127701</v>
      </c>
      <c r="Q6128" t="s">
        <v>26</v>
      </c>
      <c r="R6128" t="s">
        <v>27</v>
      </c>
      <c r="S6128">
        <v>70</v>
      </c>
      <c r="T6128">
        <v>159.449227182389</v>
      </c>
      <c r="U6128">
        <v>279.03614756918</v>
      </c>
      <c r="V6128" t="s">
        <v>28</v>
      </c>
      <c r="W6128">
        <v>817.65207413406495</v>
      </c>
      <c r="X6128">
        <v>8176.5207413406497</v>
      </c>
      <c r="Y6128" t="s">
        <v>29</v>
      </c>
    </row>
    <row r="6129" spans="1:25" x14ac:dyDescent="0.35">
      <c r="A6129" t="s">
        <v>25</v>
      </c>
      <c r="B6129" s="1">
        <v>39731</v>
      </c>
      <c r="C6129">
        <v>16</v>
      </c>
      <c r="D6129">
        <v>45</v>
      </c>
      <c r="E6129">
        <v>340</v>
      </c>
      <c r="F6129">
        <v>13</v>
      </c>
      <c r="G6129">
        <v>2.4</v>
      </c>
      <c r="H6129">
        <v>74.386171516804396</v>
      </c>
      <c r="I6129">
        <v>8.6388299078142694</v>
      </c>
      <c r="J6129">
        <v>40.446309995812499</v>
      </c>
      <c r="K6129">
        <v>1.42696027612715</v>
      </c>
      <c r="L6129">
        <v>11.2633697782298</v>
      </c>
      <c r="M6129">
        <v>0.91894936420298201</v>
      </c>
      <c r="N6129">
        <v>2.3420437497674002E-2</v>
      </c>
      <c r="O6129">
        <v>1.00478305832016</v>
      </c>
      <c r="P6129">
        <v>0.24464585018472701</v>
      </c>
      <c r="Q6129" t="s">
        <v>26</v>
      </c>
      <c r="R6129" t="s">
        <v>27</v>
      </c>
      <c r="S6129">
        <v>70</v>
      </c>
      <c r="T6129">
        <v>35.2538993158607</v>
      </c>
      <c r="U6129">
        <v>61.694323802756202</v>
      </c>
      <c r="V6129" t="s">
        <v>28</v>
      </c>
      <c r="W6129">
        <v>238.59231951241301</v>
      </c>
      <c r="X6129">
        <v>2385.92319512413</v>
      </c>
      <c r="Y6129" t="s">
        <v>31</v>
      </c>
    </row>
    <row r="6130" spans="1:25" x14ac:dyDescent="0.35">
      <c r="A6130" t="s">
        <v>25</v>
      </c>
      <c r="B6130" s="1">
        <v>39732</v>
      </c>
      <c r="C6130">
        <v>18</v>
      </c>
      <c r="D6130">
        <v>56</v>
      </c>
      <c r="E6130">
        <v>70</v>
      </c>
      <c r="F6130">
        <v>17</v>
      </c>
      <c r="G6130">
        <v>0</v>
      </c>
      <c r="H6130">
        <v>83.004169273975407</v>
      </c>
      <c r="I6130">
        <v>10.2305475078143</v>
      </c>
      <c r="J6130">
        <v>44.640309995812501</v>
      </c>
      <c r="K6130">
        <v>3.80094230451104</v>
      </c>
      <c r="L6130">
        <v>13.008157611723799</v>
      </c>
      <c r="M6130">
        <v>4.7647092228001497</v>
      </c>
      <c r="N6130">
        <v>0.43121447968544302</v>
      </c>
      <c r="O6130">
        <v>16.4740608023838</v>
      </c>
      <c r="P6130">
        <v>5.5565517083659799</v>
      </c>
      <c r="Q6130" t="s">
        <v>26</v>
      </c>
      <c r="R6130" t="s">
        <v>27</v>
      </c>
      <c r="S6130">
        <v>70</v>
      </c>
      <c r="T6130">
        <v>173.90708648442299</v>
      </c>
      <c r="U6130">
        <v>304.33740134774001</v>
      </c>
      <c r="V6130" t="s">
        <v>28</v>
      </c>
      <c r="W6130">
        <v>874.81080835415605</v>
      </c>
      <c r="X6130">
        <v>8748.1080835415596</v>
      </c>
      <c r="Y6130" t="s">
        <v>29</v>
      </c>
    </row>
    <row r="6131" spans="1:25" x14ac:dyDescent="0.35">
      <c r="A6131" t="s">
        <v>25</v>
      </c>
      <c r="B6131" s="1">
        <v>39733</v>
      </c>
      <c r="C6131">
        <v>18</v>
      </c>
      <c r="D6131">
        <v>42</v>
      </c>
      <c r="E6131">
        <v>90</v>
      </c>
      <c r="F6131">
        <v>4</v>
      </c>
      <c r="G6131">
        <v>0</v>
      </c>
      <c r="H6131">
        <v>86.761034080733594</v>
      </c>
      <c r="I6131">
        <v>12.3287207078143</v>
      </c>
      <c r="J6131">
        <v>48.834309995812497</v>
      </c>
      <c r="K6131">
        <v>3.29526041458749</v>
      </c>
      <c r="L6131">
        <v>15.1165944597136</v>
      </c>
      <c r="M6131">
        <v>4.5009076899020801</v>
      </c>
      <c r="N6131">
        <v>0.38986126859484399</v>
      </c>
      <c r="O6131">
        <v>12.8191736445982</v>
      </c>
      <c r="P6131">
        <v>6.0440439899617999</v>
      </c>
      <c r="Q6131" t="s">
        <v>26</v>
      </c>
      <c r="R6131" t="s">
        <v>27</v>
      </c>
      <c r="S6131">
        <v>70</v>
      </c>
      <c r="T6131">
        <v>138.456394582054</v>
      </c>
      <c r="U6131">
        <v>242.29869051859501</v>
      </c>
      <c r="V6131" t="s">
        <v>28</v>
      </c>
      <c r="W6131">
        <v>731.83129682911499</v>
      </c>
      <c r="X6131">
        <v>7318.3129682911504</v>
      </c>
      <c r="Y6131" t="s">
        <v>29</v>
      </c>
    </row>
    <row r="6132" spans="1:25" x14ac:dyDescent="0.35">
      <c r="A6132" t="s">
        <v>25</v>
      </c>
      <c r="B6132" s="1">
        <v>39734</v>
      </c>
      <c r="C6132">
        <v>21</v>
      </c>
      <c r="D6132">
        <v>43</v>
      </c>
      <c r="E6132">
        <v>350</v>
      </c>
      <c r="F6132">
        <v>13</v>
      </c>
      <c r="G6132">
        <v>0</v>
      </c>
      <c r="H6132">
        <v>88.366727654669305</v>
      </c>
      <c r="I6132">
        <v>14.714592507814301</v>
      </c>
      <c r="J6132">
        <v>53.568309995812498</v>
      </c>
      <c r="K6132">
        <v>6.5240359276638404</v>
      </c>
      <c r="L6132">
        <v>17.4475717752657</v>
      </c>
      <c r="M6132">
        <v>9.2782150560426793</v>
      </c>
      <c r="N6132">
        <v>1.40275218334423</v>
      </c>
      <c r="O6132">
        <v>76.432686406993398</v>
      </c>
      <c r="P6132">
        <v>49.346388199419998</v>
      </c>
      <c r="Q6132" t="s">
        <v>28</v>
      </c>
      <c r="R6132" t="s">
        <v>27</v>
      </c>
      <c r="S6132">
        <v>70</v>
      </c>
      <c r="T6132">
        <v>402.76870455595201</v>
      </c>
      <c r="U6132">
        <v>704.84523297291605</v>
      </c>
      <c r="V6132" t="s">
        <v>30</v>
      </c>
      <c r="W6132">
        <v>1632.1140939914801</v>
      </c>
      <c r="X6132">
        <v>16321.1409399148</v>
      </c>
      <c r="Y6132" t="s">
        <v>32</v>
      </c>
    </row>
    <row r="6133" spans="1:25" x14ac:dyDescent="0.35">
      <c r="A6133" t="s">
        <v>25</v>
      </c>
      <c r="B6133" s="1">
        <v>39735</v>
      </c>
      <c r="C6133">
        <v>20</v>
      </c>
      <c r="D6133">
        <v>39</v>
      </c>
      <c r="E6133">
        <v>330</v>
      </c>
      <c r="F6133">
        <v>33</v>
      </c>
      <c r="G6133">
        <v>0</v>
      </c>
      <c r="H6133">
        <v>89.199696941710201</v>
      </c>
      <c r="I6133">
        <v>17.152359907814301</v>
      </c>
      <c r="J6133">
        <v>58.1223099958125</v>
      </c>
      <c r="K6133">
        <v>20.144094041819699</v>
      </c>
      <c r="L6133">
        <v>19.740655411601601</v>
      </c>
      <c r="M6133">
        <v>23.429098287714801</v>
      </c>
      <c r="N6133">
        <v>7.2283016894922802</v>
      </c>
      <c r="O6133">
        <v>627.93906544484503</v>
      </c>
      <c r="P6133">
        <v>528.85476234903103</v>
      </c>
      <c r="Q6133" t="s">
        <v>30</v>
      </c>
      <c r="R6133" t="s">
        <v>27</v>
      </c>
      <c r="S6133">
        <v>70</v>
      </c>
      <c r="T6133">
        <v>1883.9957055468301</v>
      </c>
      <c r="U6133">
        <v>3296.9924847069601</v>
      </c>
      <c r="V6133" t="s">
        <v>31</v>
      </c>
      <c r="W6133">
        <v>3969.1156874307399</v>
      </c>
      <c r="X6133">
        <v>39691.156874307402</v>
      </c>
      <c r="Y6133" t="s">
        <v>32</v>
      </c>
    </row>
    <row r="6134" spans="1:25" x14ac:dyDescent="0.35">
      <c r="A6134" t="s">
        <v>25</v>
      </c>
      <c r="B6134" s="1">
        <v>39736</v>
      </c>
      <c r="C6134">
        <v>20</v>
      </c>
      <c r="D6134">
        <v>43</v>
      </c>
      <c r="E6134">
        <v>330</v>
      </c>
      <c r="F6134">
        <v>28</v>
      </c>
      <c r="G6134">
        <v>0</v>
      </c>
      <c r="H6134">
        <v>89.199695494847703</v>
      </c>
      <c r="I6134">
        <v>19.430273707814301</v>
      </c>
      <c r="J6134">
        <v>62.676309995812503</v>
      </c>
      <c r="K6134">
        <v>15.657670707945099</v>
      </c>
      <c r="L6134">
        <v>21.892962301598399</v>
      </c>
      <c r="M6134">
        <v>20.516395933507901</v>
      </c>
      <c r="N6134">
        <v>5.7146258433357398</v>
      </c>
      <c r="O6134">
        <v>471.66858302586502</v>
      </c>
      <c r="P6134">
        <v>494.46504780887</v>
      </c>
      <c r="Q6134" t="s">
        <v>28</v>
      </c>
      <c r="R6134" t="s">
        <v>27</v>
      </c>
      <c r="S6134">
        <v>70</v>
      </c>
      <c r="T6134">
        <v>1383.6225148450301</v>
      </c>
      <c r="U6134">
        <v>2421.3394009787999</v>
      </c>
      <c r="V6134" t="s">
        <v>31</v>
      </c>
      <c r="W6134">
        <v>3461.6996006272202</v>
      </c>
      <c r="X6134">
        <v>34616.996006272202</v>
      </c>
      <c r="Y6134" t="s">
        <v>32</v>
      </c>
    </row>
    <row r="6135" spans="1:25" x14ac:dyDescent="0.35">
      <c r="A6135" t="s">
        <v>25</v>
      </c>
      <c r="B6135" s="1">
        <v>39737</v>
      </c>
      <c r="C6135">
        <v>16</v>
      </c>
      <c r="D6135">
        <v>85</v>
      </c>
      <c r="E6135">
        <v>300</v>
      </c>
      <c r="F6135">
        <v>30</v>
      </c>
      <c r="G6135">
        <v>2.4</v>
      </c>
      <c r="H6135">
        <v>67.346086577587201</v>
      </c>
      <c r="I6135">
        <v>16.457591778426</v>
      </c>
      <c r="J6135">
        <v>66.510309995812506</v>
      </c>
      <c r="K6135">
        <v>2.60351139037645</v>
      </c>
      <c r="L6135">
        <v>20.3354559607887</v>
      </c>
      <c r="M6135">
        <v>4.2526686475067903</v>
      </c>
      <c r="N6135">
        <v>0.35261423388216701</v>
      </c>
      <c r="O6135">
        <v>8.2749808698786893</v>
      </c>
      <c r="P6135">
        <v>7.4237507888493202</v>
      </c>
      <c r="Q6135" t="s">
        <v>26</v>
      </c>
      <c r="R6135" t="s">
        <v>27</v>
      </c>
      <c r="S6135">
        <v>70</v>
      </c>
      <c r="T6135">
        <v>94.653224706054303</v>
      </c>
      <c r="U6135">
        <v>165.64314323559501</v>
      </c>
      <c r="V6135" t="s">
        <v>28</v>
      </c>
      <c r="W6135">
        <v>539.93483049133101</v>
      </c>
      <c r="X6135">
        <v>5399.3483049133101</v>
      </c>
      <c r="Y6135" t="s">
        <v>29</v>
      </c>
    </row>
    <row r="6136" spans="1:25" x14ac:dyDescent="0.35">
      <c r="A6136" t="s">
        <v>25</v>
      </c>
      <c r="B6136" s="1">
        <v>39738</v>
      </c>
      <c r="C6136">
        <v>13</v>
      </c>
      <c r="D6136">
        <v>74</v>
      </c>
      <c r="E6136">
        <v>40</v>
      </c>
      <c r="F6136">
        <v>20</v>
      </c>
      <c r="G6136">
        <v>0.8</v>
      </c>
      <c r="H6136">
        <v>73.775023378421807</v>
      </c>
      <c r="I6136">
        <v>17.151932178426001</v>
      </c>
      <c r="J6136">
        <v>69.804309995812503</v>
      </c>
      <c r="K6136">
        <v>1.97170829428822</v>
      </c>
      <c r="L6136">
        <v>21.250173912939498</v>
      </c>
      <c r="M6136">
        <v>3.19731362540452</v>
      </c>
      <c r="N6136">
        <v>0.21283290657208601</v>
      </c>
      <c r="O6136">
        <v>3.9609209683256998</v>
      </c>
      <c r="P6136">
        <v>3.90014265204054</v>
      </c>
      <c r="Q6136" t="s">
        <v>26</v>
      </c>
      <c r="R6136" t="s">
        <v>27</v>
      </c>
      <c r="S6136">
        <v>70</v>
      </c>
      <c r="T6136">
        <v>60.113354589341398</v>
      </c>
      <c r="U6136">
        <v>105.198370531347</v>
      </c>
      <c r="V6136" t="s">
        <v>28</v>
      </c>
      <c r="W6136">
        <v>372.444306693979</v>
      </c>
      <c r="X6136">
        <v>3724.4430669397898</v>
      </c>
      <c r="Y6136" t="s">
        <v>31</v>
      </c>
    </row>
    <row r="6137" spans="1:25" x14ac:dyDescent="0.35">
      <c r="A6137" t="s">
        <v>25</v>
      </c>
      <c r="B6137" s="1">
        <v>39739</v>
      </c>
      <c r="C6137">
        <v>19</v>
      </c>
      <c r="D6137">
        <v>45</v>
      </c>
      <c r="E6137">
        <v>310</v>
      </c>
      <c r="F6137">
        <v>20</v>
      </c>
      <c r="G6137">
        <v>0</v>
      </c>
      <c r="H6137">
        <v>85.150458122808203</v>
      </c>
      <c r="I6137">
        <v>19.245749178425999</v>
      </c>
      <c r="J6137">
        <v>74.178309995812498</v>
      </c>
      <c r="K6137">
        <v>5.8877921570619902</v>
      </c>
      <c r="L6137">
        <v>23.3475481004443</v>
      </c>
      <c r="M6137">
        <v>9.9376686364330897</v>
      </c>
      <c r="N6137">
        <v>1.5840266694213001</v>
      </c>
      <c r="O6137">
        <v>70.8260468109047</v>
      </c>
      <c r="P6137">
        <v>84.909748729847493</v>
      </c>
      <c r="Q6137" t="s">
        <v>28</v>
      </c>
      <c r="R6137" t="s">
        <v>27</v>
      </c>
      <c r="S6137">
        <v>70</v>
      </c>
      <c r="T6137">
        <v>344.52458165018101</v>
      </c>
      <c r="U6137">
        <v>602.918017887818</v>
      </c>
      <c r="V6137" t="s">
        <v>30</v>
      </c>
      <c r="W6137">
        <v>1460.49024451952</v>
      </c>
      <c r="X6137">
        <v>14604.902445195199</v>
      </c>
      <c r="Y6137" t="s">
        <v>32</v>
      </c>
    </row>
    <row r="6138" spans="1:25" x14ac:dyDescent="0.35">
      <c r="A6138" t="s">
        <v>25</v>
      </c>
      <c r="B6138" s="1">
        <v>39740</v>
      </c>
      <c r="C6138">
        <v>12</v>
      </c>
      <c r="D6138">
        <v>65</v>
      </c>
      <c r="E6138">
        <v>50</v>
      </c>
      <c r="F6138">
        <v>19</v>
      </c>
      <c r="G6138">
        <v>1.4</v>
      </c>
      <c r="H6138">
        <v>76.932002470817906</v>
      </c>
      <c r="I6138">
        <v>20.114148178425999</v>
      </c>
      <c r="J6138">
        <v>77.292309995812502</v>
      </c>
      <c r="K6138">
        <v>2.25514211440984</v>
      </c>
      <c r="L6138">
        <v>24.3721154189959</v>
      </c>
      <c r="M6138">
        <v>4.1284368534319702</v>
      </c>
      <c r="N6138">
        <v>0.33458733506890498</v>
      </c>
      <c r="O6138">
        <v>6.1325785497404501</v>
      </c>
      <c r="P6138">
        <v>8.0339559203446491</v>
      </c>
      <c r="Q6138" t="s">
        <v>26</v>
      </c>
      <c r="R6138" t="s">
        <v>27</v>
      </c>
      <c r="S6138">
        <v>70</v>
      </c>
      <c r="T6138">
        <v>74.906101790320804</v>
      </c>
      <c r="U6138">
        <v>131.08567813306101</v>
      </c>
      <c r="V6138" t="s">
        <v>28</v>
      </c>
      <c r="W6138">
        <v>446.32491509177203</v>
      </c>
      <c r="X6138">
        <v>4463.2491509177198</v>
      </c>
      <c r="Y6138" t="s">
        <v>29</v>
      </c>
    </row>
    <row r="6139" spans="1:25" x14ac:dyDescent="0.35">
      <c r="A6139" t="s">
        <v>25</v>
      </c>
      <c r="B6139" s="1">
        <v>39741</v>
      </c>
      <c r="C6139">
        <v>15</v>
      </c>
      <c r="D6139">
        <v>42</v>
      </c>
      <c r="E6139">
        <v>260</v>
      </c>
      <c r="F6139">
        <v>20</v>
      </c>
      <c r="G6139">
        <v>0</v>
      </c>
      <c r="H6139">
        <v>85.266470592888993</v>
      </c>
      <c r="I6139">
        <v>21.882765378426001</v>
      </c>
      <c r="J6139">
        <v>80.946309995812499</v>
      </c>
      <c r="K6139">
        <v>5.9829546682534298</v>
      </c>
      <c r="L6139">
        <v>26.115547643387199</v>
      </c>
      <c r="M6139">
        <v>10.7017594144911</v>
      </c>
      <c r="N6139">
        <v>1.8059452449493001</v>
      </c>
      <c r="O6139">
        <v>77.359090375472803</v>
      </c>
      <c r="P6139">
        <v>116.707269510085</v>
      </c>
      <c r="Q6139" t="s">
        <v>28</v>
      </c>
      <c r="R6139" t="s">
        <v>27</v>
      </c>
      <c r="S6139">
        <v>70</v>
      </c>
      <c r="T6139">
        <v>353.07806634674398</v>
      </c>
      <c r="U6139">
        <v>617.88661610680094</v>
      </c>
      <c r="V6139" t="s">
        <v>30</v>
      </c>
      <c r="W6139">
        <v>1486.44457822967</v>
      </c>
      <c r="X6139">
        <v>14864.4457822967</v>
      </c>
      <c r="Y6139" t="s">
        <v>32</v>
      </c>
    </row>
    <row r="6140" spans="1:25" x14ac:dyDescent="0.35">
      <c r="A6140" t="s">
        <v>25</v>
      </c>
      <c r="B6140" s="1">
        <v>39742</v>
      </c>
      <c r="C6140">
        <v>20</v>
      </c>
      <c r="D6140">
        <v>47</v>
      </c>
      <c r="E6140">
        <v>30</v>
      </c>
      <c r="F6140">
        <v>13</v>
      </c>
      <c r="G6140">
        <v>0</v>
      </c>
      <c r="H6140">
        <v>87.309678435872002</v>
      </c>
      <c r="I6140">
        <v>24.000825578425999</v>
      </c>
      <c r="J6140">
        <v>85.500309995812501</v>
      </c>
      <c r="K6140">
        <v>5.6075520637698002</v>
      </c>
      <c r="L6140">
        <v>28.206797889504799</v>
      </c>
      <c r="M6140">
        <v>10.580985534962601</v>
      </c>
      <c r="N6140">
        <v>1.77002800457538</v>
      </c>
      <c r="O6140">
        <v>68.532732090030194</v>
      </c>
      <c r="P6140">
        <v>120.725950995586</v>
      </c>
      <c r="Q6140" t="s">
        <v>28</v>
      </c>
      <c r="R6140" t="s">
        <v>27</v>
      </c>
      <c r="S6140">
        <v>70</v>
      </c>
      <c r="T6140">
        <v>319.67973591469598</v>
      </c>
      <c r="U6140">
        <v>559.43953785071699</v>
      </c>
      <c r="V6140" t="s">
        <v>30</v>
      </c>
      <c r="W6140">
        <v>1383.52909734061</v>
      </c>
      <c r="X6140">
        <v>13835.2909734061</v>
      </c>
      <c r="Y6140" t="s">
        <v>32</v>
      </c>
    </row>
    <row r="6141" spans="1:25" x14ac:dyDescent="0.35">
      <c r="A6141" t="s">
        <v>25</v>
      </c>
      <c r="B6141" s="1">
        <v>39743</v>
      </c>
      <c r="C6141">
        <v>12</v>
      </c>
      <c r="D6141">
        <v>94</v>
      </c>
      <c r="E6141">
        <v>290</v>
      </c>
      <c r="F6141">
        <v>11</v>
      </c>
      <c r="G6141">
        <v>4</v>
      </c>
      <c r="H6141">
        <v>43.971336084553101</v>
      </c>
      <c r="I6141">
        <v>16.689376162375801</v>
      </c>
      <c r="J6141">
        <v>83.648143227798002</v>
      </c>
      <c r="K6141">
        <v>0.12126561606394</v>
      </c>
      <c r="L6141">
        <v>22.270362823068499</v>
      </c>
      <c r="M6141">
        <v>0.117712609663828</v>
      </c>
      <c r="N6141">
        <v>6.1648937042060002E-4</v>
      </c>
      <c r="O6141">
        <v>1.1749458651635601E-3</v>
      </c>
      <c r="P6141">
        <v>1.27662236129195E-3</v>
      </c>
      <c r="Q6141" t="s">
        <v>26</v>
      </c>
      <c r="R6141" t="s">
        <v>27</v>
      </c>
      <c r="S6141">
        <v>70</v>
      </c>
      <c r="T6141">
        <v>0.55444024685056603</v>
      </c>
      <c r="U6141">
        <v>0.97027043198848995</v>
      </c>
      <c r="V6141" t="s">
        <v>26</v>
      </c>
      <c r="W6141">
        <v>6.5106707965465196</v>
      </c>
      <c r="X6141">
        <v>0</v>
      </c>
      <c r="Y6141" t="s">
        <v>26</v>
      </c>
    </row>
    <row r="6142" spans="1:25" x14ac:dyDescent="0.35">
      <c r="A6142" t="s">
        <v>25</v>
      </c>
      <c r="B6142" s="1">
        <v>39744</v>
      </c>
      <c r="C6142">
        <v>13</v>
      </c>
      <c r="D6142">
        <v>69</v>
      </c>
      <c r="E6142">
        <v>340</v>
      </c>
      <c r="F6142">
        <v>2</v>
      </c>
      <c r="G6142">
        <v>37.200000000000003</v>
      </c>
      <c r="H6142">
        <v>25.245839860834199</v>
      </c>
      <c r="I6142">
        <v>7.2232353722655303</v>
      </c>
      <c r="J6142">
        <v>20.8763804879212</v>
      </c>
      <c r="K6142">
        <v>9.1636941721341301E-4</v>
      </c>
      <c r="L6142">
        <v>7.7460930724674997</v>
      </c>
      <c r="M6142">
        <v>4.8382118497866899E-4</v>
      </c>
      <c r="N6142" s="2">
        <v>3.6852006836665403E-8</v>
      </c>
      <c r="O6142" s="2">
        <v>2.0105666189333899E-10</v>
      </c>
      <c r="P6142" s="2">
        <v>2.06123944552655E-11</v>
      </c>
      <c r="Q6142" t="s">
        <v>26</v>
      </c>
      <c r="R6142" t="s">
        <v>27</v>
      </c>
      <c r="S6142">
        <v>70</v>
      </c>
      <c r="T6142">
        <v>1.37586265707827E-4</v>
      </c>
      <c r="U6142">
        <v>2.4077596498869701E-4</v>
      </c>
      <c r="V6142" t="s">
        <v>26</v>
      </c>
      <c r="W6142">
        <v>4.3155995083033602E-3</v>
      </c>
      <c r="X6142">
        <v>0</v>
      </c>
      <c r="Y6142" t="s">
        <v>26</v>
      </c>
    </row>
    <row r="6143" spans="1:25" x14ac:dyDescent="0.35">
      <c r="A6143" t="s">
        <v>25</v>
      </c>
      <c r="B6143" s="1">
        <v>39745</v>
      </c>
      <c r="C6143">
        <v>14</v>
      </c>
      <c r="D6143">
        <v>83</v>
      </c>
      <c r="E6143">
        <v>60</v>
      </c>
      <c r="F6143">
        <v>9</v>
      </c>
      <c r="G6143">
        <v>0.2</v>
      </c>
      <c r="H6143">
        <v>43.915478279138298</v>
      </c>
      <c r="I6143">
        <v>7.7094251722655303</v>
      </c>
      <c r="J6143">
        <v>24.3503804879212</v>
      </c>
      <c r="K6143">
        <v>0.108650705611527</v>
      </c>
      <c r="L6143">
        <v>8.6066238664634795</v>
      </c>
      <c r="M6143">
        <v>6.0535047370602398E-2</v>
      </c>
      <c r="N6143">
        <v>1.89985778726312E-4</v>
      </c>
      <c r="O6143">
        <v>3.8206601652404903E-4</v>
      </c>
      <c r="P6143" s="2">
        <v>5.0077646863452297E-5</v>
      </c>
      <c r="Q6143" t="s">
        <v>26</v>
      </c>
      <c r="R6143" t="s">
        <v>27</v>
      </c>
      <c r="S6143">
        <v>70</v>
      </c>
      <c r="T6143">
        <v>0.46017064624111698</v>
      </c>
      <c r="U6143">
        <v>0.80529863092195397</v>
      </c>
      <c r="V6143" t="s">
        <v>26</v>
      </c>
      <c r="W6143">
        <v>5.5268560533994604</v>
      </c>
      <c r="X6143">
        <v>0</v>
      </c>
      <c r="Y6143" t="s">
        <v>26</v>
      </c>
    </row>
    <row r="6144" spans="1:25" x14ac:dyDescent="0.35">
      <c r="A6144" t="s">
        <v>25</v>
      </c>
      <c r="B6144" s="1">
        <v>39746</v>
      </c>
      <c r="C6144">
        <v>18</v>
      </c>
      <c r="D6144">
        <v>82</v>
      </c>
      <c r="E6144">
        <v>100</v>
      </c>
      <c r="F6144">
        <v>26</v>
      </c>
      <c r="G6144">
        <v>2.6</v>
      </c>
      <c r="H6144">
        <v>54.944688083346499</v>
      </c>
      <c r="I6144">
        <v>6.0697822260806999</v>
      </c>
      <c r="J6144">
        <v>28.544380487921199</v>
      </c>
      <c r="K6144">
        <v>1.0276527170356899</v>
      </c>
      <c r="L6144">
        <v>7.9260194909828803</v>
      </c>
      <c r="M6144">
        <v>0.548895771590177</v>
      </c>
      <c r="N6144">
        <v>9.4073218108217498E-3</v>
      </c>
      <c r="O6144">
        <v>0.25924134017942102</v>
      </c>
      <c r="P6144">
        <v>2.8043370073674599E-2</v>
      </c>
      <c r="Q6144" t="s">
        <v>26</v>
      </c>
      <c r="R6144" t="s">
        <v>27</v>
      </c>
      <c r="S6144">
        <v>70</v>
      </c>
      <c r="T6144">
        <v>20.415875960514299</v>
      </c>
      <c r="U6144">
        <v>35.727782930899998</v>
      </c>
      <c r="V6144" t="s">
        <v>28</v>
      </c>
      <c r="W6144">
        <v>150.158008707166</v>
      </c>
      <c r="X6144">
        <v>0</v>
      </c>
      <c r="Y6144" t="s">
        <v>26</v>
      </c>
    </row>
    <row r="6145" spans="1:25" x14ac:dyDescent="0.35">
      <c r="A6145" t="s">
        <v>25</v>
      </c>
      <c r="B6145" s="1">
        <v>39747</v>
      </c>
      <c r="C6145">
        <v>14</v>
      </c>
      <c r="D6145">
        <v>36</v>
      </c>
      <c r="E6145">
        <v>230</v>
      </c>
      <c r="F6145">
        <v>7</v>
      </c>
      <c r="G6145">
        <v>24.4</v>
      </c>
      <c r="H6145">
        <v>47.979378664408998</v>
      </c>
      <c r="I6145">
        <v>4.1322976342663296</v>
      </c>
      <c r="J6145">
        <v>3.4740000000000002</v>
      </c>
      <c r="K6145">
        <v>0.17969809321067501</v>
      </c>
      <c r="L6145">
        <v>3.6725819810181899</v>
      </c>
      <c r="M6145">
        <v>6.8163640597573599E-2</v>
      </c>
      <c r="N6145">
        <v>2.3439984541003101E-4</v>
      </c>
      <c r="O6145">
        <v>3.0033131886728201E-4</v>
      </c>
      <c r="P6145" s="2">
        <v>5.2099959372871002E-6</v>
      </c>
      <c r="Q6145" t="s">
        <v>26</v>
      </c>
      <c r="R6145" t="s">
        <v>27</v>
      </c>
      <c r="S6145">
        <v>70</v>
      </c>
      <c r="T6145">
        <v>1.08011573625896</v>
      </c>
      <c r="U6145">
        <v>1.89020253845319</v>
      </c>
      <c r="V6145" t="s">
        <v>26</v>
      </c>
      <c r="W6145">
        <v>11.693268691951699</v>
      </c>
      <c r="X6145">
        <v>0</v>
      </c>
      <c r="Y6145" t="s">
        <v>26</v>
      </c>
    </row>
    <row r="6146" spans="1:25" x14ac:dyDescent="0.35">
      <c r="A6146" t="s">
        <v>25</v>
      </c>
      <c r="B6146" s="1">
        <v>39748</v>
      </c>
      <c r="C6146">
        <v>21</v>
      </c>
      <c r="D6146">
        <v>44</v>
      </c>
      <c r="E6146">
        <v>80</v>
      </c>
      <c r="F6146">
        <v>11</v>
      </c>
      <c r="G6146">
        <v>0</v>
      </c>
      <c r="H6146">
        <v>77.887772228767503</v>
      </c>
      <c r="I6146">
        <v>6.4763120342663303</v>
      </c>
      <c r="J6146">
        <v>8.2080000000000002</v>
      </c>
      <c r="K6146">
        <v>1.6232132870520299</v>
      </c>
      <c r="L6146">
        <v>6.1714094577515004</v>
      </c>
      <c r="M6146">
        <v>0.76760914473851405</v>
      </c>
      <c r="N6146">
        <v>1.7032051113966801E-2</v>
      </c>
      <c r="O6146">
        <v>0.63824946972344898</v>
      </c>
      <c r="P6146">
        <v>3.8321766870289202E-2</v>
      </c>
      <c r="Q6146" t="s">
        <v>26</v>
      </c>
      <c r="R6146" t="s">
        <v>27</v>
      </c>
      <c r="S6146">
        <v>70</v>
      </c>
      <c r="T6146">
        <v>43.634738361960402</v>
      </c>
      <c r="U6146">
        <v>76.360792133430706</v>
      </c>
      <c r="V6146" t="s">
        <v>28</v>
      </c>
      <c r="W6146">
        <v>285.34618239437702</v>
      </c>
      <c r="X6146">
        <v>2853.46182394377</v>
      </c>
      <c r="Y6146" t="s">
        <v>31</v>
      </c>
    </row>
    <row r="6147" spans="1:25" x14ac:dyDescent="0.35">
      <c r="A6147" t="s">
        <v>25</v>
      </c>
      <c r="B6147" s="1">
        <v>39749</v>
      </c>
      <c r="C6147">
        <v>24</v>
      </c>
      <c r="D6147">
        <v>54</v>
      </c>
      <c r="E6147">
        <v>70</v>
      </c>
      <c r="F6147">
        <v>6</v>
      </c>
      <c r="G6147">
        <v>0</v>
      </c>
      <c r="H6147">
        <v>84.935915720015004</v>
      </c>
      <c r="I6147">
        <v>8.6631244342663294</v>
      </c>
      <c r="J6147">
        <v>13.481999999999999</v>
      </c>
      <c r="K6147">
        <v>2.8232549987631201</v>
      </c>
      <c r="L6147">
        <v>8.4445276354663203</v>
      </c>
      <c r="M6147">
        <v>2.55010268043198</v>
      </c>
      <c r="N6147">
        <v>0.14261853662621901</v>
      </c>
      <c r="O6147">
        <v>4.7508973761446098</v>
      </c>
      <c r="P6147">
        <v>0.59576608981437695</v>
      </c>
      <c r="Q6147" t="s">
        <v>26</v>
      </c>
      <c r="R6147" t="s">
        <v>27</v>
      </c>
      <c r="S6147">
        <v>70</v>
      </c>
      <c r="T6147">
        <v>107.935737012755</v>
      </c>
      <c r="U6147">
        <v>188.88753977232099</v>
      </c>
      <c r="V6147" t="s">
        <v>28</v>
      </c>
      <c r="W6147">
        <v>600.19594807667295</v>
      </c>
      <c r="X6147">
        <v>6001.9594807667299</v>
      </c>
      <c r="Y6147" t="s">
        <v>29</v>
      </c>
    </row>
    <row r="6148" spans="1:25" x14ac:dyDescent="0.35">
      <c r="A6148" t="s">
        <v>25</v>
      </c>
      <c r="B6148" s="1">
        <v>39750</v>
      </c>
      <c r="C6148">
        <v>12</v>
      </c>
      <c r="D6148">
        <v>81</v>
      </c>
      <c r="E6148">
        <v>80</v>
      </c>
      <c r="F6148">
        <v>22</v>
      </c>
      <c r="G6148">
        <v>0</v>
      </c>
      <c r="H6148">
        <v>82.467698255988694</v>
      </c>
      <c r="I6148">
        <v>9.1345410342663307</v>
      </c>
      <c r="J6148">
        <v>16.596</v>
      </c>
      <c r="K6148">
        <v>4.5698300551040703</v>
      </c>
      <c r="L6148">
        <v>8.9855640801399606</v>
      </c>
      <c r="M6148">
        <v>4.6673556774834202</v>
      </c>
      <c r="N6148">
        <v>0.41574247099151701</v>
      </c>
      <c r="O6148">
        <v>17.8743907695515</v>
      </c>
      <c r="P6148">
        <v>2.5892237368222202</v>
      </c>
      <c r="Q6148" t="s">
        <v>26</v>
      </c>
      <c r="R6148" t="s">
        <v>27</v>
      </c>
      <c r="S6148">
        <v>70</v>
      </c>
      <c r="T6148">
        <v>232.61644601816201</v>
      </c>
      <c r="U6148">
        <v>407.07878053178302</v>
      </c>
      <c r="V6148" t="s">
        <v>28</v>
      </c>
      <c r="W6148">
        <v>1093.01192014343</v>
      </c>
      <c r="X6148">
        <v>10930.1192014344</v>
      </c>
      <c r="Y6148" t="s">
        <v>32</v>
      </c>
    </row>
    <row r="6149" spans="1:25" x14ac:dyDescent="0.35">
      <c r="A6149" t="s">
        <v>25</v>
      </c>
      <c r="B6149" s="1">
        <v>39751</v>
      </c>
      <c r="C6149">
        <v>13</v>
      </c>
      <c r="D6149">
        <v>64</v>
      </c>
      <c r="E6149">
        <v>90</v>
      </c>
      <c r="F6149">
        <v>19</v>
      </c>
      <c r="G6149">
        <v>0</v>
      </c>
      <c r="H6149">
        <v>83.392841710282994</v>
      </c>
      <c r="I6149">
        <v>10.0959354342663</v>
      </c>
      <c r="J6149">
        <v>19.89</v>
      </c>
      <c r="K6149">
        <v>4.4202761459847002</v>
      </c>
      <c r="L6149">
        <v>9.9838718733763603</v>
      </c>
      <c r="M6149">
        <v>4.7793451436401204</v>
      </c>
      <c r="N6149">
        <v>0.43356175175995798</v>
      </c>
      <c r="O6149">
        <v>18.626374710431602</v>
      </c>
      <c r="P6149">
        <v>3.4412315292881401</v>
      </c>
      <c r="Q6149" t="s">
        <v>26</v>
      </c>
      <c r="R6149" t="s">
        <v>27</v>
      </c>
      <c r="S6149">
        <v>70</v>
      </c>
      <c r="T6149">
        <v>220.77807614631601</v>
      </c>
      <c r="U6149">
        <v>386.36163325605401</v>
      </c>
      <c r="V6149" t="s">
        <v>28</v>
      </c>
      <c r="W6149">
        <v>1050.6461853580399</v>
      </c>
      <c r="X6149">
        <v>10506.4618535804</v>
      </c>
      <c r="Y6149" t="s">
        <v>32</v>
      </c>
    </row>
    <row r="6150" spans="1:25" x14ac:dyDescent="0.35">
      <c r="A6150" t="s">
        <v>25</v>
      </c>
      <c r="B6150" s="1">
        <v>39752</v>
      </c>
      <c r="C6150">
        <v>18</v>
      </c>
      <c r="D6150">
        <v>35</v>
      </c>
      <c r="E6150">
        <v>340</v>
      </c>
      <c r="F6150">
        <v>9</v>
      </c>
      <c r="G6150">
        <v>0</v>
      </c>
      <c r="H6150">
        <v>88.208996282749794</v>
      </c>
      <c r="I6150">
        <v>12.447336434266299</v>
      </c>
      <c r="J6150">
        <v>24.084</v>
      </c>
      <c r="K6150">
        <v>5.2137471255773598</v>
      </c>
      <c r="L6150">
        <v>12.325493097455499</v>
      </c>
      <c r="M6150">
        <v>6.3126874263483197</v>
      </c>
      <c r="N6150">
        <v>0.70949312212052795</v>
      </c>
      <c r="O6150">
        <v>34.572580885959397</v>
      </c>
      <c r="P6150">
        <v>10.327174618686101</v>
      </c>
      <c r="Q6150" t="s">
        <v>28</v>
      </c>
      <c r="R6150" t="s">
        <v>27</v>
      </c>
      <c r="S6150">
        <v>70</v>
      </c>
      <c r="T6150">
        <v>285.68206697281403</v>
      </c>
      <c r="U6150">
        <v>499.943617202425</v>
      </c>
      <c r="V6150" t="s">
        <v>28</v>
      </c>
      <c r="W6150">
        <v>1274.17541165392</v>
      </c>
      <c r="X6150">
        <v>12741.754116539199</v>
      </c>
      <c r="Y6150" t="s">
        <v>32</v>
      </c>
    </row>
    <row r="6151" spans="1:25" x14ac:dyDescent="0.35">
      <c r="A6151" t="s">
        <v>25</v>
      </c>
      <c r="B6151" s="1">
        <v>39753</v>
      </c>
      <c r="C6151">
        <v>16</v>
      </c>
      <c r="D6151">
        <v>69</v>
      </c>
      <c r="E6151">
        <v>320</v>
      </c>
      <c r="F6151">
        <v>26</v>
      </c>
      <c r="G6151">
        <v>0</v>
      </c>
      <c r="H6151">
        <v>85.527297615358094</v>
      </c>
      <c r="I6151">
        <v>13.5718269622663</v>
      </c>
      <c r="J6151">
        <v>29.367999999999999</v>
      </c>
      <c r="K6151">
        <v>8.3934968653379194</v>
      </c>
      <c r="L6151">
        <v>13.502507145001401</v>
      </c>
      <c r="M6151">
        <v>10.0814365754319</v>
      </c>
      <c r="N6151">
        <v>1.6248137714497699</v>
      </c>
      <c r="O6151">
        <v>110.311563728761</v>
      </c>
      <c r="P6151">
        <v>40.454062627338999</v>
      </c>
      <c r="Q6151" t="s">
        <v>28</v>
      </c>
      <c r="R6151" t="s">
        <v>27</v>
      </c>
      <c r="S6151">
        <v>80</v>
      </c>
      <c r="T6151">
        <v>879.16009814345</v>
      </c>
      <c r="U6151">
        <v>1538.5301717510399</v>
      </c>
      <c r="V6151" t="s">
        <v>30</v>
      </c>
      <c r="W6151">
        <v>2106.1898394037298</v>
      </c>
      <c r="X6151">
        <v>21061.8983940373</v>
      </c>
      <c r="Y6151" t="s">
        <v>32</v>
      </c>
    </row>
    <row r="6152" spans="1:25" x14ac:dyDescent="0.35">
      <c r="A6152" t="s">
        <v>25</v>
      </c>
      <c r="B6152" s="1">
        <v>39754</v>
      </c>
      <c r="C6152">
        <v>14</v>
      </c>
      <c r="D6152">
        <v>66</v>
      </c>
      <c r="E6152">
        <v>70</v>
      </c>
      <c r="F6152">
        <v>13</v>
      </c>
      <c r="G6152">
        <v>0.2</v>
      </c>
      <c r="H6152">
        <v>85.2707643987914</v>
      </c>
      <c r="I6152">
        <v>14.6608921142663</v>
      </c>
      <c r="J6152">
        <v>34.292000000000002</v>
      </c>
      <c r="K6152">
        <v>4.2071219958760304</v>
      </c>
      <c r="L6152">
        <v>14.628695351948499</v>
      </c>
      <c r="M6152">
        <v>5.6532511973408699</v>
      </c>
      <c r="N6152">
        <v>0.58362900292160902</v>
      </c>
      <c r="O6152">
        <v>23.458844528452399</v>
      </c>
      <c r="P6152">
        <v>10.285104166822199</v>
      </c>
      <c r="Q6152" t="s">
        <v>28</v>
      </c>
      <c r="R6152" t="s">
        <v>27</v>
      </c>
      <c r="S6152">
        <v>80</v>
      </c>
      <c r="T6152">
        <v>306.36745871310097</v>
      </c>
      <c r="U6152">
        <v>536.14305274792696</v>
      </c>
      <c r="V6152" t="s">
        <v>30</v>
      </c>
      <c r="W6152">
        <v>990.15983041316304</v>
      </c>
      <c r="X6152">
        <v>9901.5983041316304</v>
      </c>
      <c r="Y6152" t="s">
        <v>29</v>
      </c>
    </row>
    <row r="6153" spans="1:25" x14ac:dyDescent="0.35">
      <c r="A6153" t="s">
        <v>25</v>
      </c>
      <c r="B6153" s="1">
        <v>39755</v>
      </c>
      <c r="C6153">
        <v>20</v>
      </c>
      <c r="D6153">
        <v>42</v>
      </c>
      <c r="E6153">
        <v>330</v>
      </c>
      <c r="F6153">
        <v>44</v>
      </c>
      <c r="G6153">
        <v>0</v>
      </c>
      <c r="H6153">
        <v>88.367311586806693</v>
      </c>
      <c r="I6153">
        <v>17.256914578266301</v>
      </c>
      <c r="J6153">
        <v>40.295999999999999</v>
      </c>
      <c r="K6153">
        <v>29.6809546150952</v>
      </c>
      <c r="L6153">
        <v>17.2233808520579</v>
      </c>
      <c r="M6153">
        <v>28.892564519958501</v>
      </c>
      <c r="N6153">
        <v>10.475150865040201</v>
      </c>
      <c r="O6153">
        <v>841.05438581252497</v>
      </c>
      <c r="P6153">
        <v>527.94993862731906</v>
      </c>
      <c r="Q6153" t="s">
        <v>30</v>
      </c>
      <c r="R6153" t="s">
        <v>27</v>
      </c>
      <c r="S6153">
        <v>80</v>
      </c>
      <c r="T6153">
        <v>4283.4083783752903</v>
      </c>
      <c r="U6153">
        <v>7495.9646621567499</v>
      </c>
      <c r="V6153" t="s">
        <v>29</v>
      </c>
      <c r="W6153">
        <v>4545.5770029687601</v>
      </c>
      <c r="X6153">
        <v>45455.770029687599</v>
      </c>
      <c r="Y6153" t="s">
        <v>32</v>
      </c>
    </row>
    <row r="6154" spans="1:25" x14ac:dyDescent="0.35">
      <c r="A6154" t="s">
        <v>25</v>
      </c>
      <c r="B6154" s="1">
        <v>39756</v>
      </c>
      <c r="C6154">
        <v>17</v>
      </c>
      <c r="D6154">
        <v>58</v>
      </c>
      <c r="E6154">
        <v>320</v>
      </c>
      <c r="F6154">
        <v>28</v>
      </c>
      <c r="G6154">
        <v>0</v>
      </c>
      <c r="H6154">
        <v>87.271056612521306</v>
      </c>
      <c r="I6154">
        <v>18.869511634266299</v>
      </c>
      <c r="J6154">
        <v>45.76</v>
      </c>
      <c r="K6154">
        <v>11.8751979139565</v>
      </c>
      <c r="L6154">
        <v>18.8543997038844</v>
      </c>
      <c r="M6154">
        <v>15.592124085137501</v>
      </c>
      <c r="N6154">
        <v>3.5156955052886998</v>
      </c>
      <c r="O6154">
        <v>275.026624726313</v>
      </c>
      <c r="P6154">
        <v>209.93821693002499</v>
      </c>
      <c r="Q6154" t="s">
        <v>28</v>
      </c>
      <c r="R6154" t="s">
        <v>27</v>
      </c>
      <c r="S6154">
        <v>80</v>
      </c>
      <c r="T6154">
        <v>1438.5454244464399</v>
      </c>
      <c r="U6154">
        <v>2517.4544927812599</v>
      </c>
      <c r="V6154" t="s">
        <v>31</v>
      </c>
      <c r="W6154">
        <v>2850.78272422795</v>
      </c>
      <c r="X6154">
        <v>28507.827242279502</v>
      </c>
      <c r="Y6154" t="s">
        <v>32</v>
      </c>
    </row>
    <row r="6155" spans="1:25" x14ac:dyDescent="0.35">
      <c r="A6155" t="s">
        <v>25</v>
      </c>
      <c r="B6155" s="1">
        <v>39757</v>
      </c>
      <c r="C6155">
        <v>16</v>
      </c>
      <c r="D6155">
        <v>44</v>
      </c>
      <c r="E6155">
        <v>310</v>
      </c>
      <c r="F6155">
        <v>48</v>
      </c>
      <c r="G6155">
        <v>0.6</v>
      </c>
      <c r="H6155">
        <v>87.303232891943793</v>
      </c>
      <c r="I6155">
        <v>20.9008493622663</v>
      </c>
      <c r="J6155">
        <v>51.043999999999997</v>
      </c>
      <c r="K6155">
        <v>28.1182559290739</v>
      </c>
      <c r="L6155">
        <v>20.889068248701701</v>
      </c>
      <c r="M6155">
        <v>30.222399013880299</v>
      </c>
      <c r="N6155">
        <v>11.343605621011299</v>
      </c>
      <c r="O6155">
        <v>904.20570764562899</v>
      </c>
      <c r="P6155">
        <v>858.69323313586096</v>
      </c>
      <c r="Q6155" t="s">
        <v>30</v>
      </c>
      <c r="R6155" t="s">
        <v>27</v>
      </c>
      <c r="S6155">
        <v>80</v>
      </c>
      <c r="T6155">
        <v>4061.6341363559</v>
      </c>
      <c r="U6155">
        <v>7107.8597386228203</v>
      </c>
      <c r="V6155" t="s">
        <v>29</v>
      </c>
      <c r="W6155">
        <v>4483.2289281665098</v>
      </c>
      <c r="X6155">
        <v>44832.2892816651</v>
      </c>
      <c r="Y6155" t="s">
        <v>32</v>
      </c>
    </row>
    <row r="6156" spans="1:25" x14ac:dyDescent="0.35">
      <c r="A6156" t="s">
        <v>25</v>
      </c>
      <c r="B6156" s="1">
        <v>39758</v>
      </c>
      <c r="C6156">
        <v>14</v>
      </c>
      <c r="D6156">
        <v>45</v>
      </c>
      <c r="E6156">
        <v>260</v>
      </c>
      <c r="F6156">
        <v>22</v>
      </c>
      <c r="G6156">
        <v>0</v>
      </c>
      <c r="H6156">
        <v>87.303231463534104</v>
      </c>
      <c r="I6156">
        <v>22.662572402266299</v>
      </c>
      <c r="J6156">
        <v>55.968000000000004</v>
      </c>
      <c r="K6156">
        <v>8.8171969547817906</v>
      </c>
      <c r="L6156">
        <v>22.6563364478069</v>
      </c>
      <c r="M6156">
        <v>13.559742075387399</v>
      </c>
      <c r="N6156">
        <v>2.7457053687709601</v>
      </c>
      <c r="O6156">
        <v>170.68923290245201</v>
      </c>
      <c r="P6156">
        <v>192.235164504924</v>
      </c>
      <c r="Q6156" t="s">
        <v>28</v>
      </c>
      <c r="R6156" t="s">
        <v>27</v>
      </c>
      <c r="S6156">
        <v>80</v>
      </c>
      <c r="T6156">
        <v>944.55439526503994</v>
      </c>
      <c r="U6156">
        <v>1652.97019171382</v>
      </c>
      <c r="V6156" t="s">
        <v>30</v>
      </c>
      <c r="W6156">
        <v>2206.6500045227499</v>
      </c>
      <c r="X6156">
        <v>22066.500045227502</v>
      </c>
      <c r="Y6156" t="s">
        <v>32</v>
      </c>
    </row>
    <row r="6157" spans="1:25" x14ac:dyDescent="0.35">
      <c r="A6157" t="s">
        <v>25</v>
      </c>
      <c r="B6157" s="1">
        <v>39759</v>
      </c>
      <c r="C6157">
        <v>12</v>
      </c>
      <c r="D6157">
        <v>53</v>
      </c>
      <c r="E6157">
        <v>100</v>
      </c>
      <c r="F6157">
        <v>13</v>
      </c>
      <c r="G6157">
        <v>1</v>
      </c>
      <c r="H6157">
        <v>82.063599022936799</v>
      </c>
      <c r="I6157">
        <v>23.968644498266301</v>
      </c>
      <c r="J6157">
        <v>60.531999999999996</v>
      </c>
      <c r="K6157">
        <v>2.7627759968915799</v>
      </c>
      <c r="L6157">
        <v>24.090103630185101</v>
      </c>
      <c r="M6157">
        <v>5.0680766439805103</v>
      </c>
      <c r="N6157">
        <v>0.48099584199968698</v>
      </c>
      <c r="O6157">
        <v>10.574500922609399</v>
      </c>
      <c r="P6157">
        <v>13.5250194885365</v>
      </c>
      <c r="Q6157" t="s">
        <v>28</v>
      </c>
      <c r="R6157" t="s">
        <v>27</v>
      </c>
      <c r="S6157">
        <v>80</v>
      </c>
      <c r="T6157">
        <v>156.32832050545801</v>
      </c>
      <c r="U6157">
        <v>273.574560884552</v>
      </c>
      <c r="V6157" t="s">
        <v>28</v>
      </c>
      <c r="W6157">
        <v>583.53210800815498</v>
      </c>
      <c r="X6157">
        <v>5835.3210800815496</v>
      </c>
      <c r="Y6157" t="s">
        <v>29</v>
      </c>
    </row>
    <row r="6158" spans="1:25" x14ac:dyDescent="0.35">
      <c r="A6158" t="s">
        <v>25</v>
      </c>
      <c r="B6158" s="1">
        <v>39760</v>
      </c>
      <c r="C6158">
        <v>14</v>
      </c>
      <c r="D6158">
        <v>51</v>
      </c>
      <c r="E6158">
        <v>80</v>
      </c>
      <c r="F6158">
        <v>17</v>
      </c>
      <c r="G6158">
        <v>0.2</v>
      </c>
      <c r="H6158">
        <v>85.029030383446994</v>
      </c>
      <c r="I6158">
        <v>25.538179570266301</v>
      </c>
      <c r="J6158">
        <v>65.456000000000003</v>
      </c>
      <c r="K6158">
        <v>4.9777477139041002</v>
      </c>
      <c r="L6158">
        <v>25.856277649484898</v>
      </c>
      <c r="M6158">
        <v>9.1211431282668105</v>
      </c>
      <c r="N6158">
        <v>1.3609936946525401</v>
      </c>
      <c r="O6158">
        <v>49.610479132434499</v>
      </c>
      <c r="P6158">
        <v>73.343270714075302</v>
      </c>
      <c r="Q6158" t="s">
        <v>28</v>
      </c>
      <c r="R6158" t="s">
        <v>27</v>
      </c>
      <c r="S6158">
        <v>80</v>
      </c>
      <c r="T6158">
        <v>398.78038108126702</v>
      </c>
      <c r="U6158">
        <v>697.86566689221695</v>
      </c>
      <c r="V6158" t="s">
        <v>30</v>
      </c>
      <c r="W6158">
        <v>1208.0656904697601</v>
      </c>
      <c r="X6158">
        <v>12080.6569046976</v>
      </c>
      <c r="Y6158" t="s">
        <v>32</v>
      </c>
    </row>
    <row r="6159" spans="1:25" x14ac:dyDescent="0.35">
      <c r="A6159" t="s">
        <v>25</v>
      </c>
      <c r="B6159" s="1">
        <v>39761</v>
      </c>
      <c r="C6159">
        <v>17</v>
      </c>
      <c r="D6159">
        <v>66</v>
      </c>
      <c r="E6159">
        <v>320</v>
      </c>
      <c r="F6159">
        <v>28</v>
      </c>
      <c r="G6159">
        <v>0</v>
      </c>
      <c r="H6159">
        <v>85.029028977165495</v>
      </c>
      <c r="I6159">
        <v>26.843615282266299</v>
      </c>
      <c r="J6159">
        <v>70.92</v>
      </c>
      <c r="K6159">
        <v>8.6647868937086692</v>
      </c>
      <c r="L6159">
        <v>27.584763620271101</v>
      </c>
      <c r="M6159">
        <v>14.7812319841379</v>
      </c>
      <c r="N6159">
        <v>3.1985763707056298</v>
      </c>
      <c r="O6159">
        <v>179.77271165610401</v>
      </c>
      <c r="P6159">
        <v>302.86925916800499</v>
      </c>
      <c r="Q6159" t="s">
        <v>28</v>
      </c>
      <c r="R6159" t="s">
        <v>27</v>
      </c>
      <c r="S6159">
        <v>80</v>
      </c>
      <c r="T6159">
        <v>920.92101890714798</v>
      </c>
      <c r="U6159">
        <v>1611.61178308751</v>
      </c>
      <c r="V6159" t="s">
        <v>30</v>
      </c>
      <c r="W6159">
        <v>2170.8239966295</v>
      </c>
      <c r="X6159">
        <v>21708.239966295001</v>
      </c>
      <c r="Y6159" t="s">
        <v>32</v>
      </c>
    </row>
    <row r="6160" spans="1:25" x14ac:dyDescent="0.35">
      <c r="A6160" t="s">
        <v>25</v>
      </c>
      <c r="B6160" s="1">
        <v>39762</v>
      </c>
      <c r="C6160">
        <v>17</v>
      </c>
      <c r="D6160">
        <v>73</v>
      </c>
      <c r="E6160">
        <v>310</v>
      </c>
      <c r="F6160">
        <v>22</v>
      </c>
      <c r="G6160">
        <v>3.6</v>
      </c>
      <c r="H6160">
        <v>65.640290648981093</v>
      </c>
      <c r="I6160">
        <v>20.437400092909201</v>
      </c>
      <c r="J6160">
        <v>72.366313085087398</v>
      </c>
      <c r="K6160">
        <v>1.63742372712755</v>
      </c>
      <c r="L6160">
        <v>23.958877857151201</v>
      </c>
      <c r="M6160">
        <v>2.7899627687553701</v>
      </c>
      <c r="N6160">
        <v>0.167216098338963</v>
      </c>
      <c r="O6160">
        <v>2.5034162001176998</v>
      </c>
      <c r="P6160">
        <v>3.1660539256981002</v>
      </c>
      <c r="Q6160" t="s">
        <v>26</v>
      </c>
      <c r="R6160" t="s">
        <v>27</v>
      </c>
      <c r="S6160">
        <v>80</v>
      </c>
      <c r="T6160">
        <v>66.401381043457107</v>
      </c>
      <c r="U6160">
        <v>116.20241682605</v>
      </c>
      <c r="V6160" t="s">
        <v>28</v>
      </c>
      <c r="W6160">
        <v>288.80187572381601</v>
      </c>
      <c r="X6160">
        <v>2888.0187572381601</v>
      </c>
      <c r="Y6160" t="s">
        <v>31</v>
      </c>
    </row>
    <row r="6161" spans="1:25" x14ac:dyDescent="0.35">
      <c r="A6161" t="s">
        <v>25</v>
      </c>
      <c r="B6161" s="1">
        <v>39763</v>
      </c>
      <c r="C6161">
        <v>23</v>
      </c>
      <c r="D6161">
        <v>57</v>
      </c>
      <c r="E6161">
        <v>330</v>
      </c>
      <c r="F6161">
        <v>28</v>
      </c>
      <c r="G6161">
        <v>0</v>
      </c>
      <c r="H6161">
        <v>83.174123701011396</v>
      </c>
      <c r="I6161">
        <v>22.635682556909199</v>
      </c>
      <c r="J6161">
        <v>78.910313085087395</v>
      </c>
      <c r="K6161">
        <v>6.7623432956585496</v>
      </c>
      <c r="L6161">
        <v>26.364503790861001</v>
      </c>
      <c r="M6161">
        <v>11.883148310381801</v>
      </c>
      <c r="N6161">
        <v>2.1736904131139201</v>
      </c>
      <c r="O6161">
        <v>102.94995145641801</v>
      </c>
      <c r="P6161">
        <v>158.330164190929</v>
      </c>
      <c r="Q6161" t="s">
        <v>28</v>
      </c>
      <c r="R6161" t="s">
        <v>27</v>
      </c>
      <c r="S6161">
        <v>80</v>
      </c>
      <c r="T6161">
        <v>637.78554628573295</v>
      </c>
      <c r="U6161">
        <v>1116.1247060000301</v>
      </c>
      <c r="V6161" t="s">
        <v>30</v>
      </c>
      <c r="W6161">
        <v>1695.1682933721499</v>
      </c>
      <c r="X6161">
        <v>16951.682933721499</v>
      </c>
      <c r="Y6161" t="s">
        <v>32</v>
      </c>
    </row>
    <row r="6162" spans="1:25" x14ac:dyDescent="0.35">
      <c r="A6162" t="s">
        <v>25</v>
      </c>
      <c r="B6162" s="1">
        <v>39764</v>
      </c>
      <c r="C6162">
        <v>20</v>
      </c>
      <c r="D6162">
        <v>64</v>
      </c>
      <c r="E6162">
        <v>100</v>
      </c>
      <c r="F6162">
        <v>7</v>
      </c>
      <c r="G6162">
        <v>0</v>
      </c>
      <c r="H6162">
        <v>84.366706983419206</v>
      </c>
      <c r="I6162">
        <v>24.247006844909201</v>
      </c>
      <c r="J6162">
        <v>84.9143130850874</v>
      </c>
      <c r="K6162">
        <v>2.7477113373771398</v>
      </c>
      <c r="L6162">
        <v>28.2950874432447</v>
      </c>
      <c r="M6162">
        <v>5.6014818870169103</v>
      </c>
      <c r="N6162">
        <v>0.57420252866857202</v>
      </c>
      <c r="O6162">
        <v>11.1630877435269</v>
      </c>
      <c r="P6162">
        <v>19.787641569987802</v>
      </c>
      <c r="Q6162" t="s">
        <v>28</v>
      </c>
      <c r="R6162" t="s">
        <v>27</v>
      </c>
      <c r="S6162">
        <v>80</v>
      </c>
      <c r="T6162">
        <v>154.95029493081199</v>
      </c>
      <c r="U6162">
        <v>271.16301612892102</v>
      </c>
      <c r="V6162" t="s">
        <v>28</v>
      </c>
      <c r="W6162">
        <v>579.39012358544699</v>
      </c>
      <c r="X6162">
        <v>5793.9012358544696</v>
      </c>
      <c r="Y6162" t="s">
        <v>29</v>
      </c>
    </row>
    <row r="6163" spans="1:25" x14ac:dyDescent="0.35">
      <c r="A6163" t="s">
        <v>25</v>
      </c>
      <c r="B6163" s="1">
        <v>39765</v>
      </c>
      <c r="C6163">
        <v>20</v>
      </c>
      <c r="D6163">
        <v>66</v>
      </c>
      <c r="E6163">
        <v>90</v>
      </c>
      <c r="F6163">
        <v>22</v>
      </c>
      <c r="G6163">
        <v>0</v>
      </c>
      <c r="H6163">
        <v>84.543692946603898</v>
      </c>
      <c r="I6163">
        <v>25.7688131169092</v>
      </c>
      <c r="J6163">
        <v>90.918313085087405</v>
      </c>
      <c r="K6163">
        <v>5.9929314241882903</v>
      </c>
      <c r="L6163">
        <v>30.164179248627601</v>
      </c>
      <c r="M6163">
        <v>11.5888397480939</v>
      </c>
      <c r="N6163">
        <v>2.0793118503059</v>
      </c>
      <c r="O6163">
        <v>82.2444911059426</v>
      </c>
      <c r="P6163">
        <v>165.46252594711899</v>
      </c>
      <c r="Q6163" t="s">
        <v>28</v>
      </c>
      <c r="R6163" t="s">
        <v>27</v>
      </c>
      <c r="S6163">
        <v>80</v>
      </c>
      <c r="T6163">
        <v>530.967218006248</v>
      </c>
      <c r="U6163">
        <v>929.19263151093298</v>
      </c>
      <c r="V6163" t="s">
        <v>30</v>
      </c>
      <c r="W6163">
        <v>1489.1600962141299</v>
      </c>
      <c r="X6163">
        <v>14891.6009621413</v>
      </c>
      <c r="Y6163" t="s">
        <v>32</v>
      </c>
    </row>
    <row r="6164" spans="1:25" x14ac:dyDescent="0.35">
      <c r="A6164" t="s">
        <v>25</v>
      </c>
      <c r="B6164" s="1">
        <v>39766</v>
      </c>
      <c r="C6164">
        <v>17</v>
      </c>
      <c r="D6164">
        <v>68</v>
      </c>
      <c r="E6164">
        <v>70</v>
      </c>
      <c r="F6164">
        <v>9</v>
      </c>
      <c r="G6164">
        <v>0</v>
      </c>
      <c r="H6164">
        <v>84.543691545044695</v>
      </c>
      <c r="I6164">
        <v>26.9974584929092</v>
      </c>
      <c r="J6164">
        <v>96.382313085087404</v>
      </c>
      <c r="K6164">
        <v>3.1127621666230398</v>
      </c>
      <c r="L6164">
        <v>31.7566714215362</v>
      </c>
      <c r="M6164">
        <v>6.7900948700579997</v>
      </c>
      <c r="N6164">
        <v>0.80721485354991196</v>
      </c>
      <c r="O6164">
        <v>16.244015730198701</v>
      </c>
      <c r="P6164">
        <v>36.132566223326201</v>
      </c>
      <c r="Q6164" t="s">
        <v>28</v>
      </c>
      <c r="R6164" t="s">
        <v>27</v>
      </c>
      <c r="S6164">
        <v>80</v>
      </c>
      <c r="T6164">
        <v>189.51940247711801</v>
      </c>
      <c r="U6164">
        <v>331.658954334957</v>
      </c>
      <c r="V6164" t="s">
        <v>28</v>
      </c>
      <c r="W6164">
        <v>680.64825703482097</v>
      </c>
      <c r="X6164">
        <v>6806.4825703482102</v>
      </c>
      <c r="Y6164" t="s">
        <v>29</v>
      </c>
    </row>
    <row r="6165" spans="1:25" x14ac:dyDescent="0.35">
      <c r="A6165" t="s">
        <v>25</v>
      </c>
      <c r="B6165" s="1">
        <v>39767</v>
      </c>
      <c r="C6165">
        <v>21</v>
      </c>
      <c r="D6165">
        <v>48</v>
      </c>
      <c r="E6165">
        <v>320</v>
      </c>
      <c r="F6165">
        <v>52</v>
      </c>
      <c r="G6165">
        <v>0</v>
      </c>
      <c r="H6165">
        <v>87.526257357974899</v>
      </c>
      <c r="I6165">
        <v>29.4352334689092</v>
      </c>
      <c r="J6165">
        <v>102.566313085087</v>
      </c>
      <c r="K6165">
        <v>30.987832592622802</v>
      </c>
      <c r="L6165">
        <v>34.277468258295301</v>
      </c>
      <c r="M6165">
        <v>40.0019751141228</v>
      </c>
      <c r="N6165">
        <v>18.631724102398898</v>
      </c>
      <c r="O6165">
        <v>1196.74125720446</v>
      </c>
      <c r="P6165">
        <v>3082.4884375183801</v>
      </c>
      <c r="Q6165" t="s">
        <v>31</v>
      </c>
      <c r="R6165" t="s">
        <v>27</v>
      </c>
      <c r="S6165">
        <v>80</v>
      </c>
      <c r="T6165">
        <v>4463.2386120858901</v>
      </c>
      <c r="U6165">
        <v>7810.6675711503103</v>
      </c>
      <c r="V6165" t="s">
        <v>29</v>
      </c>
      <c r="W6165">
        <v>4590.9142450791996</v>
      </c>
      <c r="X6165">
        <v>45909.142450792002</v>
      </c>
      <c r="Y6165" t="s">
        <v>32</v>
      </c>
    </row>
    <row r="6166" spans="1:25" x14ac:dyDescent="0.35">
      <c r="A6166" t="s">
        <v>25</v>
      </c>
      <c r="B6166" s="1">
        <v>39768</v>
      </c>
      <c r="C6166">
        <v>21</v>
      </c>
      <c r="D6166">
        <v>43</v>
      </c>
      <c r="E6166">
        <v>330</v>
      </c>
      <c r="F6166">
        <v>46</v>
      </c>
      <c r="G6166">
        <v>0</v>
      </c>
      <c r="H6166">
        <v>88.627738602686094</v>
      </c>
      <c r="I6166">
        <v>32.107409884909202</v>
      </c>
      <c r="J6166">
        <v>108.750313085087</v>
      </c>
      <c r="K6166">
        <v>32.532854236143798</v>
      </c>
      <c r="L6166">
        <v>36.945427429602603</v>
      </c>
      <c r="M6166">
        <v>42.665748058767498</v>
      </c>
      <c r="N6166">
        <v>20.8837929712905</v>
      </c>
      <c r="O6166">
        <v>1264.72225720457</v>
      </c>
      <c r="P6166">
        <v>3750.6090827042799</v>
      </c>
      <c r="Q6166" t="s">
        <v>31</v>
      </c>
      <c r="R6166" t="s">
        <v>27</v>
      </c>
      <c r="S6166">
        <v>80</v>
      </c>
      <c r="T6166">
        <v>4669.1194061925598</v>
      </c>
      <c r="U6166">
        <v>8170.9589608369897</v>
      </c>
      <c r="V6166" t="s">
        <v>29</v>
      </c>
      <c r="W6166">
        <v>4637.5586301633803</v>
      </c>
      <c r="X6166">
        <v>46375.586301633797</v>
      </c>
      <c r="Y6166" t="s">
        <v>32</v>
      </c>
    </row>
    <row r="6167" spans="1:25" x14ac:dyDescent="0.35">
      <c r="A6167" t="s">
        <v>25</v>
      </c>
      <c r="B6167" s="1">
        <v>39769</v>
      </c>
      <c r="C6167">
        <v>19</v>
      </c>
      <c r="D6167">
        <v>46</v>
      </c>
      <c r="E6167">
        <v>280</v>
      </c>
      <c r="F6167">
        <v>32</v>
      </c>
      <c r="G6167">
        <v>16.600000000000001</v>
      </c>
      <c r="H6167">
        <v>68.779023138969706</v>
      </c>
      <c r="I6167">
        <v>15.069042977670501</v>
      </c>
      <c r="J6167">
        <v>83.4987986416334</v>
      </c>
      <c r="K6167">
        <v>3.0167762957508701</v>
      </c>
      <c r="L6167">
        <v>20.768051241785201</v>
      </c>
      <c r="M6167">
        <v>5.0301050045030697</v>
      </c>
      <c r="N6167">
        <v>0.47463557292911901</v>
      </c>
      <c r="O6167">
        <v>12.4150945278581</v>
      </c>
      <c r="P6167">
        <v>11.6461903857514</v>
      </c>
      <c r="Q6167" t="s">
        <v>28</v>
      </c>
      <c r="R6167" t="s">
        <v>27</v>
      </c>
      <c r="S6167">
        <v>80</v>
      </c>
      <c r="T6167">
        <v>180.19671057122099</v>
      </c>
      <c r="U6167">
        <v>315.34424349963598</v>
      </c>
      <c r="V6167" t="s">
        <v>28</v>
      </c>
      <c r="W6167">
        <v>653.861098581737</v>
      </c>
      <c r="X6167">
        <v>6538.6109858173704</v>
      </c>
      <c r="Y6167" t="s">
        <v>29</v>
      </c>
    </row>
    <row r="6168" spans="1:25" x14ac:dyDescent="0.35">
      <c r="A6168" t="s">
        <v>25</v>
      </c>
      <c r="B6168" s="1">
        <v>39770</v>
      </c>
      <c r="C6168">
        <v>20</v>
      </c>
      <c r="D6168">
        <v>32</v>
      </c>
      <c r="E6168">
        <v>260</v>
      </c>
      <c r="F6168">
        <v>24</v>
      </c>
      <c r="G6168">
        <v>0</v>
      </c>
      <c r="H6168">
        <v>87.127044284144503</v>
      </c>
      <c r="I6168">
        <v>18.112655521670501</v>
      </c>
      <c r="J6168">
        <v>89.502798641633404</v>
      </c>
      <c r="K6168">
        <v>9.5100968498525198</v>
      </c>
      <c r="L6168">
        <v>24.055200893250401</v>
      </c>
      <c r="M6168">
        <v>14.8163515903546</v>
      </c>
      <c r="N6168">
        <v>3.2120401198139001</v>
      </c>
      <c r="O6168">
        <v>204.86539737717899</v>
      </c>
      <c r="P6168">
        <v>261.245235182307</v>
      </c>
      <c r="Q6168" t="s">
        <v>28</v>
      </c>
      <c r="R6168" t="s">
        <v>27</v>
      </c>
      <c r="S6168">
        <v>80</v>
      </c>
      <c r="T6168">
        <v>1053.4276953128201</v>
      </c>
      <c r="U6168">
        <v>1843.49846679744</v>
      </c>
      <c r="V6168" t="s">
        <v>30</v>
      </c>
      <c r="W6168">
        <v>2365.0777995387102</v>
      </c>
      <c r="X6168">
        <v>23650.7779953871</v>
      </c>
      <c r="Y6168" t="s">
        <v>32</v>
      </c>
    </row>
    <row r="6169" spans="1:25" x14ac:dyDescent="0.35">
      <c r="A6169" t="s">
        <v>25</v>
      </c>
      <c r="B6169" s="1">
        <v>39771</v>
      </c>
      <c r="C6169">
        <v>19</v>
      </c>
      <c r="D6169">
        <v>32</v>
      </c>
      <c r="E6169">
        <v>270</v>
      </c>
      <c r="F6169">
        <v>35</v>
      </c>
      <c r="G6169">
        <v>0.2</v>
      </c>
      <c r="H6169">
        <v>90.081835402876806</v>
      </c>
      <c r="I6169">
        <v>21.012021025670499</v>
      </c>
      <c r="J6169">
        <v>95.326798641633403</v>
      </c>
      <c r="K6169">
        <v>25.286048251187101</v>
      </c>
      <c r="L6169">
        <v>27.093890895590199</v>
      </c>
      <c r="M6169">
        <v>31.5242059432857</v>
      </c>
      <c r="N6169">
        <v>12.2227536943385</v>
      </c>
      <c r="O6169">
        <v>932.68139058558404</v>
      </c>
      <c r="P6169">
        <v>1515.6470208544799</v>
      </c>
      <c r="Q6169" t="s">
        <v>30</v>
      </c>
      <c r="R6169" t="s">
        <v>27</v>
      </c>
      <c r="S6169">
        <v>80</v>
      </c>
      <c r="T6169">
        <v>3641.60433892727</v>
      </c>
      <c r="U6169">
        <v>6372.8075931227204</v>
      </c>
      <c r="V6169" t="s">
        <v>29</v>
      </c>
      <c r="W6169">
        <v>4343.1968804792295</v>
      </c>
      <c r="X6169">
        <v>43431.968804792297</v>
      </c>
      <c r="Y6169" t="s">
        <v>32</v>
      </c>
    </row>
    <row r="6170" spans="1:25" x14ac:dyDescent="0.35">
      <c r="A6170" t="s">
        <v>25</v>
      </c>
      <c r="B6170" s="1">
        <v>39772</v>
      </c>
      <c r="C6170">
        <v>15</v>
      </c>
      <c r="D6170">
        <v>56</v>
      </c>
      <c r="E6170">
        <v>60</v>
      </c>
      <c r="F6170">
        <v>17</v>
      </c>
      <c r="G6170">
        <v>0</v>
      </c>
      <c r="H6170">
        <v>87.783913546650098</v>
      </c>
      <c r="I6170">
        <v>22.514735777670499</v>
      </c>
      <c r="J6170">
        <v>100.430798641633</v>
      </c>
      <c r="K6170">
        <v>7.3410736263986802</v>
      </c>
      <c r="L6170">
        <v>28.8566484663164</v>
      </c>
      <c r="M6170">
        <v>13.3029506110061</v>
      </c>
      <c r="N6170">
        <v>2.6543416780762499</v>
      </c>
      <c r="O6170">
        <v>128.27614434832</v>
      </c>
      <c r="P6170">
        <v>236.44755987477001</v>
      </c>
      <c r="Q6170" t="s">
        <v>28</v>
      </c>
      <c r="R6170" t="s">
        <v>27</v>
      </c>
      <c r="S6170">
        <v>80</v>
      </c>
      <c r="T6170">
        <v>721.32438723700102</v>
      </c>
      <c r="U6170">
        <v>1262.3176776647499</v>
      </c>
      <c r="V6170" t="s">
        <v>30</v>
      </c>
      <c r="W6170">
        <v>1845.24145822319</v>
      </c>
      <c r="X6170">
        <v>18452.414582231901</v>
      </c>
      <c r="Y6170" t="s">
        <v>32</v>
      </c>
    </row>
    <row r="6171" spans="1:25" x14ac:dyDescent="0.35">
      <c r="A6171" t="s">
        <v>25</v>
      </c>
      <c r="B6171" s="1">
        <v>39773</v>
      </c>
      <c r="C6171">
        <v>21</v>
      </c>
      <c r="D6171">
        <v>41</v>
      </c>
      <c r="E6171">
        <v>330</v>
      </c>
      <c r="F6171">
        <v>26</v>
      </c>
      <c r="G6171">
        <v>0</v>
      </c>
      <c r="H6171">
        <v>88.931711737499597</v>
      </c>
      <c r="I6171">
        <v>25.280672769670499</v>
      </c>
      <c r="J6171">
        <v>106.614798641633</v>
      </c>
      <c r="K6171">
        <v>13.6220904375821</v>
      </c>
      <c r="L6171">
        <v>31.743607309290901</v>
      </c>
      <c r="M6171">
        <v>22.130238981798701</v>
      </c>
      <c r="N6171">
        <v>6.5342283539181398</v>
      </c>
      <c r="O6171">
        <v>443.308999995139</v>
      </c>
      <c r="P6171">
        <v>985.29295300073704</v>
      </c>
      <c r="Q6171" t="s">
        <v>30</v>
      </c>
      <c r="R6171" t="s">
        <v>27</v>
      </c>
      <c r="S6171">
        <v>80</v>
      </c>
      <c r="T6171">
        <v>1731.2154799600701</v>
      </c>
      <c r="U6171">
        <v>3029.6270899301298</v>
      </c>
      <c r="V6171" t="s">
        <v>31</v>
      </c>
      <c r="W6171">
        <v>3156.7618572451001</v>
      </c>
      <c r="X6171">
        <v>31567.618572451</v>
      </c>
      <c r="Y6171" t="s">
        <v>32</v>
      </c>
    </row>
    <row r="6172" spans="1:25" x14ac:dyDescent="0.35">
      <c r="A6172" t="s">
        <v>25</v>
      </c>
      <c r="B6172" s="1">
        <v>39774</v>
      </c>
      <c r="C6172">
        <v>17</v>
      </c>
      <c r="D6172">
        <v>68</v>
      </c>
      <c r="E6172">
        <v>290</v>
      </c>
      <c r="F6172">
        <v>15</v>
      </c>
      <c r="G6172">
        <v>0</v>
      </c>
      <c r="H6172">
        <v>86.0414961692275</v>
      </c>
      <c r="I6172">
        <v>26.509318145670498</v>
      </c>
      <c r="J6172">
        <v>112.078798641633</v>
      </c>
      <c r="K6172">
        <v>5.1815289827060802</v>
      </c>
      <c r="L6172">
        <v>33.317607479044497</v>
      </c>
      <c r="M6172">
        <v>10.874076018192101</v>
      </c>
      <c r="N6172">
        <v>1.8577334012934801</v>
      </c>
      <c r="O6172">
        <v>60.243951036314201</v>
      </c>
      <c r="P6172">
        <v>146.98812425070099</v>
      </c>
      <c r="Q6172" t="s">
        <v>28</v>
      </c>
      <c r="R6172" t="s">
        <v>27</v>
      </c>
      <c r="S6172">
        <v>80</v>
      </c>
      <c r="T6172">
        <v>424.42546906487098</v>
      </c>
      <c r="U6172">
        <v>742.74457086352402</v>
      </c>
      <c r="V6172" t="s">
        <v>30</v>
      </c>
      <c r="W6172">
        <v>1265.1734908362901</v>
      </c>
      <c r="X6172">
        <v>12651.7349083629</v>
      </c>
      <c r="Y6172" t="s">
        <v>32</v>
      </c>
    </row>
    <row r="6173" spans="1:25" x14ac:dyDescent="0.35">
      <c r="A6173" t="s">
        <v>25</v>
      </c>
      <c r="B6173" s="1">
        <v>39775</v>
      </c>
      <c r="C6173">
        <v>18.8</v>
      </c>
      <c r="D6173">
        <v>67</v>
      </c>
      <c r="E6173">
        <v>293</v>
      </c>
      <c r="F6173">
        <v>24.2</v>
      </c>
      <c r="G6173">
        <v>0</v>
      </c>
      <c r="H6173">
        <v>85.813255341185197</v>
      </c>
      <c r="I6173">
        <v>27.902362721670499</v>
      </c>
      <c r="J6173">
        <v>117.866798641633</v>
      </c>
      <c r="K6173">
        <v>7.9778844714830104</v>
      </c>
      <c r="L6173">
        <v>35.057187356152198</v>
      </c>
      <c r="M6173">
        <v>15.7028258863501</v>
      </c>
      <c r="N6173">
        <v>3.5599970410783999</v>
      </c>
      <c r="O6173">
        <v>164.59258807370699</v>
      </c>
      <c r="P6173">
        <v>442.401600418562</v>
      </c>
      <c r="Q6173" t="s">
        <v>28</v>
      </c>
      <c r="R6173" t="s">
        <v>27</v>
      </c>
      <c r="S6173">
        <v>80</v>
      </c>
      <c r="T6173">
        <v>815.99577319814898</v>
      </c>
      <c r="U6173">
        <v>1427.9926030967599</v>
      </c>
      <c r="V6173" t="s">
        <v>30</v>
      </c>
      <c r="W6173">
        <v>2005.0514816540101</v>
      </c>
      <c r="X6173">
        <v>20050.514816540101</v>
      </c>
      <c r="Y6173" t="s">
        <v>32</v>
      </c>
    </row>
    <row r="6174" spans="1:25" x14ac:dyDescent="0.35">
      <c r="A6174" t="s">
        <v>25</v>
      </c>
      <c r="B6174" s="1">
        <v>39776</v>
      </c>
      <c r="C6174">
        <v>21</v>
      </c>
      <c r="D6174">
        <v>84</v>
      </c>
      <c r="E6174">
        <v>70</v>
      </c>
      <c r="F6174">
        <v>7</v>
      </c>
      <c r="G6174">
        <v>9.8000000000000007</v>
      </c>
      <c r="H6174">
        <v>42.207140638826203</v>
      </c>
      <c r="I6174">
        <v>14.4394959316163</v>
      </c>
      <c r="J6174">
        <v>106.308191095373</v>
      </c>
      <c r="K6174">
        <v>7.3662592841112304E-2</v>
      </c>
      <c r="L6174">
        <v>21.558454814729402</v>
      </c>
      <c r="M6174">
        <v>7.0031610179381698E-2</v>
      </c>
      <c r="N6174">
        <v>2.4588921585949798E-4</v>
      </c>
      <c r="O6174">
        <v>2.6051852137113198E-4</v>
      </c>
      <c r="P6174">
        <v>2.6441937755130798E-4</v>
      </c>
      <c r="Q6174" t="s">
        <v>26</v>
      </c>
      <c r="R6174" t="s">
        <v>27</v>
      </c>
      <c r="S6174">
        <v>80</v>
      </c>
      <c r="T6174">
        <v>0.356883567767179</v>
      </c>
      <c r="U6174">
        <v>0.62454624359256405</v>
      </c>
      <c r="V6174" t="s">
        <v>26</v>
      </c>
      <c r="W6174">
        <v>3.0934117691046801</v>
      </c>
      <c r="X6174">
        <v>0</v>
      </c>
      <c r="Y6174" t="s">
        <v>26</v>
      </c>
    </row>
    <row r="6175" spans="1:25" x14ac:dyDescent="0.35">
      <c r="A6175" t="s">
        <v>25</v>
      </c>
      <c r="B6175" s="1">
        <v>39777</v>
      </c>
      <c r="C6175">
        <v>21</v>
      </c>
      <c r="D6175">
        <v>57</v>
      </c>
      <c r="E6175">
        <v>320</v>
      </c>
      <c r="F6175">
        <v>46</v>
      </c>
      <c r="G6175">
        <v>28.6</v>
      </c>
      <c r="H6175">
        <v>65.944435595269596</v>
      </c>
      <c r="I6175">
        <v>7.8089468138037796</v>
      </c>
      <c r="J6175">
        <v>58.598622341430499</v>
      </c>
      <c r="K6175">
        <v>5.0545241736020596</v>
      </c>
      <c r="L6175">
        <v>11.7149956466715</v>
      </c>
      <c r="M6175">
        <v>5.9630784799423298</v>
      </c>
      <c r="N6175">
        <v>0.64143364107818601</v>
      </c>
      <c r="O6175">
        <v>30.5891468295133</v>
      </c>
      <c r="P6175">
        <v>8.1443306534338795</v>
      </c>
      <c r="Q6175" t="s">
        <v>26</v>
      </c>
      <c r="R6175" t="s">
        <v>27</v>
      </c>
      <c r="S6175">
        <v>80</v>
      </c>
      <c r="T6175">
        <v>408.386518549507</v>
      </c>
      <c r="U6175">
        <v>714.67640746163704</v>
      </c>
      <c r="V6175" t="s">
        <v>30</v>
      </c>
      <c r="W6175">
        <v>1229.61477742175</v>
      </c>
      <c r="X6175">
        <v>12296.147774217499</v>
      </c>
      <c r="Y6175" t="s">
        <v>32</v>
      </c>
    </row>
    <row r="6176" spans="1:25" x14ac:dyDescent="0.35">
      <c r="A6176" t="s">
        <v>25</v>
      </c>
      <c r="B6176" s="1">
        <v>39778</v>
      </c>
      <c r="C6176">
        <v>13</v>
      </c>
      <c r="D6176">
        <v>70</v>
      </c>
      <c r="E6176">
        <v>60</v>
      </c>
      <c r="F6176">
        <v>7</v>
      </c>
      <c r="G6176">
        <v>0</v>
      </c>
      <c r="H6176">
        <v>74.582197332980201</v>
      </c>
      <c r="I6176">
        <v>8.7062482538037802</v>
      </c>
      <c r="J6176">
        <v>63.342622341430499</v>
      </c>
      <c r="K6176">
        <v>1.06523983970695</v>
      </c>
      <c r="L6176">
        <v>12.959416758429199</v>
      </c>
      <c r="M6176">
        <v>0.74283749401630905</v>
      </c>
      <c r="N6176">
        <v>1.6071298175031098E-2</v>
      </c>
      <c r="O6176">
        <v>0.49661375482228098</v>
      </c>
      <c r="P6176">
        <v>0.16609582157352301</v>
      </c>
      <c r="Q6176" t="s">
        <v>26</v>
      </c>
      <c r="R6176" t="s">
        <v>27</v>
      </c>
      <c r="S6176">
        <v>80</v>
      </c>
      <c r="T6176">
        <v>32.516092491983898</v>
      </c>
      <c r="U6176">
        <v>56.9031618609718</v>
      </c>
      <c r="V6176" t="s">
        <v>28</v>
      </c>
      <c r="W6176">
        <v>158.032749683844</v>
      </c>
      <c r="X6176">
        <v>1580.3274968384401</v>
      </c>
      <c r="Y6176" t="s">
        <v>30</v>
      </c>
    </row>
    <row r="6177" spans="1:25" x14ac:dyDescent="0.35">
      <c r="A6177" t="s">
        <v>25</v>
      </c>
      <c r="B6177" s="1">
        <v>39779</v>
      </c>
      <c r="C6177">
        <v>15</v>
      </c>
      <c r="D6177">
        <v>81</v>
      </c>
      <c r="E6177">
        <v>100</v>
      </c>
      <c r="F6177">
        <v>13</v>
      </c>
      <c r="G6177">
        <v>1.2</v>
      </c>
      <c r="H6177">
        <v>71.095956861930404</v>
      </c>
      <c r="I6177">
        <v>9.3551478058037798</v>
      </c>
      <c r="J6177">
        <v>68.446622341430597</v>
      </c>
      <c r="K6177">
        <v>1.24803519711904</v>
      </c>
      <c r="L6177">
        <v>13.9452673145204</v>
      </c>
      <c r="M6177">
        <v>0.90823851751654205</v>
      </c>
      <c r="N6177">
        <v>2.2939437022973699E-2</v>
      </c>
      <c r="O6177">
        <v>0.83063446410117103</v>
      </c>
      <c r="P6177">
        <v>0.327393570518765</v>
      </c>
      <c r="Q6177" t="s">
        <v>26</v>
      </c>
      <c r="R6177" t="s">
        <v>27</v>
      </c>
      <c r="S6177">
        <v>80</v>
      </c>
      <c r="T6177">
        <v>42.332854804182801</v>
      </c>
      <c r="U6177">
        <v>74.082495907319895</v>
      </c>
      <c r="V6177" t="s">
        <v>28</v>
      </c>
      <c r="W6177">
        <v>197.73200570678799</v>
      </c>
      <c r="X6177">
        <v>1977.32005706788</v>
      </c>
      <c r="Y6177" t="s">
        <v>30</v>
      </c>
    </row>
    <row r="6178" spans="1:25" x14ac:dyDescent="0.35">
      <c r="A6178" t="s">
        <v>25</v>
      </c>
      <c r="B6178" s="1">
        <v>39780</v>
      </c>
      <c r="C6178">
        <v>21</v>
      </c>
      <c r="D6178">
        <v>57</v>
      </c>
      <c r="E6178">
        <v>70</v>
      </c>
      <c r="F6178">
        <v>19</v>
      </c>
      <c r="G6178">
        <v>0</v>
      </c>
      <c r="H6178">
        <v>83.003944312139197</v>
      </c>
      <c r="I6178">
        <v>11.3710001898038</v>
      </c>
      <c r="J6178">
        <v>74.630622341430595</v>
      </c>
      <c r="K6178">
        <v>4.2038477213255003</v>
      </c>
      <c r="L6178">
        <v>16.468858496970899</v>
      </c>
      <c r="M6178">
        <v>6.0510902511301996</v>
      </c>
      <c r="N6178">
        <v>0.65828571349173404</v>
      </c>
      <c r="O6178">
        <v>25.495521366912499</v>
      </c>
      <c r="P6178">
        <v>14.513952075676499</v>
      </c>
      <c r="Q6178" t="s">
        <v>28</v>
      </c>
      <c r="R6178" t="s">
        <v>27</v>
      </c>
      <c r="S6178">
        <v>80</v>
      </c>
      <c r="T6178">
        <v>305.99130137428602</v>
      </c>
      <c r="U6178">
        <v>535.48477740500005</v>
      </c>
      <c r="V6178" t="s">
        <v>30</v>
      </c>
      <c r="W6178">
        <v>989.23006159087697</v>
      </c>
      <c r="X6178">
        <v>9892.3006159087709</v>
      </c>
      <c r="Y6178" t="s">
        <v>29</v>
      </c>
    </row>
    <row r="6179" spans="1:25" x14ac:dyDescent="0.35">
      <c r="A6179" t="s">
        <v>25</v>
      </c>
      <c r="B6179" s="1">
        <v>39781</v>
      </c>
      <c r="C6179">
        <v>26</v>
      </c>
      <c r="D6179">
        <v>36</v>
      </c>
      <c r="E6179">
        <v>320</v>
      </c>
      <c r="F6179">
        <v>19</v>
      </c>
      <c r="G6179">
        <v>0</v>
      </c>
      <c r="H6179">
        <v>90.033409420277707</v>
      </c>
      <c r="I6179">
        <v>15.0501482218038</v>
      </c>
      <c r="J6179">
        <v>81.714622341430598</v>
      </c>
      <c r="K6179">
        <v>11.213002500683601</v>
      </c>
      <c r="L6179">
        <v>20.610310898872001</v>
      </c>
      <c r="M6179">
        <v>15.575772351202801</v>
      </c>
      <c r="N6179">
        <v>3.5091722007923498</v>
      </c>
      <c r="O6179">
        <v>260.48671085066201</v>
      </c>
      <c r="P6179">
        <v>240.440945422287</v>
      </c>
      <c r="Q6179" t="s">
        <v>28</v>
      </c>
      <c r="R6179" t="s">
        <v>27</v>
      </c>
      <c r="S6179">
        <v>80</v>
      </c>
      <c r="T6179">
        <v>1329.0537292793799</v>
      </c>
      <c r="U6179">
        <v>2325.8440262389199</v>
      </c>
      <c r="V6179" t="s">
        <v>31</v>
      </c>
      <c r="W6179">
        <v>2723.2924513590201</v>
      </c>
      <c r="X6179">
        <v>27232.924513590198</v>
      </c>
      <c r="Y6179" t="s">
        <v>32</v>
      </c>
    </row>
    <row r="6180" spans="1:25" x14ac:dyDescent="0.35">
      <c r="A6180" t="s">
        <v>25</v>
      </c>
      <c r="B6180" s="1">
        <v>39782</v>
      </c>
      <c r="C6180">
        <v>19</v>
      </c>
      <c r="D6180">
        <v>60</v>
      </c>
      <c r="E6180">
        <v>50</v>
      </c>
      <c r="F6180">
        <v>20</v>
      </c>
      <c r="G6180">
        <v>0</v>
      </c>
      <c r="H6180">
        <v>87.550328689462901</v>
      </c>
      <c r="I6180">
        <v>16.755657341803801</v>
      </c>
      <c r="J6180">
        <v>87.538622341430596</v>
      </c>
      <c r="K6180">
        <v>8.2583747030425307</v>
      </c>
      <c r="L6180">
        <v>22.665417304234399</v>
      </c>
      <c r="M6180">
        <v>12.882276229369801</v>
      </c>
      <c r="N6180">
        <v>2.5075858989883399</v>
      </c>
      <c r="O6180">
        <v>148.87348935066001</v>
      </c>
      <c r="P6180">
        <v>167.805776567744</v>
      </c>
      <c r="Q6180" t="s">
        <v>28</v>
      </c>
      <c r="R6180" t="s">
        <v>27</v>
      </c>
      <c r="S6180">
        <v>80</v>
      </c>
      <c r="T6180">
        <v>858.51308536948704</v>
      </c>
      <c r="U6180">
        <v>1502.3978993966</v>
      </c>
      <c r="V6180" t="s">
        <v>30</v>
      </c>
      <c r="W6180">
        <v>2073.5876934223902</v>
      </c>
      <c r="X6180">
        <v>20735.876934223899</v>
      </c>
      <c r="Y6180" t="s">
        <v>32</v>
      </c>
    </row>
    <row r="6181" spans="1:25" x14ac:dyDescent="0.35">
      <c r="A6181" t="s">
        <v>25</v>
      </c>
      <c r="B6181" s="1">
        <v>39783</v>
      </c>
      <c r="C6181">
        <v>20</v>
      </c>
      <c r="D6181">
        <v>66</v>
      </c>
      <c r="E6181">
        <v>50</v>
      </c>
      <c r="F6181">
        <v>6</v>
      </c>
      <c r="G6181">
        <v>0</v>
      </c>
      <c r="H6181">
        <v>86.467750998056104</v>
      </c>
      <c r="I6181">
        <v>18.358988949803798</v>
      </c>
      <c r="J6181">
        <v>94.542622341430601</v>
      </c>
      <c r="K6181">
        <v>3.4962796074443001</v>
      </c>
      <c r="L6181">
        <v>24.718111481803099</v>
      </c>
      <c r="M6181">
        <v>6.47794612856379</v>
      </c>
      <c r="N6181">
        <v>0.74269924383181596</v>
      </c>
      <c r="O6181">
        <v>19.930504104950199</v>
      </c>
      <c r="P6181">
        <v>26.8769439730779</v>
      </c>
      <c r="Q6181" t="s">
        <v>28</v>
      </c>
      <c r="R6181" t="s">
        <v>27</v>
      </c>
      <c r="S6181">
        <v>85</v>
      </c>
      <c r="T6181">
        <v>266.39323320127198</v>
      </c>
      <c r="U6181">
        <v>466.18815810222702</v>
      </c>
      <c r="V6181" t="s">
        <v>28</v>
      </c>
      <c r="W6181">
        <v>788.51116383443298</v>
      </c>
      <c r="X6181">
        <v>7885.1116383443295</v>
      </c>
      <c r="Y6181" t="s">
        <v>29</v>
      </c>
    </row>
    <row r="6182" spans="1:25" x14ac:dyDescent="0.35">
      <c r="A6182" t="s">
        <v>25</v>
      </c>
      <c r="B6182" s="1">
        <v>39784</v>
      </c>
      <c r="C6182">
        <v>25</v>
      </c>
      <c r="D6182">
        <v>36</v>
      </c>
      <c r="E6182">
        <v>280</v>
      </c>
      <c r="F6182">
        <v>28</v>
      </c>
      <c r="G6182">
        <v>1</v>
      </c>
      <c r="H6182">
        <v>89.128412678076103</v>
      </c>
      <c r="I6182">
        <v>22.0921993178038</v>
      </c>
      <c r="J6182">
        <v>102.446622341431</v>
      </c>
      <c r="K6182">
        <v>15.4981993525204</v>
      </c>
      <c r="L6182">
        <v>28.707667809692101</v>
      </c>
      <c r="M6182">
        <v>23.115082878237502</v>
      </c>
      <c r="N6182">
        <v>7.0577108115309501</v>
      </c>
      <c r="O6182">
        <v>524.16276779668601</v>
      </c>
      <c r="P6182">
        <v>956.29165729839406</v>
      </c>
      <c r="Q6182" t="s">
        <v>30</v>
      </c>
      <c r="R6182" t="s">
        <v>27</v>
      </c>
      <c r="S6182">
        <v>85</v>
      </c>
      <c r="T6182">
        <v>2389.8559173026501</v>
      </c>
      <c r="U6182">
        <v>4182.2478552796301</v>
      </c>
      <c r="V6182" t="s">
        <v>29</v>
      </c>
      <c r="W6182">
        <v>3439.6779891429201</v>
      </c>
      <c r="X6182">
        <v>34396.7798914292</v>
      </c>
      <c r="Y6182" t="s">
        <v>32</v>
      </c>
    </row>
    <row r="6183" spans="1:25" x14ac:dyDescent="0.35">
      <c r="A6183" t="s">
        <v>25</v>
      </c>
      <c r="B6183" s="1">
        <v>39785</v>
      </c>
      <c r="C6183">
        <v>21</v>
      </c>
      <c r="D6183">
        <v>59</v>
      </c>
      <c r="E6183">
        <v>320</v>
      </c>
      <c r="F6183">
        <v>35</v>
      </c>
      <c r="G6183">
        <v>0</v>
      </c>
      <c r="H6183">
        <v>87.710076513797503</v>
      </c>
      <c r="I6183">
        <v>24.117260329803798</v>
      </c>
      <c r="J6183">
        <v>109.63062234143101</v>
      </c>
      <c r="K6183">
        <v>17.9921142751312</v>
      </c>
      <c r="L6183">
        <v>31.119721624174201</v>
      </c>
      <c r="M6183">
        <v>26.6390136757324</v>
      </c>
      <c r="N6183">
        <v>9.0726887737912207</v>
      </c>
      <c r="O6183">
        <v>668.59366378622997</v>
      </c>
      <c r="P6183">
        <v>1429.7457183633801</v>
      </c>
      <c r="Q6183" t="s">
        <v>30</v>
      </c>
      <c r="R6183" t="s">
        <v>27</v>
      </c>
      <c r="S6183">
        <v>85</v>
      </c>
      <c r="T6183">
        <v>2880.3203742321598</v>
      </c>
      <c r="U6183">
        <v>5040.5606549062704</v>
      </c>
      <c r="V6183" t="s">
        <v>29</v>
      </c>
      <c r="W6183">
        <v>3751.11009588362</v>
      </c>
      <c r="X6183">
        <v>37511.100958836199</v>
      </c>
      <c r="Y6183" t="s">
        <v>32</v>
      </c>
    </row>
    <row r="6184" spans="1:25" x14ac:dyDescent="0.35">
      <c r="A6184" t="s">
        <v>25</v>
      </c>
      <c r="B6184" s="1">
        <v>39786</v>
      </c>
      <c r="C6184">
        <v>22</v>
      </c>
      <c r="D6184">
        <v>50</v>
      </c>
      <c r="E6184">
        <v>320</v>
      </c>
      <c r="F6184">
        <v>43</v>
      </c>
      <c r="G6184">
        <v>0</v>
      </c>
      <c r="H6184">
        <v>87.710075081429096</v>
      </c>
      <c r="I6184">
        <v>26.698592929803802</v>
      </c>
      <c r="J6184">
        <v>116.994622341431</v>
      </c>
      <c r="K6184">
        <v>26.159798499701299</v>
      </c>
      <c r="L6184">
        <v>33.999923996854001</v>
      </c>
      <c r="M6184">
        <v>35.688198709796701</v>
      </c>
      <c r="N6184">
        <v>15.224305712582799</v>
      </c>
      <c r="O6184">
        <v>1045.6814161273701</v>
      </c>
      <c r="P6184">
        <v>2652.05941769323</v>
      </c>
      <c r="Q6184" t="s">
        <v>31</v>
      </c>
      <c r="R6184" t="s">
        <v>27</v>
      </c>
      <c r="S6184">
        <v>85</v>
      </c>
      <c r="T6184">
        <v>4402.5345728270104</v>
      </c>
      <c r="U6184">
        <v>7704.4355024472698</v>
      </c>
      <c r="V6184" t="s">
        <v>29</v>
      </c>
      <c r="W6184">
        <v>4390.5319882562899</v>
      </c>
      <c r="X6184">
        <v>43905.319882562901</v>
      </c>
      <c r="Y6184" t="s">
        <v>32</v>
      </c>
    </row>
    <row r="6185" spans="1:25" x14ac:dyDescent="0.35">
      <c r="A6185" t="s">
        <v>25</v>
      </c>
      <c r="B6185" s="1">
        <v>39787</v>
      </c>
      <c r="C6185">
        <v>19</v>
      </c>
      <c r="D6185">
        <v>62</v>
      </c>
      <c r="E6185">
        <v>70</v>
      </c>
      <c r="F6185">
        <v>28</v>
      </c>
      <c r="G6185">
        <v>1</v>
      </c>
      <c r="H6185">
        <v>83.168516645723898</v>
      </c>
      <c r="I6185">
        <v>28.405624825803802</v>
      </c>
      <c r="J6185">
        <v>123.81862234143099</v>
      </c>
      <c r="K6185">
        <v>6.7574561522064496</v>
      </c>
      <c r="L6185">
        <v>36.104263957586099</v>
      </c>
      <c r="M6185">
        <v>14.0409388339954</v>
      </c>
      <c r="N6185">
        <v>2.9205193298594598</v>
      </c>
      <c r="O6185">
        <v>115.21163101603101</v>
      </c>
      <c r="P6185">
        <v>327.29383351682998</v>
      </c>
      <c r="Q6185" t="s">
        <v>28</v>
      </c>
      <c r="R6185" t="s">
        <v>27</v>
      </c>
      <c r="S6185">
        <v>85</v>
      </c>
      <c r="T6185">
        <v>743.272997568204</v>
      </c>
      <c r="U6185">
        <v>1300.7277457443599</v>
      </c>
      <c r="V6185" t="s">
        <v>30</v>
      </c>
      <c r="W6185">
        <v>1693.8823345768701</v>
      </c>
      <c r="X6185">
        <v>16938.823345768698</v>
      </c>
      <c r="Y6185" t="s">
        <v>32</v>
      </c>
    </row>
    <row r="6186" spans="1:25" x14ac:dyDescent="0.35">
      <c r="A6186" t="s">
        <v>25</v>
      </c>
      <c r="B6186" s="1">
        <v>39788</v>
      </c>
      <c r="C6186">
        <v>19</v>
      </c>
      <c r="D6186">
        <v>61</v>
      </c>
      <c r="E6186">
        <v>70</v>
      </c>
      <c r="F6186">
        <v>22</v>
      </c>
      <c r="G6186">
        <v>0</v>
      </c>
      <c r="H6186">
        <v>84.826837093872697</v>
      </c>
      <c r="I6186">
        <v>30.1575786138038</v>
      </c>
      <c r="J6186">
        <v>130.64262234143101</v>
      </c>
      <c r="K6186">
        <v>6.2287724131188797</v>
      </c>
      <c r="L6186">
        <v>38.244328907917897</v>
      </c>
      <c r="M6186">
        <v>13.5923580146207</v>
      </c>
      <c r="N6186">
        <v>2.7574059539478899</v>
      </c>
      <c r="O6186">
        <v>97.284098382896701</v>
      </c>
      <c r="P6186">
        <v>307.54581153612298</v>
      </c>
      <c r="Q6186" t="s">
        <v>28</v>
      </c>
      <c r="R6186" t="s">
        <v>27</v>
      </c>
      <c r="S6186">
        <v>85</v>
      </c>
      <c r="T6186">
        <v>657.01195362492297</v>
      </c>
      <c r="U6186">
        <v>1149.7709188436199</v>
      </c>
      <c r="V6186" t="s">
        <v>30</v>
      </c>
      <c r="W6186">
        <v>1553.03712265178</v>
      </c>
      <c r="X6186">
        <v>15530.3712265178</v>
      </c>
      <c r="Y6186" t="s">
        <v>32</v>
      </c>
    </row>
    <row r="6187" spans="1:25" x14ac:dyDescent="0.35">
      <c r="A6187" t="s">
        <v>25</v>
      </c>
      <c r="B6187" s="1">
        <v>39789</v>
      </c>
      <c r="C6187">
        <v>22</v>
      </c>
      <c r="D6187">
        <v>52</v>
      </c>
      <c r="E6187">
        <v>70</v>
      </c>
      <c r="F6187">
        <v>15</v>
      </c>
      <c r="G6187">
        <v>0</v>
      </c>
      <c r="H6187">
        <v>86.844287174785407</v>
      </c>
      <c r="I6187">
        <v>32.635657909803797</v>
      </c>
      <c r="J6187">
        <v>138.00662234143101</v>
      </c>
      <c r="K6187">
        <v>5.8043121050871003</v>
      </c>
      <c r="L6187">
        <v>41.020252577495903</v>
      </c>
      <c r="M6187">
        <v>13.3620883723493</v>
      </c>
      <c r="N6187">
        <v>2.6752630135120001</v>
      </c>
      <c r="O6187">
        <v>84.142197891292398</v>
      </c>
      <c r="P6187">
        <v>302.17385578370602</v>
      </c>
      <c r="Q6187" t="s">
        <v>28</v>
      </c>
      <c r="R6187" t="s">
        <v>27</v>
      </c>
      <c r="S6187">
        <v>85</v>
      </c>
      <c r="T6187">
        <v>589.87117902708303</v>
      </c>
      <c r="U6187">
        <v>1032.2745632973999</v>
      </c>
      <c r="V6187" t="s">
        <v>30</v>
      </c>
      <c r="W6187">
        <v>1437.6453730712699</v>
      </c>
      <c r="X6187">
        <v>14376.453730712699</v>
      </c>
      <c r="Y6187" t="s">
        <v>32</v>
      </c>
    </row>
    <row r="6188" spans="1:25" x14ac:dyDescent="0.35">
      <c r="A6188" t="s">
        <v>25</v>
      </c>
      <c r="B6188" s="1">
        <v>39790</v>
      </c>
      <c r="C6188">
        <v>19</v>
      </c>
      <c r="D6188">
        <v>57</v>
      </c>
      <c r="E6188">
        <v>320</v>
      </c>
      <c r="F6188">
        <v>20</v>
      </c>
      <c r="G6188">
        <v>0</v>
      </c>
      <c r="H6188">
        <v>86.844285750841195</v>
      </c>
      <c r="I6188">
        <v>34.567299265803797</v>
      </c>
      <c r="J6188">
        <v>144.830622341431</v>
      </c>
      <c r="K6188">
        <v>7.4674300615294502</v>
      </c>
      <c r="L6188">
        <v>43.298836049452099</v>
      </c>
      <c r="M6188">
        <v>16.685310601147101</v>
      </c>
      <c r="N6188">
        <v>3.9636984531136399</v>
      </c>
      <c r="O6188">
        <v>151.51296793844401</v>
      </c>
      <c r="P6188">
        <v>599.151048088415</v>
      </c>
      <c r="Q6188" t="s">
        <v>30</v>
      </c>
      <c r="R6188" t="s">
        <v>27</v>
      </c>
      <c r="S6188">
        <v>85</v>
      </c>
      <c r="T6188">
        <v>863.20703986453498</v>
      </c>
      <c r="U6188">
        <v>1510.6123197629399</v>
      </c>
      <c r="V6188" t="s">
        <v>30</v>
      </c>
      <c r="W6188">
        <v>1877.40599087893</v>
      </c>
      <c r="X6188">
        <v>18774.059908789299</v>
      </c>
      <c r="Y6188" t="s">
        <v>32</v>
      </c>
    </row>
    <row r="6189" spans="1:25" x14ac:dyDescent="0.35">
      <c r="A6189" t="s">
        <v>25</v>
      </c>
      <c r="B6189" s="1">
        <v>39791</v>
      </c>
      <c r="C6189">
        <v>18</v>
      </c>
      <c r="D6189">
        <v>77</v>
      </c>
      <c r="E6189">
        <v>80</v>
      </c>
      <c r="F6189">
        <v>17</v>
      </c>
      <c r="G6189">
        <v>5.4</v>
      </c>
      <c r="H6189">
        <v>57.783569329403399</v>
      </c>
      <c r="I6189">
        <v>22.470165895289099</v>
      </c>
      <c r="J6189">
        <v>142.49465518821901</v>
      </c>
      <c r="K6189">
        <v>0.82681435756891297</v>
      </c>
      <c r="L6189">
        <v>32.233124420369997</v>
      </c>
      <c r="M6189">
        <v>1.15453550716316</v>
      </c>
      <c r="N6189">
        <v>3.5077595392948399E-2</v>
      </c>
      <c r="O6189">
        <v>0.39970610634132098</v>
      </c>
      <c r="P6189">
        <v>0.91509241619121695</v>
      </c>
      <c r="Q6189" t="s">
        <v>26</v>
      </c>
      <c r="R6189" t="s">
        <v>27</v>
      </c>
      <c r="S6189">
        <v>85</v>
      </c>
      <c r="T6189">
        <v>24.833715129381101</v>
      </c>
      <c r="U6189">
        <v>43.459001476417001</v>
      </c>
      <c r="V6189" t="s">
        <v>28</v>
      </c>
      <c r="W6189">
        <v>109.98452822825401</v>
      </c>
      <c r="X6189">
        <v>0</v>
      </c>
      <c r="Y6189" t="s">
        <v>26</v>
      </c>
    </row>
    <row r="6190" spans="1:25" x14ac:dyDescent="0.35">
      <c r="A6190" t="s">
        <v>25</v>
      </c>
      <c r="B6190" s="1">
        <v>39792</v>
      </c>
      <c r="C6190">
        <v>21</v>
      </c>
      <c r="D6190">
        <v>63</v>
      </c>
      <c r="E6190">
        <v>100</v>
      </c>
      <c r="F6190">
        <v>13</v>
      </c>
      <c r="G6190">
        <v>0</v>
      </c>
      <c r="H6190">
        <v>77.118023676088796</v>
      </c>
      <c r="I6190">
        <v>24.297659979289101</v>
      </c>
      <c r="J6190">
        <v>149.67865518821901</v>
      </c>
      <c r="K6190">
        <v>1.68979538503618</v>
      </c>
      <c r="L6190">
        <v>34.566985907847901</v>
      </c>
      <c r="M6190">
        <v>3.8857582975267699</v>
      </c>
      <c r="N6190">
        <v>0.30056682244891803</v>
      </c>
      <c r="O6190">
        <v>3.1546312424076302</v>
      </c>
      <c r="P6190">
        <v>8.2562587665587994</v>
      </c>
      <c r="Q6190" t="s">
        <v>26</v>
      </c>
      <c r="R6190" t="s">
        <v>27</v>
      </c>
      <c r="S6190">
        <v>85</v>
      </c>
      <c r="T6190">
        <v>81.601469768498902</v>
      </c>
      <c r="U6190">
        <v>142.802572094873</v>
      </c>
      <c r="V6190" t="s">
        <v>28</v>
      </c>
      <c r="W6190">
        <v>301.61364990812501</v>
      </c>
      <c r="X6190">
        <v>3016.1364990812499</v>
      </c>
      <c r="Y6190" t="s">
        <v>31</v>
      </c>
    </row>
    <row r="6191" spans="1:25" x14ac:dyDescent="0.35">
      <c r="A6191" t="s">
        <v>25</v>
      </c>
      <c r="B6191" s="1">
        <v>39793</v>
      </c>
      <c r="C6191">
        <v>24</v>
      </c>
      <c r="D6191">
        <v>34</v>
      </c>
      <c r="E6191">
        <v>80</v>
      </c>
      <c r="F6191">
        <v>7</v>
      </c>
      <c r="G6191">
        <v>0</v>
      </c>
      <c r="H6191">
        <v>88.314741347609001</v>
      </c>
      <c r="I6191">
        <v>28.000028451289101</v>
      </c>
      <c r="J6191">
        <v>157.402655188219</v>
      </c>
      <c r="K6191">
        <v>4.7859860375399004</v>
      </c>
      <c r="L6191">
        <v>38.7618820140761</v>
      </c>
      <c r="M6191">
        <v>11.095992404853501</v>
      </c>
      <c r="N6191">
        <v>1.92536463714852</v>
      </c>
      <c r="O6191">
        <v>52.014975809194098</v>
      </c>
      <c r="P6191">
        <v>168.54512270806899</v>
      </c>
      <c r="Q6191" t="s">
        <v>28</v>
      </c>
      <c r="R6191" t="s">
        <v>27</v>
      </c>
      <c r="S6191">
        <v>85</v>
      </c>
      <c r="T6191">
        <v>437.60592171858502</v>
      </c>
      <c r="U6191">
        <v>765.81036300752396</v>
      </c>
      <c r="V6191" t="s">
        <v>30</v>
      </c>
      <c r="W6191">
        <v>1154.08619510056</v>
      </c>
      <c r="X6191">
        <v>11540.8619510056</v>
      </c>
      <c r="Y6191" t="s">
        <v>32</v>
      </c>
    </row>
    <row r="6192" spans="1:25" x14ac:dyDescent="0.35">
      <c r="A6192" t="s">
        <v>25</v>
      </c>
      <c r="B6192" s="1">
        <v>39794</v>
      </c>
      <c r="C6192">
        <v>21</v>
      </c>
      <c r="D6192">
        <v>58</v>
      </c>
      <c r="E6192">
        <v>90</v>
      </c>
      <c r="F6192">
        <v>28</v>
      </c>
      <c r="G6192">
        <v>0</v>
      </c>
      <c r="H6192">
        <v>87.776217347577401</v>
      </c>
      <c r="I6192">
        <v>30.074481195289099</v>
      </c>
      <c r="J6192">
        <v>164.586655188219</v>
      </c>
      <c r="K6192">
        <v>12.764565413279801</v>
      </c>
      <c r="L6192">
        <v>41.287894752550898</v>
      </c>
      <c r="M6192">
        <v>24.018786910036599</v>
      </c>
      <c r="N6192">
        <v>7.5534315251301498</v>
      </c>
      <c r="O6192">
        <v>430.77498128725102</v>
      </c>
      <c r="P6192">
        <v>1565.1954958748299</v>
      </c>
      <c r="Q6192" t="s">
        <v>30</v>
      </c>
      <c r="R6192" t="s">
        <v>27</v>
      </c>
      <c r="S6192">
        <v>85</v>
      </c>
      <c r="T6192">
        <v>1851.4993380055701</v>
      </c>
      <c r="U6192">
        <v>3240.12384150974</v>
      </c>
      <c r="V6192" t="s">
        <v>31</v>
      </c>
      <c r="W6192">
        <v>3011.9383510165599</v>
      </c>
      <c r="X6192">
        <v>30119.3835101656</v>
      </c>
      <c r="Y6192" t="s">
        <v>32</v>
      </c>
    </row>
    <row r="6193" spans="1:25" x14ac:dyDescent="0.35">
      <c r="A6193" t="s">
        <v>25</v>
      </c>
      <c r="B6193" s="1">
        <v>39795</v>
      </c>
      <c r="C6193">
        <v>14</v>
      </c>
      <c r="D6193">
        <v>64</v>
      </c>
      <c r="E6193">
        <v>70</v>
      </c>
      <c r="F6193">
        <v>20</v>
      </c>
      <c r="G6193">
        <v>4.4000000000000004</v>
      </c>
      <c r="H6193">
        <v>64.043501605771695</v>
      </c>
      <c r="I6193">
        <v>21.419121062083502</v>
      </c>
      <c r="J6193">
        <v>163.49672139924999</v>
      </c>
      <c r="K6193">
        <v>1.3873248442931101</v>
      </c>
      <c r="L6193">
        <v>32.269471751571103</v>
      </c>
      <c r="M6193">
        <v>2.9078233179364501</v>
      </c>
      <c r="N6193">
        <v>0.179922008400833</v>
      </c>
      <c r="O6193">
        <v>1.76783000183433</v>
      </c>
      <c r="P6193">
        <v>4.0561137905471201</v>
      </c>
      <c r="Q6193" t="s">
        <v>26</v>
      </c>
      <c r="R6193" t="s">
        <v>27</v>
      </c>
      <c r="S6193">
        <v>85</v>
      </c>
      <c r="T6193">
        <v>58.878370481795699</v>
      </c>
      <c r="U6193">
        <v>103.037148343143</v>
      </c>
      <c r="V6193" t="s">
        <v>28</v>
      </c>
      <c r="W6193">
        <v>229.38584840071701</v>
      </c>
      <c r="X6193">
        <v>2293.8584840071699</v>
      </c>
      <c r="Y6193" t="s">
        <v>31</v>
      </c>
    </row>
    <row r="6194" spans="1:25" x14ac:dyDescent="0.35">
      <c r="A6194" t="s">
        <v>25</v>
      </c>
      <c r="B6194" s="1">
        <v>39796</v>
      </c>
      <c r="C6194">
        <v>18</v>
      </c>
      <c r="D6194">
        <v>52</v>
      </c>
      <c r="E6194">
        <v>50</v>
      </c>
      <c r="F6194">
        <v>13</v>
      </c>
      <c r="G6194">
        <v>0</v>
      </c>
      <c r="H6194">
        <v>80.217699178272895</v>
      </c>
      <c r="I6194">
        <v>23.4680957180835</v>
      </c>
      <c r="J6194">
        <v>170.14072139925</v>
      </c>
      <c r="K6194">
        <v>2.23781438008823</v>
      </c>
      <c r="L6194">
        <v>34.901114205566799</v>
      </c>
      <c r="M6194">
        <v>5.2607967480888798</v>
      </c>
      <c r="N6194">
        <v>0.51384259214560002</v>
      </c>
      <c r="O6194">
        <v>6.8936262085169799</v>
      </c>
      <c r="P6194">
        <v>18.373525551598501</v>
      </c>
      <c r="Q6194" t="s">
        <v>28</v>
      </c>
      <c r="R6194" t="s">
        <v>27</v>
      </c>
      <c r="S6194">
        <v>85</v>
      </c>
      <c r="T6194">
        <v>129.44385452459699</v>
      </c>
      <c r="U6194">
        <v>226.526745418046</v>
      </c>
      <c r="V6194" t="s">
        <v>28</v>
      </c>
      <c r="W6194">
        <v>441.74295766286701</v>
      </c>
      <c r="X6194">
        <v>4417.4295766286696</v>
      </c>
      <c r="Y6194" t="s">
        <v>29</v>
      </c>
    </row>
    <row r="6195" spans="1:25" x14ac:dyDescent="0.35">
      <c r="A6195" t="s">
        <v>25</v>
      </c>
      <c r="B6195" s="1">
        <v>39797</v>
      </c>
      <c r="C6195">
        <v>17</v>
      </c>
      <c r="D6195">
        <v>88</v>
      </c>
      <c r="E6195">
        <v>60</v>
      </c>
      <c r="F6195">
        <v>13</v>
      </c>
      <c r="G6195">
        <v>3.2</v>
      </c>
      <c r="H6195">
        <v>54.464064545725897</v>
      </c>
      <c r="I6195">
        <v>18.0653812397323</v>
      </c>
      <c r="J6195">
        <v>172.451643604118</v>
      </c>
      <c r="K6195">
        <v>0.51046088899763797</v>
      </c>
      <c r="L6195">
        <v>28.632247801927999</v>
      </c>
      <c r="M6195">
        <v>0.58418743609118395</v>
      </c>
      <c r="N6195">
        <v>1.0504280737623399E-2</v>
      </c>
      <c r="O6195">
        <v>9.35057947286633E-2</v>
      </c>
      <c r="P6195">
        <v>0.16970382022602401</v>
      </c>
      <c r="Q6195" t="s">
        <v>26</v>
      </c>
      <c r="R6195" t="s">
        <v>27</v>
      </c>
      <c r="S6195">
        <v>85</v>
      </c>
      <c r="T6195">
        <v>11.042202548484999</v>
      </c>
      <c r="U6195">
        <v>19.3238544598487</v>
      </c>
      <c r="V6195" t="s">
        <v>28</v>
      </c>
      <c r="W6195">
        <v>54.620134039075502</v>
      </c>
      <c r="X6195">
        <v>0</v>
      </c>
      <c r="Y6195" t="s">
        <v>26</v>
      </c>
    </row>
    <row r="6196" spans="1:25" x14ac:dyDescent="0.35">
      <c r="A6196" t="s">
        <v>25</v>
      </c>
      <c r="B6196" s="1">
        <v>39798</v>
      </c>
      <c r="C6196">
        <v>19</v>
      </c>
      <c r="D6196">
        <v>83</v>
      </c>
      <c r="E6196">
        <v>250</v>
      </c>
      <c r="F6196">
        <v>4</v>
      </c>
      <c r="G6196">
        <v>58.2</v>
      </c>
      <c r="H6196">
        <v>24.756491603379899</v>
      </c>
      <c r="I6196">
        <v>7.2963090347754003</v>
      </c>
      <c r="J6196">
        <v>57.389148472978299</v>
      </c>
      <c r="K6196">
        <v>8.6401968272729998E-4</v>
      </c>
      <c r="L6196">
        <v>11.073103254192899</v>
      </c>
      <c r="M6196">
        <v>5.5116973557098098E-4</v>
      </c>
      <c r="N6196" s="2">
        <v>4.64134654350444E-8</v>
      </c>
      <c r="O6196" s="2">
        <v>2.5979431875454098E-10</v>
      </c>
      <c r="P6196" s="2">
        <v>6.0845726076585102E-11</v>
      </c>
      <c r="Q6196" t="s">
        <v>26</v>
      </c>
      <c r="R6196" t="s">
        <v>27</v>
      </c>
      <c r="S6196">
        <v>85</v>
      </c>
      <c r="T6196">
        <v>2.1786325719960699E-4</v>
      </c>
      <c r="U6196">
        <v>3.8126070009931198E-4</v>
      </c>
      <c r="V6196" t="s">
        <v>26</v>
      </c>
      <c r="W6196">
        <v>3.9511399619566101E-3</v>
      </c>
      <c r="X6196">
        <v>0</v>
      </c>
      <c r="Y6196" t="s">
        <v>26</v>
      </c>
    </row>
    <row r="6197" spans="1:25" x14ac:dyDescent="0.35">
      <c r="A6197" t="s">
        <v>25</v>
      </c>
      <c r="B6197" s="1">
        <v>39799</v>
      </c>
      <c r="C6197">
        <v>16</v>
      </c>
      <c r="D6197">
        <v>73</v>
      </c>
      <c r="E6197">
        <v>70</v>
      </c>
      <c r="F6197">
        <v>24</v>
      </c>
      <c r="G6197">
        <v>0</v>
      </c>
      <c r="H6197">
        <v>57.693153911079897</v>
      </c>
      <c r="I6197">
        <v>8.3281715987754108</v>
      </c>
      <c r="J6197">
        <v>63.673148472978298</v>
      </c>
      <c r="K6197">
        <v>1.1685361614366701</v>
      </c>
      <c r="L6197">
        <v>12.551981407251199</v>
      </c>
      <c r="M6197">
        <v>0.80004396399979805</v>
      </c>
      <c r="N6197">
        <v>1.8326537667248202E-2</v>
      </c>
      <c r="O6197">
        <v>0.62974274690932697</v>
      </c>
      <c r="P6197">
        <v>0.196003330865229</v>
      </c>
      <c r="Q6197" t="s">
        <v>26</v>
      </c>
      <c r="R6197" t="s">
        <v>27</v>
      </c>
      <c r="S6197">
        <v>85</v>
      </c>
      <c r="T6197">
        <v>44.263964070994597</v>
      </c>
      <c r="U6197">
        <v>77.461937124240606</v>
      </c>
      <c r="V6197" t="s">
        <v>28</v>
      </c>
      <c r="W6197">
        <v>180.19273280764</v>
      </c>
      <c r="X6197">
        <v>0</v>
      </c>
      <c r="Y6197" t="s">
        <v>26</v>
      </c>
    </row>
    <row r="6198" spans="1:25" x14ac:dyDescent="0.35">
      <c r="A6198" t="s">
        <v>25</v>
      </c>
      <c r="B6198" s="1">
        <v>39800</v>
      </c>
      <c r="C6198">
        <v>22</v>
      </c>
      <c r="D6198">
        <v>35</v>
      </c>
      <c r="E6198">
        <v>260</v>
      </c>
      <c r="F6198">
        <v>22</v>
      </c>
      <c r="G6198">
        <v>0</v>
      </c>
      <c r="H6198">
        <v>85.096865466910003</v>
      </c>
      <c r="I6198">
        <v>11.683903978775399</v>
      </c>
      <c r="J6198">
        <v>71.037148472978302</v>
      </c>
      <c r="K6198">
        <v>6.4641365136813702</v>
      </c>
      <c r="L6198">
        <v>16.558939018998998</v>
      </c>
      <c r="M6198">
        <v>8.9569996654536794</v>
      </c>
      <c r="N6198">
        <v>1.31794301187717</v>
      </c>
      <c r="O6198">
        <v>72.312030968423898</v>
      </c>
      <c r="P6198">
        <v>41.659522922362697</v>
      </c>
      <c r="Q6198" t="s">
        <v>28</v>
      </c>
      <c r="R6198" t="s">
        <v>27</v>
      </c>
      <c r="S6198">
        <v>85</v>
      </c>
      <c r="T6198">
        <v>695.06991141860601</v>
      </c>
      <c r="U6198">
        <v>1216.37234498256</v>
      </c>
      <c r="V6198" t="s">
        <v>30</v>
      </c>
      <c r="W6198">
        <v>1616.15542941424</v>
      </c>
      <c r="X6198">
        <v>16161.554294142399</v>
      </c>
      <c r="Y6198" t="s">
        <v>32</v>
      </c>
    </row>
    <row r="6199" spans="1:25" x14ac:dyDescent="0.35">
      <c r="A6199" t="s">
        <v>25</v>
      </c>
      <c r="B6199" s="1">
        <v>39801</v>
      </c>
      <c r="C6199">
        <v>19</v>
      </c>
      <c r="D6199">
        <v>51</v>
      </c>
      <c r="E6199">
        <v>330</v>
      </c>
      <c r="F6199">
        <v>33</v>
      </c>
      <c r="G6199">
        <v>0</v>
      </c>
      <c r="H6199">
        <v>86.705990363858504</v>
      </c>
      <c r="I6199">
        <v>13.885076686775401</v>
      </c>
      <c r="J6199">
        <v>77.8611484729783</v>
      </c>
      <c r="K6199">
        <v>14.0972901213093</v>
      </c>
      <c r="L6199">
        <v>19.207091374760498</v>
      </c>
      <c r="M6199">
        <v>17.8860048064738</v>
      </c>
      <c r="N6199">
        <v>4.48247133906324</v>
      </c>
      <c r="O6199">
        <v>372.79548344974</v>
      </c>
      <c r="P6199">
        <v>296.10941830218201</v>
      </c>
      <c r="Q6199" t="s">
        <v>28</v>
      </c>
      <c r="R6199" t="s">
        <v>27</v>
      </c>
      <c r="S6199">
        <v>85</v>
      </c>
      <c r="T6199">
        <v>2113.3374697040599</v>
      </c>
      <c r="U6199">
        <v>3698.3405719820998</v>
      </c>
      <c r="V6199" t="s">
        <v>31</v>
      </c>
      <c r="W6199">
        <v>3232.71402353551</v>
      </c>
      <c r="X6199">
        <v>32327.140235355098</v>
      </c>
      <c r="Y6199" t="s">
        <v>32</v>
      </c>
    </row>
    <row r="6200" spans="1:25" x14ac:dyDescent="0.35">
      <c r="A6200" t="s">
        <v>25</v>
      </c>
      <c r="B6200" s="1">
        <v>39802</v>
      </c>
      <c r="C6200">
        <v>18</v>
      </c>
      <c r="D6200">
        <v>85</v>
      </c>
      <c r="E6200">
        <v>330</v>
      </c>
      <c r="F6200">
        <v>11</v>
      </c>
      <c r="G6200">
        <v>33.4</v>
      </c>
      <c r="H6200">
        <v>34.168452437229497</v>
      </c>
      <c r="I6200">
        <v>6.12871804221008</v>
      </c>
      <c r="J6200">
        <v>25.7754089293908</v>
      </c>
      <c r="K6200">
        <v>1.7329486796545598E-2</v>
      </c>
      <c r="L6200">
        <v>7.6876380016844701</v>
      </c>
      <c r="M6200">
        <v>9.1148314938845308E-3</v>
      </c>
      <c r="N6200" s="2">
        <v>6.6576966683815299E-6</v>
      </c>
      <c r="O6200" s="2">
        <v>1.3423076528767899E-6</v>
      </c>
      <c r="P6200" s="2">
        <v>1.3519587236376301E-7</v>
      </c>
      <c r="Q6200" t="s">
        <v>26</v>
      </c>
      <c r="R6200" t="s">
        <v>27</v>
      </c>
      <c r="S6200">
        <v>85</v>
      </c>
      <c r="T6200">
        <v>3.5630078308518102E-2</v>
      </c>
      <c r="U6200">
        <v>6.2352637039906601E-2</v>
      </c>
      <c r="V6200" t="s">
        <v>26</v>
      </c>
      <c r="W6200">
        <v>0.35446983165715501</v>
      </c>
      <c r="X6200">
        <v>0</v>
      </c>
      <c r="Y6200" t="s">
        <v>26</v>
      </c>
    </row>
    <row r="6201" spans="1:25" x14ac:dyDescent="0.35">
      <c r="A6201" t="s">
        <v>25</v>
      </c>
      <c r="B6201" s="1">
        <v>39803</v>
      </c>
      <c r="C6201">
        <v>14</v>
      </c>
      <c r="D6201">
        <v>68</v>
      </c>
      <c r="E6201">
        <v>30</v>
      </c>
      <c r="F6201">
        <v>11</v>
      </c>
      <c r="G6201">
        <v>8.4</v>
      </c>
      <c r="H6201">
        <v>39.934310790015402</v>
      </c>
      <c r="I6201">
        <v>3.79030860105253</v>
      </c>
      <c r="J6201">
        <v>19.903576104844898</v>
      </c>
      <c r="K6201">
        <v>5.9466330206906698E-2</v>
      </c>
      <c r="L6201">
        <v>5.1356277007798301</v>
      </c>
      <c r="M6201">
        <v>2.5879978261659699E-2</v>
      </c>
      <c r="N6201" s="2">
        <v>4.2219688019569401E-5</v>
      </c>
      <c r="O6201" s="2">
        <v>2.6236400036799101E-5</v>
      </c>
      <c r="P6201" s="2">
        <v>1.01782360271318E-6</v>
      </c>
      <c r="Q6201" t="s">
        <v>26</v>
      </c>
      <c r="R6201" t="s">
        <v>27</v>
      </c>
      <c r="S6201">
        <v>85</v>
      </c>
      <c r="T6201">
        <v>0.28946610807300199</v>
      </c>
      <c r="U6201">
        <v>0.50656568912775302</v>
      </c>
      <c r="V6201" t="s">
        <v>26</v>
      </c>
      <c r="W6201">
        <v>2.2461348558013499</v>
      </c>
      <c r="X6201">
        <v>0</v>
      </c>
      <c r="Y6201" t="s">
        <v>26</v>
      </c>
    </row>
    <row r="6202" spans="1:25" x14ac:dyDescent="0.35">
      <c r="A6202" t="s">
        <v>25</v>
      </c>
      <c r="B6202" s="1">
        <v>39804</v>
      </c>
      <c r="C6202">
        <v>20</v>
      </c>
      <c r="D6202">
        <v>62</v>
      </c>
      <c r="E6202">
        <v>70</v>
      </c>
      <c r="F6202">
        <v>9</v>
      </c>
      <c r="G6202">
        <v>0</v>
      </c>
      <c r="H6202">
        <v>68.112878455811696</v>
      </c>
      <c r="I6202">
        <v>5.5822674570525299</v>
      </c>
      <c r="J6202">
        <v>26.9075761048449</v>
      </c>
      <c r="K6202">
        <v>0.92671317613205095</v>
      </c>
      <c r="L6202">
        <v>7.3516083887350598</v>
      </c>
      <c r="M6202">
        <v>0.47669798987179601</v>
      </c>
      <c r="N6202">
        <v>7.3292507733306303E-3</v>
      </c>
      <c r="O6202">
        <v>0.17235605744138399</v>
      </c>
      <c r="P6202">
        <v>1.5633121324700499E-2</v>
      </c>
      <c r="Q6202" t="s">
        <v>26</v>
      </c>
      <c r="R6202" t="s">
        <v>27</v>
      </c>
      <c r="S6202">
        <v>85</v>
      </c>
      <c r="T6202">
        <v>30.058758257137601</v>
      </c>
      <c r="U6202">
        <v>52.602826949990899</v>
      </c>
      <c r="V6202" t="s">
        <v>28</v>
      </c>
      <c r="W6202">
        <v>129.54815087568301</v>
      </c>
      <c r="X6202">
        <v>1295.48150875683</v>
      </c>
      <c r="Y6202" t="s">
        <v>30</v>
      </c>
    </row>
    <row r="6203" spans="1:25" x14ac:dyDescent="0.35">
      <c r="A6203" t="s">
        <v>25</v>
      </c>
      <c r="B6203" s="1">
        <v>39805</v>
      </c>
      <c r="C6203">
        <v>19</v>
      </c>
      <c r="D6203">
        <v>55</v>
      </c>
      <c r="E6203">
        <v>30</v>
      </c>
      <c r="F6203">
        <v>20</v>
      </c>
      <c r="G6203">
        <v>0</v>
      </c>
      <c r="H6203">
        <v>82.034057035327194</v>
      </c>
      <c r="I6203">
        <v>7.6037525970525301</v>
      </c>
      <c r="J6203">
        <v>33.731576104844898</v>
      </c>
      <c r="K6203">
        <v>3.9171970203188899</v>
      </c>
      <c r="L6203">
        <v>9.7262761653824494</v>
      </c>
      <c r="M6203">
        <v>4.1427083848439201</v>
      </c>
      <c r="N6203">
        <v>0.33663729400462999</v>
      </c>
      <c r="O6203">
        <v>13.3234325700677</v>
      </c>
      <c r="P6203">
        <v>2.3177367959719199</v>
      </c>
      <c r="Q6203" t="s">
        <v>26</v>
      </c>
      <c r="R6203" t="s">
        <v>27</v>
      </c>
      <c r="S6203">
        <v>85</v>
      </c>
      <c r="T6203">
        <v>319.24942521482598</v>
      </c>
      <c r="U6203">
        <v>558.68649412594505</v>
      </c>
      <c r="V6203" t="s">
        <v>30</v>
      </c>
      <c r="W6203">
        <v>907.81349793730203</v>
      </c>
      <c r="X6203">
        <v>9078.1349793730205</v>
      </c>
      <c r="Y6203" t="s">
        <v>29</v>
      </c>
    </row>
    <row r="6204" spans="1:25" x14ac:dyDescent="0.35">
      <c r="A6204" t="s">
        <v>25</v>
      </c>
      <c r="B6204" s="1">
        <v>39806</v>
      </c>
      <c r="C6204">
        <v>14</v>
      </c>
      <c r="D6204">
        <v>88</v>
      </c>
      <c r="E6204">
        <v>100</v>
      </c>
      <c r="F6204">
        <v>13</v>
      </c>
      <c r="G6204">
        <v>3.6</v>
      </c>
      <c r="H6204">
        <v>51.308536924123402</v>
      </c>
      <c r="I6204">
        <v>5.01814202795084</v>
      </c>
      <c r="J6204">
        <v>35.992952136339603</v>
      </c>
      <c r="K6204">
        <v>0.36772351393750302</v>
      </c>
      <c r="L6204">
        <v>7.4422762647254199</v>
      </c>
      <c r="M6204">
        <v>0.19030782968038101</v>
      </c>
      <c r="N6204">
        <v>1.4428034961116399E-3</v>
      </c>
      <c r="O6204">
        <v>1.17237103423631E-2</v>
      </c>
      <c r="P6204">
        <v>1.09439009886576E-3</v>
      </c>
      <c r="Q6204" t="s">
        <v>26</v>
      </c>
      <c r="R6204" t="s">
        <v>27</v>
      </c>
      <c r="S6204">
        <v>85</v>
      </c>
      <c r="T6204">
        <v>6.3495854050129799</v>
      </c>
      <c r="U6204">
        <v>11.1117744587727</v>
      </c>
      <c r="V6204" t="s">
        <v>28</v>
      </c>
      <c r="W6204">
        <v>33.752534214432998</v>
      </c>
      <c r="X6204">
        <v>0</v>
      </c>
      <c r="Y6204" t="s">
        <v>26</v>
      </c>
    </row>
    <row r="6205" spans="1:25" x14ac:dyDescent="0.35">
      <c r="A6205" t="s">
        <v>25</v>
      </c>
      <c r="B6205" s="1">
        <v>39807</v>
      </c>
      <c r="C6205">
        <v>18</v>
      </c>
      <c r="D6205">
        <v>69</v>
      </c>
      <c r="E6205">
        <v>40</v>
      </c>
      <c r="F6205">
        <v>28</v>
      </c>
      <c r="G6205">
        <v>7</v>
      </c>
      <c r="H6205">
        <v>57.209224896685903</v>
      </c>
      <c r="I6205">
        <v>3.4955318257882499</v>
      </c>
      <c r="J6205">
        <v>32.976109580308901</v>
      </c>
      <c r="K6205">
        <v>1.3772823849462501</v>
      </c>
      <c r="L6205">
        <v>5.5265112639185601</v>
      </c>
      <c r="M6205">
        <v>0.61920451921917696</v>
      </c>
      <c r="N6205">
        <v>1.16443510988065E-2</v>
      </c>
      <c r="O6205">
        <v>0.32499169591843802</v>
      </c>
      <c r="P6205">
        <v>1.5015930981182099E-2</v>
      </c>
      <c r="Q6205" t="s">
        <v>26</v>
      </c>
      <c r="R6205" t="s">
        <v>27</v>
      </c>
      <c r="S6205">
        <v>85</v>
      </c>
      <c r="T6205">
        <v>58.172897621365102</v>
      </c>
      <c r="U6205">
        <v>101.802570837389</v>
      </c>
      <c r="V6205" t="s">
        <v>28</v>
      </c>
      <c r="W6205">
        <v>227.06669331022101</v>
      </c>
      <c r="X6205">
        <v>0</v>
      </c>
      <c r="Y6205" t="s">
        <v>26</v>
      </c>
    </row>
    <row r="6206" spans="1:25" x14ac:dyDescent="0.35">
      <c r="A6206" t="s">
        <v>25</v>
      </c>
      <c r="B6206" s="1">
        <v>39808</v>
      </c>
      <c r="C6206">
        <v>21</v>
      </c>
      <c r="D6206">
        <v>50</v>
      </c>
      <c r="E6206">
        <v>320</v>
      </c>
      <c r="F6206">
        <v>13</v>
      </c>
      <c r="G6206">
        <v>0</v>
      </c>
      <c r="H6206">
        <v>79.927605047016499</v>
      </c>
      <c r="I6206">
        <v>5.9651184257882504</v>
      </c>
      <c r="J6206">
        <v>40.160109580308898</v>
      </c>
      <c r="K6206">
        <v>2.1708640317649301</v>
      </c>
      <c r="L6206">
        <v>8.6997338104634494</v>
      </c>
      <c r="M6206">
        <v>1.7364721503029601</v>
      </c>
      <c r="N6206">
        <v>7.2240534358992595E-2</v>
      </c>
      <c r="O6206">
        <v>2.4217206843844901</v>
      </c>
      <c r="P6206">
        <v>0.32545269895769002</v>
      </c>
      <c r="Q6206" t="s">
        <v>26</v>
      </c>
      <c r="R6206" t="s">
        <v>27</v>
      </c>
      <c r="S6206">
        <v>85</v>
      </c>
      <c r="T6206">
        <v>123.17140276924199</v>
      </c>
      <c r="U6206">
        <v>215.54995484617399</v>
      </c>
      <c r="V6206" t="s">
        <v>28</v>
      </c>
      <c r="W6206">
        <v>424.11451776914498</v>
      </c>
      <c r="X6206">
        <v>4241.14517769145</v>
      </c>
      <c r="Y6206" t="s">
        <v>29</v>
      </c>
    </row>
    <row r="6207" spans="1:25" x14ac:dyDescent="0.35">
      <c r="A6207" t="s">
        <v>25</v>
      </c>
      <c r="B6207" s="1">
        <v>39809</v>
      </c>
      <c r="C6207">
        <v>24</v>
      </c>
      <c r="D6207">
        <v>50</v>
      </c>
      <c r="E6207">
        <v>330</v>
      </c>
      <c r="F6207">
        <v>24</v>
      </c>
      <c r="G6207">
        <v>0</v>
      </c>
      <c r="H6207">
        <v>86.8953843054814</v>
      </c>
      <c r="I6207">
        <v>8.7699430257882494</v>
      </c>
      <c r="J6207">
        <v>47.884109580308902</v>
      </c>
      <c r="K6207">
        <v>9.2015757726696297</v>
      </c>
      <c r="L6207">
        <v>12.0311452822093</v>
      </c>
      <c r="M6207">
        <v>10.298737171715</v>
      </c>
      <c r="N6207">
        <v>1.6873164462992201</v>
      </c>
      <c r="O6207">
        <v>120.58075305625501</v>
      </c>
      <c r="P6207">
        <v>34.102388099938402</v>
      </c>
      <c r="Q6207" t="s">
        <v>28</v>
      </c>
      <c r="R6207" t="s">
        <v>27</v>
      </c>
      <c r="S6207">
        <v>85</v>
      </c>
      <c r="T6207">
        <v>1172.1194916782799</v>
      </c>
      <c r="U6207">
        <v>2051.2091104369802</v>
      </c>
      <c r="V6207" t="s">
        <v>31</v>
      </c>
      <c r="W6207">
        <v>2295.4399332585499</v>
      </c>
      <c r="X6207">
        <v>22954.399332585501</v>
      </c>
      <c r="Y6207" t="s">
        <v>32</v>
      </c>
    </row>
    <row r="6208" spans="1:25" x14ac:dyDescent="0.35">
      <c r="A6208" t="s">
        <v>25</v>
      </c>
      <c r="B6208" s="1">
        <v>39810</v>
      </c>
      <c r="C6208">
        <v>25</v>
      </c>
      <c r="D6208">
        <v>43</v>
      </c>
      <c r="E6208">
        <v>50</v>
      </c>
      <c r="F6208">
        <v>6</v>
      </c>
      <c r="G6208">
        <v>0</v>
      </c>
      <c r="H6208">
        <v>88.925640032500198</v>
      </c>
      <c r="I6208">
        <v>12.0948335097883</v>
      </c>
      <c r="J6208">
        <v>55.788109580308898</v>
      </c>
      <c r="K6208">
        <v>4.9680166827589796</v>
      </c>
      <c r="L6208">
        <v>15.687216055810699</v>
      </c>
      <c r="M6208">
        <v>6.88530462196315</v>
      </c>
      <c r="N6208">
        <v>0.82735690508489701</v>
      </c>
      <c r="O6208">
        <v>37.326451857545003</v>
      </c>
      <c r="P6208">
        <v>19.098028486798299</v>
      </c>
      <c r="Q6208" t="s">
        <v>28</v>
      </c>
      <c r="R6208" t="s">
        <v>27</v>
      </c>
      <c r="S6208">
        <v>85</v>
      </c>
      <c r="T6208">
        <v>463.82903844712001</v>
      </c>
      <c r="U6208">
        <v>811.700817282461</v>
      </c>
      <c r="V6208" t="s">
        <v>30</v>
      </c>
      <c r="W6208">
        <v>1205.3317424500001</v>
      </c>
      <c r="X6208">
        <v>12053.317424499999</v>
      </c>
      <c r="Y6208" t="s">
        <v>32</v>
      </c>
    </row>
    <row r="6209" spans="1:25" x14ac:dyDescent="0.35">
      <c r="A6209" t="s">
        <v>25</v>
      </c>
      <c r="B6209" s="1">
        <v>39811</v>
      </c>
      <c r="C6209">
        <v>25</v>
      </c>
      <c r="D6209">
        <v>55</v>
      </c>
      <c r="E6209">
        <v>80</v>
      </c>
      <c r="F6209">
        <v>15</v>
      </c>
      <c r="G6209">
        <v>0</v>
      </c>
      <c r="H6209">
        <v>88.876400215963599</v>
      </c>
      <c r="I6209">
        <v>14.7197470497882</v>
      </c>
      <c r="J6209">
        <v>63.692109580308902</v>
      </c>
      <c r="K6209">
        <v>7.7636957860752904</v>
      </c>
      <c r="L6209">
        <v>18.658930451963801</v>
      </c>
      <c r="M6209">
        <v>11.103877450282701</v>
      </c>
      <c r="N6209">
        <v>1.9277870217763899</v>
      </c>
      <c r="O6209">
        <v>117.349257057606</v>
      </c>
      <c r="P6209">
        <v>87.592759372449507</v>
      </c>
      <c r="Q6209" t="s">
        <v>28</v>
      </c>
      <c r="R6209" t="s">
        <v>27</v>
      </c>
      <c r="S6209">
        <v>85</v>
      </c>
      <c r="T6209">
        <v>914.49740593794502</v>
      </c>
      <c r="U6209">
        <v>1600.3704603914</v>
      </c>
      <c r="V6209" t="s">
        <v>30</v>
      </c>
      <c r="W6209">
        <v>1951.94410966072</v>
      </c>
      <c r="X6209">
        <v>19519.441096607199</v>
      </c>
      <c r="Y6209" t="s">
        <v>32</v>
      </c>
    </row>
    <row r="6210" spans="1:25" x14ac:dyDescent="0.35">
      <c r="A6210" t="s">
        <v>25</v>
      </c>
      <c r="B6210" s="1">
        <v>39812</v>
      </c>
      <c r="C6210">
        <v>28</v>
      </c>
      <c r="D6210">
        <v>39</v>
      </c>
      <c r="E6210">
        <v>330</v>
      </c>
      <c r="F6210">
        <v>26</v>
      </c>
      <c r="G6210">
        <v>0</v>
      </c>
      <c r="H6210">
        <v>90.531885044757303</v>
      </c>
      <c r="I6210">
        <v>18.686953541788199</v>
      </c>
      <c r="J6210">
        <v>72.136109580308897</v>
      </c>
      <c r="K6210">
        <v>17.135561899480301</v>
      </c>
      <c r="L6210">
        <v>22.683458255306402</v>
      </c>
      <c r="M6210">
        <v>22.245091821741902</v>
      </c>
      <c r="N6210">
        <v>6.5943720011437499</v>
      </c>
      <c r="O6210">
        <v>547.28858853602105</v>
      </c>
      <c r="P6210">
        <v>617.91147957663304</v>
      </c>
      <c r="Q6210" t="s">
        <v>30</v>
      </c>
      <c r="R6210" t="s">
        <v>27</v>
      </c>
      <c r="S6210">
        <v>85</v>
      </c>
      <c r="T6210">
        <v>2712.4912575031799</v>
      </c>
      <c r="U6210">
        <v>4746.8597006305599</v>
      </c>
      <c r="V6210" t="s">
        <v>29</v>
      </c>
      <c r="W6210">
        <v>3651.8094437714399</v>
      </c>
      <c r="X6210">
        <v>36518.094437714397</v>
      </c>
      <c r="Y6210" t="s">
        <v>32</v>
      </c>
    </row>
    <row r="6211" spans="1:25" x14ac:dyDescent="0.35">
      <c r="A6211" t="s">
        <v>25</v>
      </c>
      <c r="B6211" s="1">
        <v>39813</v>
      </c>
      <c r="C6211">
        <v>23</v>
      </c>
      <c r="D6211">
        <v>53</v>
      </c>
      <c r="E6211">
        <v>330</v>
      </c>
      <c r="F6211">
        <v>41</v>
      </c>
      <c r="G6211">
        <v>0</v>
      </c>
      <c r="H6211">
        <v>89.036445035061107</v>
      </c>
      <c r="I6211">
        <v>21.218447425788199</v>
      </c>
      <c r="J6211">
        <v>79.680109580308894</v>
      </c>
      <c r="K6211">
        <v>29.310756775821101</v>
      </c>
      <c r="L6211">
        <v>25.476324305194701</v>
      </c>
      <c r="M6211">
        <v>33.858972826982402</v>
      </c>
      <c r="N6211">
        <v>13.8704800688772</v>
      </c>
      <c r="O6211">
        <v>1027.86421771348</v>
      </c>
      <c r="P6211">
        <v>1474.46003215052</v>
      </c>
      <c r="Q6211" t="s">
        <v>30</v>
      </c>
      <c r="R6211" t="s">
        <v>27</v>
      </c>
      <c r="S6211">
        <v>85</v>
      </c>
      <c r="T6211">
        <v>4936.78480784354</v>
      </c>
      <c r="U6211">
        <v>8639.3734137261908</v>
      </c>
      <c r="V6211" t="s">
        <v>29</v>
      </c>
      <c r="W6211">
        <v>4531.6503869919597</v>
      </c>
      <c r="X6211">
        <v>45316.503869919601</v>
      </c>
      <c r="Y6211" t="s">
        <v>32</v>
      </c>
    </row>
    <row r="6212" spans="1:25" x14ac:dyDescent="0.35">
      <c r="A6212" t="s">
        <v>25</v>
      </c>
      <c r="B6212" s="1">
        <v>39814</v>
      </c>
      <c r="C6212">
        <v>23</v>
      </c>
      <c r="D6212">
        <v>38</v>
      </c>
      <c r="E6212">
        <v>250</v>
      </c>
      <c r="F6212">
        <v>26</v>
      </c>
      <c r="G6212">
        <v>1</v>
      </c>
      <c r="H6212">
        <v>88.386140264126894</v>
      </c>
      <c r="I6212">
        <v>24.4729644457883</v>
      </c>
      <c r="J6212">
        <v>87.524109580308902</v>
      </c>
      <c r="K6212">
        <v>12.5956253344318</v>
      </c>
      <c r="L6212">
        <v>28.808076631751501</v>
      </c>
      <c r="M6212">
        <v>19.961610930577201</v>
      </c>
      <c r="N6212">
        <v>5.4439620897050602</v>
      </c>
      <c r="O6212">
        <v>374.44825877788497</v>
      </c>
      <c r="P6212">
        <v>687.90464978224202</v>
      </c>
      <c r="Q6212" t="s">
        <v>30</v>
      </c>
      <c r="R6212" t="s">
        <v>27</v>
      </c>
      <c r="S6212">
        <v>90</v>
      </c>
      <c r="T6212">
        <v>2078.2635677704002</v>
      </c>
      <c r="U6212">
        <v>3636.9612435981899</v>
      </c>
      <c r="V6212" t="s">
        <v>31</v>
      </c>
      <c r="W6212">
        <v>2982.1978884487298</v>
      </c>
      <c r="X6212">
        <v>29821.9788844873</v>
      </c>
      <c r="Y6212" t="s">
        <v>32</v>
      </c>
    </row>
    <row r="6213" spans="1:25" x14ac:dyDescent="0.35">
      <c r="A6213" t="s">
        <v>25</v>
      </c>
      <c r="B6213" s="1">
        <v>39815</v>
      </c>
      <c r="C6213">
        <v>24</v>
      </c>
      <c r="D6213">
        <v>62</v>
      </c>
      <c r="E6213">
        <v>330</v>
      </c>
      <c r="F6213">
        <v>32</v>
      </c>
      <c r="G6213">
        <v>0</v>
      </c>
      <c r="H6213">
        <v>87.582004962380793</v>
      </c>
      <c r="I6213">
        <v>26.5504362257882</v>
      </c>
      <c r="J6213">
        <v>95.548109580308903</v>
      </c>
      <c r="K6213">
        <v>15.186972850102601</v>
      </c>
      <c r="L6213">
        <v>31.3337226633002</v>
      </c>
      <c r="M6213">
        <v>23.751098337840901</v>
      </c>
      <c r="N6213">
        <v>7.4050679688142997</v>
      </c>
      <c r="O6213">
        <v>525.00585162894595</v>
      </c>
      <c r="P6213">
        <v>1137.7777239434599</v>
      </c>
      <c r="Q6213" t="s">
        <v>30</v>
      </c>
      <c r="R6213" t="s">
        <v>27</v>
      </c>
      <c r="S6213">
        <v>90</v>
      </c>
      <c r="T6213">
        <v>2661.0288413091498</v>
      </c>
      <c r="U6213">
        <v>4656.800472291</v>
      </c>
      <c r="V6213" t="s">
        <v>29</v>
      </c>
      <c r="W6213">
        <v>3395.81609727353</v>
      </c>
      <c r="X6213">
        <v>33958.160972735299</v>
      </c>
      <c r="Y6213" t="s">
        <v>32</v>
      </c>
    </row>
    <row r="6214" spans="1:25" x14ac:dyDescent="0.35">
      <c r="A6214" t="s">
        <v>25</v>
      </c>
      <c r="B6214" s="1">
        <v>39816</v>
      </c>
      <c r="C6214">
        <v>21</v>
      </c>
      <c r="D6214">
        <v>53</v>
      </c>
      <c r="E6214">
        <v>290</v>
      </c>
      <c r="F6214">
        <v>19</v>
      </c>
      <c r="G6214">
        <v>0</v>
      </c>
      <c r="H6214">
        <v>87.582003531258493</v>
      </c>
      <c r="I6214">
        <v>28.812828695788198</v>
      </c>
      <c r="J6214">
        <v>103.032109580309</v>
      </c>
      <c r="K6214">
        <v>7.8881986936911304</v>
      </c>
      <c r="L6214">
        <v>33.914950518409803</v>
      </c>
      <c r="M6214">
        <v>15.302269965224999</v>
      </c>
      <c r="N6214">
        <v>3.4008445060988199</v>
      </c>
      <c r="O6214">
        <v>158.93092099999501</v>
      </c>
      <c r="P6214">
        <v>401.16374354908299</v>
      </c>
      <c r="Q6214" t="s">
        <v>28</v>
      </c>
      <c r="R6214" t="s">
        <v>27</v>
      </c>
      <c r="S6214">
        <v>90</v>
      </c>
      <c r="T6214">
        <v>1070.0030668873001</v>
      </c>
      <c r="U6214">
        <v>1872.50536705277</v>
      </c>
      <c r="V6214" t="s">
        <v>30</v>
      </c>
      <c r="W6214">
        <v>1982.8948271233801</v>
      </c>
      <c r="X6214">
        <v>19828.948271233799</v>
      </c>
      <c r="Y6214" t="s">
        <v>32</v>
      </c>
    </row>
    <row r="6215" spans="1:25" x14ac:dyDescent="0.35">
      <c r="A6215" t="s">
        <v>25</v>
      </c>
      <c r="B6215" s="1">
        <v>39817</v>
      </c>
      <c r="C6215">
        <v>21</v>
      </c>
      <c r="D6215">
        <v>39</v>
      </c>
      <c r="E6215">
        <v>60</v>
      </c>
      <c r="F6215">
        <v>17</v>
      </c>
      <c r="G6215">
        <v>0</v>
      </c>
      <c r="H6215">
        <v>89.171481306793893</v>
      </c>
      <c r="I6215">
        <v>31.749125305788201</v>
      </c>
      <c r="J6215">
        <v>110.51610958030901</v>
      </c>
      <c r="K6215">
        <v>8.9586461412186402</v>
      </c>
      <c r="L6215">
        <v>36.956234821992602</v>
      </c>
      <c r="M6215">
        <v>17.6026383909497</v>
      </c>
      <c r="N6215">
        <v>4.3575417050491598</v>
      </c>
      <c r="O6215">
        <v>213.398459407491</v>
      </c>
      <c r="P6215">
        <v>633.19012628204098</v>
      </c>
      <c r="Q6215" t="s">
        <v>30</v>
      </c>
      <c r="R6215" t="s">
        <v>27</v>
      </c>
      <c r="S6215">
        <v>90</v>
      </c>
      <c r="T6215">
        <v>1288.7921384358999</v>
      </c>
      <c r="U6215">
        <v>2255.3862422628299</v>
      </c>
      <c r="V6215" t="s">
        <v>31</v>
      </c>
      <c r="W6215">
        <v>2239.5852006680102</v>
      </c>
      <c r="X6215">
        <v>22395.852006680099</v>
      </c>
      <c r="Y6215" t="s">
        <v>32</v>
      </c>
    </row>
    <row r="6216" spans="1:25" x14ac:dyDescent="0.35">
      <c r="A6216" t="s">
        <v>25</v>
      </c>
      <c r="B6216" s="1">
        <v>39818</v>
      </c>
      <c r="C6216">
        <v>24</v>
      </c>
      <c r="D6216">
        <v>45</v>
      </c>
      <c r="E6216">
        <v>60</v>
      </c>
      <c r="F6216">
        <v>9</v>
      </c>
      <c r="G6216">
        <v>0</v>
      </c>
      <c r="H6216">
        <v>89.171479860205807</v>
      </c>
      <c r="I6216">
        <v>34.755992355788202</v>
      </c>
      <c r="J6216">
        <v>118.54010958030899</v>
      </c>
      <c r="K6216">
        <v>5.9864519485824204</v>
      </c>
      <c r="L6216">
        <v>40.1107659837554</v>
      </c>
      <c r="M6216">
        <v>13.5226954597518</v>
      </c>
      <c r="N6216">
        <v>2.73244159344324</v>
      </c>
      <c r="O6216">
        <v>89.917203671056896</v>
      </c>
      <c r="P6216">
        <v>310.10171015054499</v>
      </c>
      <c r="Q6216" t="s">
        <v>28</v>
      </c>
      <c r="R6216" t="s">
        <v>27</v>
      </c>
      <c r="S6216">
        <v>90</v>
      </c>
      <c r="T6216">
        <v>706.78702189608202</v>
      </c>
      <c r="U6216">
        <v>1236.87728831814</v>
      </c>
      <c r="V6216" t="s">
        <v>30</v>
      </c>
      <c r="W6216">
        <v>1487.3966039199199</v>
      </c>
      <c r="X6216">
        <v>14873.9660391992</v>
      </c>
      <c r="Y6216" t="s">
        <v>32</v>
      </c>
    </row>
    <row r="6217" spans="1:25" x14ac:dyDescent="0.35">
      <c r="A6217" t="s">
        <v>25</v>
      </c>
      <c r="B6217" s="1">
        <v>39819</v>
      </c>
      <c r="C6217">
        <v>24</v>
      </c>
      <c r="D6217">
        <v>43</v>
      </c>
      <c r="E6217">
        <v>330</v>
      </c>
      <c r="F6217">
        <v>24</v>
      </c>
      <c r="G6217">
        <v>0</v>
      </c>
      <c r="H6217">
        <v>89.244157489886206</v>
      </c>
      <c r="I6217">
        <v>37.872200025788203</v>
      </c>
      <c r="J6217">
        <v>126.56410958030899</v>
      </c>
      <c r="K6217">
        <v>12.8814184699726</v>
      </c>
      <c r="L6217">
        <v>43.329971128400302</v>
      </c>
      <c r="M6217">
        <v>24.751422983212802</v>
      </c>
      <c r="N6217">
        <v>7.9660166254664704</v>
      </c>
      <c r="O6217">
        <v>443.18793912458102</v>
      </c>
      <c r="P6217">
        <v>1754.7914550261501</v>
      </c>
      <c r="Q6217" t="s">
        <v>30</v>
      </c>
      <c r="R6217" t="s">
        <v>27</v>
      </c>
      <c r="S6217">
        <v>90</v>
      </c>
      <c r="T6217">
        <v>2142.13237943587</v>
      </c>
      <c r="U6217">
        <v>3748.7316640127701</v>
      </c>
      <c r="V6217" t="s">
        <v>31</v>
      </c>
      <c r="W6217">
        <v>3032.2736835844998</v>
      </c>
      <c r="X6217">
        <v>30322.736835845</v>
      </c>
      <c r="Y6217" t="s">
        <v>32</v>
      </c>
    </row>
    <row r="6218" spans="1:25" x14ac:dyDescent="0.35">
      <c r="A6218" t="s">
        <v>25</v>
      </c>
      <c r="B6218" s="1">
        <v>39820</v>
      </c>
      <c r="C6218">
        <v>27</v>
      </c>
      <c r="D6218">
        <v>39</v>
      </c>
      <c r="E6218">
        <v>320</v>
      </c>
      <c r="F6218">
        <v>26</v>
      </c>
      <c r="G6218">
        <v>0</v>
      </c>
      <c r="H6218">
        <v>90.394744966702206</v>
      </c>
      <c r="I6218">
        <v>41.605681235788197</v>
      </c>
      <c r="J6218">
        <v>135.128109580309</v>
      </c>
      <c r="K6218">
        <v>16.802753561764</v>
      </c>
      <c r="L6218">
        <v>47.018839873446296</v>
      </c>
      <c r="M6218">
        <v>30.890828504621101</v>
      </c>
      <c r="N6218">
        <v>11.7914501388706</v>
      </c>
      <c r="O6218">
        <v>686.68529190685297</v>
      </c>
      <c r="P6218">
        <v>3133.9392837379901</v>
      </c>
      <c r="Q6218" t="s">
        <v>31</v>
      </c>
      <c r="R6218" t="s">
        <v>27</v>
      </c>
      <c r="S6218">
        <v>90</v>
      </c>
      <c r="T6218">
        <v>3025.21809448155</v>
      </c>
      <c r="U6218">
        <v>5294.1316653427202</v>
      </c>
      <c r="V6218" t="s">
        <v>29</v>
      </c>
      <c r="W6218">
        <v>3611.1325673183601</v>
      </c>
      <c r="X6218">
        <v>36111.325673183601</v>
      </c>
      <c r="Y6218" t="s">
        <v>32</v>
      </c>
    </row>
    <row r="6219" spans="1:25" x14ac:dyDescent="0.35">
      <c r="A6219" t="s">
        <v>25</v>
      </c>
      <c r="B6219" s="1">
        <v>39821</v>
      </c>
      <c r="C6219">
        <v>28</v>
      </c>
      <c r="D6219">
        <v>51</v>
      </c>
      <c r="E6219">
        <v>80</v>
      </c>
      <c r="F6219">
        <v>13</v>
      </c>
      <c r="G6219">
        <v>0</v>
      </c>
      <c r="H6219">
        <v>90.106110113209596</v>
      </c>
      <c r="I6219">
        <v>44.711434025788201</v>
      </c>
      <c r="J6219">
        <v>143.872109580309</v>
      </c>
      <c r="K6219">
        <v>8.3741576336838897</v>
      </c>
      <c r="L6219">
        <v>50.3243564003538</v>
      </c>
      <c r="M6219">
        <v>19.642362279279102</v>
      </c>
      <c r="N6219">
        <v>5.2908053348858104</v>
      </c>
      <c r="O6219">
        <v>200.94889020861601</v>
      </c>
      <c r="P6219">
        <v>1028.6049987587801</v>
      </c>
      <c r="Q6219" t="s">
        <v>30</v>
      </c>
      <c r="R6219" t="s">
        <v>27</v>
      </c>
      <c r="S6219">
        <v>90</v>
      </c>
      <c r="T6219">
        <v>1168.2648481844601</v>
      </c>
      <c r="U6219">
        <v>2044.4634843228</v>
      </c>
      <c r="V6219" t="s">
        <v>31</v>
      </c>
      <c r="W6219">
        <v>2101.5403184555098</v>
      </c>
      <c r="X6219">
        <v>21015.4031845551</v>
      </c>
      <c r="Y6219" t="s">
        <v>32</v>
      </c>
    </row>
    <row r="6220" spans="1:25" x14ac:dyDescent="0.35">
      <c r="A6220" t="s">
        <v>25</v>
      </c>
      <c r="B6220" s="1">
        <v>39822</v>
      </c>
      <c r="C6220">
        <v>22</v>
      </c>
      <c r="D6220">
        <v>60</v>
      </c>
      <c r="E6220">
        <v>320</v>
      </c>
      <c r="F6220">
        <v>33</v>
      </c>
      <c r="G6220">
        <v>0</v>
      </c>
      <c r="H6220">
        <v>87.800794659891594</v>
      </c>
      <c r="I6220">
        <v>46.723998425788203</v>
      </c>
      <c r="J6220">
        <v>151.53610958030899</v>
      </c>
      <c r="K6220">
        <v>16.479919546635202</v>
      </c>
      <c r="L6220">
        <v>52.770454249505697</v>
      </c>
      <c r="M6220">
        <v>32.220412356961504</v>
      </c>
      <c r="N6220">
        <v>12.7045983857327</v>
      </c>
      <c r="O6220">
        <v>685.348029271271</v>
      </c>
      <c r="P6220">
        <v>3793.6217763446998</v>
      </c>
      <c r="Q6220" t="s">
        <v>31</v>
      </c>
      <c r="R6220" t="s">
        <v>27</v>
      </c>
      <c r="S6220">
        <v>90</v>
      </c>
      <c r="T6220">
        <v>2952.5823744869099</v>
      </c>
      <c r="U6220">
        <v>5167.0191553520899</v>
      </c>
      <c r="V6220" t="s">
        <v>29</v>
      </c>
      <c r="W6220">
        <v>3570.5126502916</v>
      </c>
      <c r="X6220">
        <v>35705.126502915999</v>
      </c>
      <c r="Y6220" t="s">
        <v>32</v>
      </c>
    </row>
    <row r="6221" spans="1:25" x14ac:dyDescent="0.35">
      <c r="A6221" t="s">
        <v>25</v>
      </c>
      <c r="B6221" s="1">
        <v>39823</v>
      </c>
      <c r="C6221">
        <v>20</v>
      </c>
      <c r="D6221">
        <v>63</v>
      </c>
      <c r="E6221">
        <v>130</v>
      </c>
      <c r="F6221">
        <v>17</v>
      </c>
      <c r="G6221">
        <v>0</v>
      </c>
      <c r="H6221">
        <v>86.865275581967794</v>
      </c>
      <c r="I6221">
        <v>48.424441095788197</v>
      </c>
      <c r="J6221">
        <v>158.84010958030899</v>
      </c>
      <c r="K6221">
        <v>6.4389417195520302</v>
      </c>
      <c r="L6221">
        <v>54.960415971565098</v>
      </c>
      <c r="M6221">
        <v>16.954564871267699</v>
      </c>
      <c r="N6221">
        <v>4.0776155016115396</v>
      </c>
      <c r="O6221">
        <v>114.757492225487</v>
      </c>
      <c r="P6221">
        <v>678.37849994723297</v>
      </c>
      <c r="Q6221" t="s">
        <v>30</v>
      </c>
      <c r="R6221" t="s">
        <v>27</v>
      </c>
      <c r="S6221">
        <v>90</v>
      </c>
      <c r="T6221">
        <v>789.67879421748898</v>
      </c>
      <c r="U6221">
        <v>1381.9378898806101</v>
      </c>
      <c r="V6221" t="s">
        <v>30</v>
      </c>
      <c r="W6221">
        <v>1609.43002839984</v>
      </c>
      <c r="X6221">
        <v>16094.3002839984</v>
      </c>
      <c r="Y6221" t="s">
        <v>32</v>
      </c>
    </row>
    <row r="6222" spans="1:25" x14ac:dyDescent="0.35">
      <c r="A6222" t="s">
        <v>25</v>
      </c>
      <c r="B6222" s="1">
        <v>39824</v>
      </c>
      <c r="C6222">
        <v>19</v>
      </c>
      <c r="D6222">
        <v>46</v>
      </c>
      <c r="E6222">
        <v>120</v>
      </c>
      <c r="F6222">
        <v>19</v>
      </c>
      <c r="G6222">
        <v>0</v>
      </c>
      <c r="H6222">
        <v>87.686971470997705</v>
      </c>
      <c r="I6222">
        <v>50.7885508357882</v>
      </c>
      <c r="J6222">
        <v>165.96410958030901</v>
      </c>
      <c r="K6222">
        <v>8.0075627962301397</v>
      </c>
      <c r="L6222">
        <v>57.549030417320402</v>
      </c>
      <c r="M6222">
        <v>20.389378478983801</v>
      </c>
      <c r="N6222">
        <v>5.6521536848166196</v>
      </c>
      <c r="O6222">
        <v>187.88165882165899</v>
      </c>
      <c r="P6222">
        <v>1194.65585792304</v>
      </c>
      <c r="Q6222" t="s">
        <v>30</v>
      </c>
      <c r="R6222" t="s">
        <v>27</v>
      </c>
      <c r="S6222">
        <v>90</v>
      </c>
      <c r="T6222">
        <v>1093.9626288965101</v>
      </c>
      <c r="U6222">
        <v>1914.4346005688799</v>
      </c>
      <c r="V6222" t="s">
        <v>30</v>
      </c>
      <c r="W6222">
        <v>2012.35770948349</v>
      </c>
      <c r="X6222">
        <v>20123.577094834902</v>
      </c>
      <c r="Y6222" t="s">
        <v>32</v>
      </c>
    </row>
    <row r="6223" spans="1:25" x14ac:dyDescent="0.35">
      <c r="A6223" t="s">
        <v>25</v>
      </c>
      <c r="B6223" s="1">
        <v>39825</v>
      </c>
      <c r="C6223">
        <v>20</v>
      </c>
      <c r="D6223">
        <v>56</v>
      </c>
      <c r="E6223">
        <v>50</v>
      </c>
      <c r="F6223">
        <v>26</v>
      </c>
      <c r="G6223">
        <v>0</v>
      </c>
      <c r="H6223">
        <v>87.686970038854099</v>
      </c>
      <c r="I6223">
        <v>52.810698875788198</v>
      </c>
      <c r="J6223">
        <v>173.26810958030899</v>
      </c>
      <c r="K6223">
        <v>11.3943342890742</v>
      </c>
      <c r="L6223">
        <v>59.9447370757577</v>
      </c>
      <c r="M6223">
        <v>26.696081348584102</v>
      </c>
      <c r="N6223">
        <v>9.1071189534065091</v>
      </c>
      <c r="O6223">
        <v>382.745215795094</v>
      </c>
      <c r="P6223">
        <v>2592.6423122023398</v>
      </c>
      <c r="Q6223" t="s">
        <v>31</v>
      </c>
      <c r="R6223" t="s">
        <v>27</v>
      </c>
      <c r="S6223">
        <v>90</v>
      </c>
      <c r="T6223">
        <v>1811.90935314633</v>
      </c>
      <c r="U6223">
        <v>3170.8413680060798</v>
      </c>
      <c r="V6223" t="s">
        <v>31</v>
      </c>
      <c r="W6223">
        <v>2758.8507725644699</v>
      </c>
      <c r="X6223">
        <v>27588.5077256447</v>
      </c>
      <c r="Y6223" t="s">
        <v>32</v>
      </c>
    </row>
    <row r="6224" spans="1:25" x14ac:dyDescent="0.35">
      <c r="A6224" t="s">
        <v>25</v>
      </c>
      <c r="B6224" s="1">
        <v>39826</v>
      </c>
      <c r="C6224">
        <v>22</v>
      </c>
      <c r="D6224">
        <v>47</v>
      </c>
      <c r="E6224">
        <v>100</v>
      </c>
      <c r="F6224">
        <v>28</v>
      </c>
      <c r="G6224">
        <v>0</v>
      </c>
      <c r="H6224">
        <v>88.134889691682204</v>
      </c>
      <c r="I6224">
        <v>55.4773467057882</v>
      </c>
      <c r="J6224">
        <v>180.932109580309</v>
      </c>
      <c r="K6224">
        <v>13.437890664794301</v>
      </c>
      <c r="L6224">
        <v>62.808719055729398</v>
      </c>
      <c r="M6224">
        <v>30.5701508682045</v>
      </c>
      <c r="N6224">
        <v>11.575656322588801</v>
      </c>
      <c r="O6224">
        <v>515.66460967447904</v>
      </c>
      <c r="P6224">
        <v>3749.2215297088301</v>
      </c>
      <c r="Q6224" t="s">
        <v>31</v>
      </c>
      <c r="R6224" t="s">
        <v>27</v>
      </c>
      <c r="S6224">
        <v>90</v>
      </c>
      <c r="T6224">
        <v>2266.8935215902102</v>
      </c>
      <c r="U6224">
        <v>3967.0636627828699</v>
      </c>
      <c r="V6224" t="s">
        <v>31</v>
      </c>
      <c r="W6224">
        <v>3126.50566254253</v>
      </c>
      <c r="X6224">
        <v>31265.056625425299</v>
      </c>
      <c r="Y6224" t="s">
        <v>32</v>
      </c>
    </row>
    <row r="6225" spans="1:25" x14ac:dyDescent="0.35">
      <c r="A6225" t="s">
        <v>25</v>
      </c>
      <c r="B6225" s="1">
        <v>39827</v>
      </c>
      <c r="C6225">
        <v>20</v>
      </c>
      <c r="D6225">
        <v>55</v>
      </c>
      <c r="E6225">
        <v>80</v>
      </c>
      <c r="F6225">
        <v>15</v>
      </c>
      <c r="G6225">
        <v>0</v>
      </c>
      <c r="H6225">
        <v>88.055761765440195</v>
      </c>
      <c r="I6225">
        <v>57.545452655788203</v>
      </c>
      <c r="J6225">
        <v>188.23610958030901</v>
      </c>
      <c r="K6225">
        <v>6.90096171152548</v>
      </c>
      <c r="L6225">
        <v>65.234210012797703</v>
      </c>
      <c r="M6225">
        <v>19.5537528681994</v>
      </c>
      <c r="N6225">
        <v>5.2486331611034398</v>
      </c>
      <c r="O6225">
        <v>138.676949584212</v>
      </c>
      <c r="P6225">
        <v>1066.5315453039</v>
      </c>
      <c r="Q6225" t="s">
        <v>30</v>
      </c>
      <c r="R6225" t="s">
        <v>27</v>
      </c>
      <c r="S6225">
        <v>90</v>
      </c>
      <c r="T6225">
        <v>876.74806211343798</v>
      </c>
      <c r="U6225">
        <v>1534.30910869852</v>
      </c>
      <c r="V6225" t="s">
        <v>30</v>
      </c>
      <c r="W6225">
        <v>1731.51585189055</v>
      </c>
      <c r="X6225">
        <v>17315.1585189055</v>
      </c>
      <c r="Y6225" t="s">
        <v>32</v>
      </c>
    </row>
    <row r="6226" spans="1:25" x14ac:dyDescent="0.35">
      <c r="A6226" t="s">
        <v>25</v>
      </c>
      <c r="B6226" s="1">
        <v>39828</v>
      </c>
      <c r="C6226">
        <v>26</v>
      </c>
      <c r="D6226">
        <v>44</v>
      </c>
      <c r="E6226">
        <v>90</v>
      </c>
      <c r="F6226">
        <v>13</v>
      </c>
      <c r="G6226">
        <v>0</v>
      </c>
      <c r="H6226">
        <v>89.216621839451903</v>
      </c>
      <c r="I6226">
        <v>60.8509372157882</v>
      </c>
      <c r="J6226">
        <v>196.62010958030899</v>
      </c>
      <c r="K6226">
        <v>7.3709136111965998</v>
      </c>
      <c r="L6226">
        <v>68.6142241530696</v>
      </c>
      <c r="M6226">
        <v>21.061897487485801</v>
      </c>
      <c r="N6226">
        <v>5.9863136747302796</v>
      </c>
      <c r="O6226">
        <v>161.92892855202601</v>
      </c>
      <c r="P6226">
        <v>1339.72315076051</v>
      </c>
      <c r="Q6226" t="s">
        <v>30</v>
      </c>
      <c r="R6226" t="s">
        <v>27</v>
      </c>
      <c r="S6226">
        <v>90</v>
      </c>
      <c r="T6226">
        <v>967.59874716025104</v>
      </c>
      <c r="U6226">
        <v>1693.29780753044</v>
      </c>
      <c r="V6226" t="s">
        <v>30</v>
      </c>
      <c r="W6226">
        <v>1852.85726717945</v>
      </c>
      <c r="X6226">
        <v>18528.5726717945</v>
      </c>
      <c r="Y6226" t="s">
        <v>32</v>
      </c>
    </row>
    <row r="6227" spans="1:25" x14ac:dyDescent="0.35">
      <c r="A6227" t="s">
        <v>25</v>
      </c>
      <c r="B6227" s="1">
        <v>39829</v>
      </c>
      <c r="C6227">
        <v>26</v>
      </c>
      <c r="D6227">
        <v>48</v>
      </c>
      <c r="E6227">
        <v>70</v>
      </c>
      <c r="F6227">
        <v>11</v>
      </c>
      <c r="G6227">
        <v>0</v>
      </c>
      <c r="H6227">
        <v>89.216620392424701</v>
      </c>
      <c r="I6227">
        <v>63.920315735788201</v>
      </c>
      <c r="J6227">
        <v>205.00410958030901</v>
      </c>
      <c r="K6227">
        <v>6.6642768908301999</v>
      </c>
      <c r="L6227">
        <v>71.840742546546906</v>
      </c>
      <c r="M6227">
        <v>20.067799631423799</v>
      </c>
      <c r="N6227">
        <v>5.4953261410305601</v>
      </c>
      <c r="O6227">
        <v>130.193732733601</v>
      </c>
      <c r="P6227">
        <v>1148.9954476774101</v>
      </c>
      <c r="Q6227" t="s">
        <v>30</v>
      </c>
      <c r="R6227" t="s">
        <v>27</v>
      </c>
      <c r="S6227">
        <v>90</v>
      </c>
      <c r="T6227">
        <v>831.85143835036297</v>
      </c>
      <c r="U6227">
        <v>1455.7400171131401</v>
      </c>
      <c r="V6227" t="s">
        <v>30</v>
      </c>
      <c r="W6227">
        <v>1669.30631041832</v>
      </c>
      <c r="X6227">
        <v>16693.063104183198</v>
      </c>
      <c r="Y6227" t="s">
        <v>32</v>
      </c>
    </row>
    <row r="6228" spans="1:25" x14ac:dyDescent="0.35">
      <c r="A6228" t="s">
        <v>25</v>
      </c>
      <c r="B6228" s="1">
        <v>39830</v>
      </c>
      <c r="C6228">
        <v>24</v>
      </c>
      <c r="D6228">
        <v>52</v>
      </c>
      <c r="E6228">
        <v>320</v>
      </c>
      <c r="F6228">
        <v>43</v>
      </c>
      <c r="G6228">
        <v>0</v>
      </c>
      <c r="H6228">
        <v>89.214790941890897</v>
      </c>
      <c r="I6228">
        <v>66.544490615788206</v>
      </c>
      <c r="J6228">
        <v>213.02810958030901</v>
      </c>
      <c r="K6228">
        <v>32.464565406756599</v>
      </c>
      <c r="L6228">
        <v>74.729812829480394</v>
      </c>
      <c r="M6228">
        <v>58.428965393019503</v>
      </c>
      <c r="N6228">
        <v>36.4334930812838</v>
      </c>
      <c r="O6228">
        <v>1471.4200647538801</v>
      </c>
      <c r="P6228">
        <v>13705.2052356399</v>
      </c>
      <c r="Q6228" t="s">
        <v>32</v>
      </c>
      <c r="R6228" t="s">
        <v>27</v>
      </c>
      <c r="S6228">
        <v>90</v>
      </c>
      <c r="T6228">
        <v>6213.5655707329097</v>
      </c>
      <c r="U6228">
        <v>10873.7397487826</v>
      </c>
      <c r="V6228" t="s">
        <v>32</v>
      </c>
      <c r="W6228">
        <v>4635.6425337167702</v>
      </c>
      <c r="X6228">
        <v>46356.425337167697</v>
      </c>
      <c r="Y6228" t="s">
        <v>32</v>
      </c>
    </row>
    <row r="6229" spans="1:25" x14ac:dyDescent="0.35">
      <c r="A6229" t="s">
        <v>25</v>
      </c>
      <c r="B6229" s="1">
        <v>39831</v>
      </c>
      <c r="C6229">
        <v>21</v>
      </c>
      <c r="D6229">
        <v>45</v>
      </c>
      <c r="E6229">
        <v>310</v>
      </c>
      <c r="F6229">
        <v>26</v>
      </c>
      <c r="G6229">
        <v>9.1999999999999993</v>
      </c>
      <c r="H6229">
        <v>72.388530977008102</v>
      </c>
      <c r="I6229">
        <v>37.785915083447101</v>
      </c>
      <c r="J6229">
        <v>199.71722100918501</v>
      </c>
      <c r="K6229">
        <v>2.5170839784866099</v>
      </c>
      <c r="L6229">
        <v>51.304959039790702</v>
      </c>
      <c r="M6229">
        <v>7.58653004719877</v>
      </c>
      <c r="N6229">
        <v>0.98230269730556496</v>
      </c>
      <c r="O6229">
        <v>10.5187848194479</v>
      </c>
      <c r="P6229">
        <v>55.594128398448198</v>
      </c>
      <c r="Q6229" t="s">
        <v>28</v>
      </c>
      <c r="R6229" t="s">
        <v>27</v>
      </c>
      <c r="S6229">
        <v>90</v>
      </c>
      <c r="T6229">
        <v>179.20097946679201</v>
      </c>
      <c r="U6229">
        <v>313.60171406688602</v>
      </c>
      <c r="V6229" t="s">
        <v>28</v>
      </c>
      <c r="W6229">
        <v>516.46846061927999</v>
      </c>
      <c r="X6229">
        <v>5164.6846061927999</v>
      </c>
      <c r="Y6229" t="s">
        <v>29</v>
      </c>
    </row>
    <row r="6230" spans="1:25" x14ac:dyDescent="0.35">
      <c r="A6230" t="s">
        <v>25</v>
      </c>
      <c r="B6230" s="1">
        <v>39832</v>
      </c>
      <c r="C6230">
        <v>18</v>
      </c>
      <c r="D6230">
        <v>66</v>
      </c>
      <c r="E6230">
        <v>80</v>
      </c>
      <c r="F6230">
        <v>24</v>
      </c>
      <c r="G6230">
        <v>11</v>
      </c>
      <c r="H6230">
        <v>57.672758744884597</v>
      </c>
      <c r="I6230">
        <v>19.406327300628199</v>
      </c>
      <c r="J6230">
        <v>181.94889730472499</v>
      </c>
      <c r="K6230">
        <v>1.16673687350092</v>
      </c>
      <c r="L6230">
        <v>30.642086312959901</v>
      </c>
      <c r="M6230">
        <v>2.1827252818521501</v>
      </c>
      <c r="N6230">
        <v>0.108292224136544</v>
      </c>
      <c r="O6230">
        <v>1.05962038186143</v>
      </c>
      <c r="P6230">
        <v>2.1985049576571098</v>
      </c>
      <c r="Q6230" t="s">
        <v>26</v>
      </c>
      <c r="R6230" t="s">
        <v>27</v>
      </c>
      <c r="S6230">
        <v>90</v>
      </c>
      <c r="T6230">
        <v>50.457722547734498</v>
      </c>
      <c r="U6230">
        <v>88.301014458535406</v>
      </c>
      <c r="V6230" t="s">
        <v>28</v>
      </c>
      <c r="W6230">
        <v>179.80049728060999</v>
      </c>
      <c r="X6230">
        <v>0</v>
      </c>
      <c r="Y6230" t="s">
        <v>26</v>
      </c>
    </row>
    <row r="6231" spans="1:25" x14ac:dyDescent="0.35">
      <c r="A6231" t="s">
        <v>25</v>
      </c>
      <c r="B6231" s="1">
        <v>39833</v>
      </c>
      <c r="C6231">
        <v>18</v>
      </c>
      <c r="D6231">
        <v>57</v>
      </c>
      <c r="E6231">
        <v>50</v>
      </c>
      <c r="F6231">
        <v>22</v>
      </c>
      <c r="G6231">
        <v>0</v>
      </c>
      <c r="H6231">
        <v>78.4633882640954</v>
      </c>
      <c r="I6231">
        <v>21.195200830628199</v>
      </c>
      <c r="J6231">
        <v>188.89289730472501</v>
      </c>
      <c r="K6231">
        <v>2.9683078892834498</v>
      </c>
      <c r="L6231">
        <v>33.104084730077503</v>
      </c>
      <c r="M6231">
        <v>6.6696416459693904</v>
      </c>
      <c r="N6231">
        <v>0.78204245345050105</v>
      </c>
      <c r="O6231">
        <v>14.528348688754001</v>
      </c>
      <c r="P6231">
        <v>35.0132904126556</v>
      </c>
      <c r="Q6231" t="s">
        <v>28</v>
      </c>
      <c r="R6231" t="s">
        <v>27</v>
      </c>
      <c r="S6231">
        <v>90</v>
      </c>
      <c r="T6231">
        <v>234.068416556736</v>
      </c>
      <c r="U6231">
        <v>409.61972897428802</v>
      </c>
      <c r="V6231" t="s">
        <v>28</v>
      </c>
      <c r="W6231">
        <v>640.37497761008694</v>
      </c>
      <c r="X6231">
        <v>6403.7497761008699</v>
      </c>
      <c r="Y6231" t="s">
        <v>29</v>
      </c>
    </row>
    <row r="6232" spans="1:25" x14ac:dyDescent="0.35">
      <c r="A6232" t="s">
        <v>25</v>
      </c>
      <c r="B6232" s="1">
        <v>39834</v>
      </c>
      <c r="C6232">
        <v>22</v>
      </c>
      <c r="D6232">
        <v>45</v>
      </c>
      <c r="E6232">
        <v>70</v>
      </c>
      <c r="F6232">
        <v>9</v>
      </c>
      <c r="G6232">
        <v>0</v>
      </c>
      <c r="H6232">
        <v>86.319776790695201</v>
      </c>
      <c r="I6232">
        <v>23.962476880628198</v>
      </c>
      <c r="J6232">
        <v>196.556897304725</v>
      </c>
      <c r="K6232">
        <v>3.9826960027073199</v>
      </c>
      <c r="L6232">
        <v>36.730354582091699</v>
      </c>
      <c r="M6232">
        <v>9.2281044580247897</v>
      </c>
      <c r="N6232">
        <v>1.3893703687463199</v>
      </c>
      <c r="O6232">
        <v>32.303759864270702</v>
      </c>
      <c r="P6232">
        <v>94.763294758047294</v>
      </c>
      <c r="Q6232" t="s">
        <v>28</v>
      </c>
      <c r="R6232" t="s">
        <v>27</v>
      </c>
      <c r="S6232">
        <v>90</v>
      </c>
      <c r="T6232">
        <v>374.57454660907001</v>
      </c>
      <c r="U6232">
        <v>655.50545656587303</v>
      </c>
      <c r="V6232" t="s">
        <v>30</v>
      </c>
      <c r="W6232">
        <v>926.41567973098995</v>
      </c>
      <c r="X6232">
        <v>9264.1567973099009</v>
      </c>
      <c r="Y6232" t="s">
        <v>29</v>
      </c>
    </row>
    <row r="6233" spans="1:25" x14ac:dyDescent="0.35">
      <c r="A6233" t="s">
        <v>25</v>
      </c>
      <c r="B6233" s="1">
        <v>39835</v>
      </c>
      <c r="C6233">
        <v>25</v>
      </c>
      <c r="D6233">
        <v>45</v>
      </c>
      <c r="E6233">
        <v>130</v>
      </c>
      <c r="F6233">
        <v>6</v>
      </c>
      <c r="G6233">
        <v>0</v>
      </c>
      <c r="H6233">
        <v>88.506183002013003</v>
      </c>
      <c r="I6233">
        <v>27.089139430628201</v>
      </c>
      <c r="J6233">
        <v>204.76089730472501</v>
      </c>
      <c r="K6233">
        <v>4.6775872649397696</v>
      </c>
      <c r="L6233">
        <v>40.712861452254401</v>
      </c>
      <c r="M6233">
        <v>11.198416078352199</v>
      </c>
      <c r="N6233">
        <v>1.95693357978007</v>
      </c>
      <c r="O6233">
        <v>49.8383751609407</v>
      </c>
      <c r="P6233">
        <v>176.57256199217699</v>
      </c>
      <c r="Q6233" t="s">
        <v>28</v>
      </c>
      <c r="R6233" t="s">
        <v>27</v>
      </c>
      <c r="S6233">
        <v>90</v>
      </c>
      <c r="T6233">
        <v>482.52835433103797</v>
      </c>
      <c r="U6233">
        <v>844.42462007931601</v>
      </c>
      <c r="V6233" t="s">
        <v>30</v>
      </c>
      <c r="W6233">
        <v>1123.48508919604</v>
      </c>
      <c r="X6233">
        <v>11234.850891960399</v>
      </c>
      <c r="Y6233" t="s">
        <v>32</v>
      </c>
    </row>
    <row r="6234" spans="1:25" x14ac:dyDescent="0.35">
      <c r="A6234" t="s">
        <v>25</v>
      </c>
      <c r="B6234" s="1">
        <v>39836</v>
      </c>
      <c r="C6234">
        <v>29</v>
      </c>
      <c r="D6234">
        <v>31</v>
      </c>
      <c r="E6234">
        <v>330</v>
      </c>
      <c r="F6234">
        <v>28</v>
      </c>
      <c r="G6234">
        <v>0</v>
      </c>
      <c r="H6234">
        <v>92.173860247525099</v>
      </c>
      <c r="I6234">
        <v>31.6128353206282</v>
      </c>
      <c r="J6234">
        <v>213.68489730472501</v>
      </c>
      <c r="K6234">
        <v>23.936032808381601</v>
      </c>
      <c r="L6234">
        <v>46.155063089405701</v>
      </c>
      <c r="M6234">
        <v>38.696312299139699</v>
      </c>
      <c r="N6234">
        <v>17.568879313267502</v>
      </c>
      <c r="O6234">
        <v>1048.9169497814</v>
      </c>
      <c r="P6234">
        <v>4637.0210774855996</v>
      </c>
      <c r="Q6234" t="s">
        <v>29</v>
      </c>
      <c r="R6234" t="s">
        <v>27</v>
      </c>
      <c r="S6234">
        <v>90</v>
      </c>
      <c r="T6234">
        <v>4578.1648235646699</v>
      </c>
      <c r="U6234">
        <v>8011.78844123817</v>
      </c>
      <c r="V6234" t="s">
        <v>29</v>
      </c>
      <c r="W6234">
        <v>4261.82699173742</v>
      </c>
      <c r="X6234">
        <v>42618.2699173742</v>
      </c>
      <c r="Y6234" t="s">
        <v>32</v>
      </c>
    </row>
    <row r="6235" spans="1:25" x14ac:dyDescent="0.35">
      <c r="A6235" t="s">
        <v>25</v>
      </c>
      <c r="B6235" s="1">
        <v>39837</v>
      </c>
      <c r="C6235">
        <v>27</v>
      </c>
      <c r="D6235">
        <v>43</v>
      </c>
      <c r="E6235">
        <v>90</v>
      </c>
      <c r="F6235">
        <v>13</v>
      </c>
      <c r="G6235">
        <v>0</v>
      </c>
      <c r="H6235">
        <v>91.439955172877603</v>
      </c>
      <c r="I6235">
        <v>35.101498090628198</v>
      </c>
      <c r="J6235">
        <v>222.24889730472501</v>
      </c>
      <c r="K6235">
        <v>10.1304238247581</v>
      </c>
      <c r="L6235">
        <v>50.330340287976497</v>
      </c>
      <c r="M6235">
        <v>22.521212581992</v>
      </c>
      <c r="N6235">
        <v>6.7399447570845004</v>
      </c>
      <c r="O6235">
        <v>295.67645164307999</v>
      </c>
      <c r="P6235">
        <v>1513.7904018404199</v>
      </c>
      <c r="Q6235" t="s">
        <v>30</v>
      </c>
      <c r="R6235" t="s">
        <v>27</v>
      </c>
      <c r="S6235">
        <v>90</v>
      </c>
      <c r="T6235">
        <v>1536.8782134719399</v>
      </c>
      <c r="U6235">
        <v>2689.5368735758898</v>
      </c>
      <c r="V6235" t="s">
        <v>31</v>
      </c>
      <c r="W6235">
        <v>2500.6857477631302</v>
      </c>
      <c r="X6235">
        <v>25006.8574776313</v>
      </c>
      <c r="Y6235" t="s">
        <v>32</v>
      </c>
    </row>
    <row r="6236" spans="1:25" x14ac:dyDescent="0.35">
      <c r="A6236" t="s">
        <v>25</v>
      </c>
      <c r="B6236" s="1">
        <v>39838</v>
      </c>
      <c r="C6236">
        <v>30</v>
      </c>
      <c r="D6236">
        <v>34</v>
      </c>
      <c r="E6236">
        <v>60</v>
      </c>
      <c r="F6236">
        <v>11</v>
      </c>
      <c r="G6236">
        <v>0</v>
      </c>
      <c r="H6236">
        <v>91.927048815004497</v>
      </c>
      <c r="I6236">
        <v>39.572266150628202</v>
      </c>
      <c r="J6236">
        <v>231.35289730472499</v>
      </c>
      <c r="K6236">
        <v>9.8144319293007403</v>
      </c>
      <c r="L6236">
        <v>55.438171688221303</v>
      </c>
      <c r="M6236">
        <v>23.1280767124668</v>
      </c>
      <c r="N6236">
        <v>7.0647346249996499</v>
      </c>
      <c r="O6236">
        <v>283.59651157097102</v>
      </c>
      <c r="P6236">
        <v>1699.80886977471</v>
      </c>
      <c r="Q6236" t="s">
        <v>30</v>
      </c>
      <c r="R6236" t="s">
        <v>27</v>
      </c>
      <c r="S6236">
        <v>90</v>
      </c>
      <c r="T6236">
        <v>1469.2272355979901</v>
      </c>
      <c r="U6236">
        <v>2571.1476622964901</v>
      </c>
      <c r="V6236" t="s">
        <v>31</v>
      </c>
      <c r="W6236">
        <v>2432.3439022943098</v>
      </c>
      <c r="X6236">
        <v>24323.439022943101</v>
      </c>
      <c r="Y6236" t="s">
        <v>32</v>
      </c>
    </row>
    <row r="6237" spans="1:25" x14ac:dyDescent="0.35">
      <c r="A6237" t="s">
        <v>25</v>
      </c>
      <c r="B6237" s="1">
        <v>39839</v>
      </c>
      <c r="C6237">
        <v>25</v>
      </c>
      <c r="D6237">
        <v>49</v>
      </c>
      <c r="E6237">
        <v>80</v>
      </c>
      <c r="F6237">
        <v>15</v>
      </c>
      <c r="G6237">
        <v>0</v>
      </c>
      <c r="H6237">
        <v>90.214417272566806</v>
      </c>
      <c r="I6237">
        <v>42.471535060628199</v>
      </c>
      <c r="J6237">
        <v>239.556897304725</v>
      </c>
      <c r="K6237">
        <v>9.4068923503845294</v>
      </c>
      <c r="L6237">
        <v>58.856219558438603</v>
      </c>
      <c r="M6237">
        <v>23.1405097182035</v>
      </c>
      <c r="N6237">
        <v>7.0714581280311597</v>
      </c>
      <c r="O6237">
        <v>263.671828683981</v>
      </c>
      <c r="P6237">
        <v>1736.28653802749</v>
      </c>
      <c r="Q6237" t="s">
        <v>30</v>
      </c>
      <c r="R6237" t="s">
        <v>27</v>
      </c>
      <c r="S6237">
        <v>90</v>
      </c>
      <c r="T6237">
        <v>1382.7623907076199</v>
      </c>
      <c r="U6237">
        <v>2419.83418373834</v>
      </c>
      <c r="V6237" t="s">
        <v>31</v>
      </c>
      <c r="W6237">
        <v>2341.9449388623402</v>
      </c>
      <c r="X6237">
        <v>23419.449388623401</v>
      </c>
      <c r="Y6237" t="s">
        <v>32</v>
      </c>
    </row>
    <row r="6238" spans="1:25" x14ac:dyDescent="0.35">
      <c r="A6238" t="s">
        <v>25</v>
      </c>
      <c r="B6238" s="1">
        <v>39840</v>
      </c>
      <c r="C6238">
        <v>19</v>
      </c>
      <c r="D6238">
        <v>63</v>
      </c>
      <c r="E6238">
        <v>60</v>
      </c>
      <c r="F6238">
        <v>15</v>
      </c>
      <c r="G6238">
        <v>0</v>
      </c>
      <c r="H6238">
        <v>87.2097158966438</v>
      </c>
      <c r="I6238">
        <v>44.091388030628202</v>
      </c>
      <c r="J6238">
        <v>246.68089730472499</v>
      </c>
      <c r="K6238">
        <v>6.1143037267474503</v>
      </c>
      <c r="L6238">
        <v>60.948263939436004</v>
      </c>
      <c r="M6238">
        <v>17.247675851943701</v>
      </c>
      <c r="N6238">
        <v>4.2032191433421904</v>
      </c>
      <c r="O6238">
        <v>103.88404153004799</v>
      </c>
      <c r="P6238">
        <v>721.77782007703104</v>
      </c>
      <c r="Q6238" t="s">
        <v>30</v>
      </c>
      <c r="R6238" t="s">
        <v>27</v>
      </c>
      <c r="S6238">
        <v>90</v>
      </c>
      <c r="T6238">
        <v>729.95604328684396</v>
      </c>
      <c r="U6238">
        <v>1277.4230757519799</v>
      </c>
      <c r="V6238" t="s">
        <v>30</v>
      </c>
      <c r="W6238">
        <v>1522.1100164452801</v>
      </c>
      <c r="X6238">
        <v>15221.100164452801</v>
      </c>
      <c r="Y6238" t="s">
        <v>32</v>
      </c>
    </row>
    <row r="6239" spans="1:25" x14ac:dyDescent="0.35">
      <c r="A6239" t="s">
        <v>25</v>
      </c>
      <c r="B6239" s="1">
        <v>39841</v>
      </c>
      <c r="C6239">
        <v>18</v>
      </c>
      <c r="D6239">
        <v>55</v>
      </c>
      <c r="E6239">
        <v>70</v>
      </c>
      <c r="F6239">
        <v>22</v>
      </c>
      <c r="G6239">
        <v>1.6</v>
      </c>
      <c r="H6239">
        <v>80.666680356171497</v>
      </c>
      <c r="I6239">
        <v>44.240720573221303</v>
      </c>
      <c r="J6239">
        <v>253.62489730472501</v>
      </c>
      <c r="K6239">
        <v>3.6971723689693801</v>
      </c>
      <c r="L6239">
        <v>61.612991309834896</v>
      </c>
      <c r="M6239">
        <v>11.7569461762834</v>
      </c>
      <c r="N6239">
        <v>2.1329968894140001</v>
      </c>
      <c r="O6239">
        <v>30.180535479155299</v>
      </c>
      <c r="P6239">
        <v>213.172732519948</v>
      </c>
      <c r="Q6239" t="s">
        <v>28</v>
      </c>
      <c r="R6239" t="s">
        <v>27</v>
      </c>
      <c r="S6239">
        <v>90</v>
      </c>
      <c r="T6239">
        <v>332.82965357188499</v>
      </c>
      <c r="U6239">
        <v>582.45189375079997</v>
      </c>
      <c r="V6239" t="s">
        <v>30</v>
      </c>
      <c r="W6239">
        <v>845.37825263684294</v>
      </c>
      <c r="X6239">
        <v>8453.7825263684299</v>
      </c>
      <c r="Y6239" t="s">
        <v>29</v>
      </c>
    </row>
    <row r="6240" spans="1:25" x14ac:dyDescent="0.35">
      <c r="A6240" t="s">
        <v>25</v>
      </c>
      <c r="B6240" s="1">
        <v>39842</v>
      </c>
      <c r="C6240">
        <v>26</v>
      </c>
      <c r="D6240">
        <v>31</v>
      </c>
      <c r="E6240">
        <v>350</v>
      </c>
      <c r="F6240">
        <v>6</v>
      </c>
      <c r="G6240">
        <v>0</v>
      </c>
      <c r="H6240">
        <v>90.020667711547105</v>
      </c>
      <c r="I6240">
        <v>48.313549763221303</v>
      </c>
      <c r="J6240">
        <v>262.008897304725</v>
      </c>
      <c r="K6240">
        <v>5.8134727680741696</v>
      </c>
      <c r="L6240">
        <v>66.138029940840696</v>
      </c>
      <c r="M6240">
        <v>17.364153347271301</v>
      </c>
      <c r="N6240">
        <v>4.2535916840790398</v>
      </c>
      <c r="O6240">
        <v>93.645967029918395</v>
      </c>
      <c r="P6240">
        <v>734.83673507960702</v>
      </c>
      <c r="Q6240" t="s">
        <v>30</v>
      </c>
      <c r="R6240" t="s">
        <v>27</v>
      </c>
      <c r="S6240">
        <v>90</v>
      </c>
      <c r="T6240">
        <v>675.77026651337701</v>
      </c>
      <c r="U6240">
        <v>1182.5979663984101</v>
      </c>
      <c r="V6240" t="s">
        <v>30</v>
      </c>
      <c r="W6240">
        <v>1440.15568769175</v>
      </c>
      <c r="X6240">
        <v>14401.556876917501</v>
      </c>
      <c r="Y6240" t="s">
        <v>32</v>
      </c>
    </row>
    <row r="6241" spans="1:25" x14ac:dyDescent="0.35">
      <c r="A6241" t="s">
        <v>25</v>
      </c>
      <c r="B6241" s="1">
        <v>39843</v>
      </c>
      <c r="C6241">
        <v>25</v>
      </c>
      <c r="D6241">
        <v>49</v>
      </c>
      <c r="E6241">
        <v>100</v>
      </c>
      <c r="F6241">
        <v>11</v>
      </c>
      <c r="G6241">
        <v>0</v>
      </c>
      <c r="H6241">
        <v>89.922133363077293</v>
      </c>
      <c r="I6241">
        <v>51.2128186732213</v>
      </c>
      <c r="J6241">
        <v>270.212897304725</v>
      </c>
      <c r="K6241">
        <v>7.37432824141331</v>
      </c>
      <c r="L6241">
        <v>69.496747274498205</v>
      </c>
      <c r="M6241">
        <v>21.210937426213398</v>
      </c>
      <c r="N6241">
        <v>6.0614965335000903</v>
      </c>
      <c r="O6241">
        <v>162.42919476504301</v>
      </c>
      <c r="P6241">
        <v>1368.4583700863</v>
      </c>
      <c r="Q6241" t="s">
        <v>30</v>
      </c>
      <c r="R6241" t="s">
        <v>27</v>
      </c>
      <c r="S6241">
        <v>90</v>
      </c>
      <c r="T6241">
        <v>968.26675042288105</v>
      </c>
      <c r="U6241">
        <v>1694.46681324004</v>
      </c>
      <c r="V6241" t="s">
        <v>30</v>
      </c>
      <c r="W6241">
        <v>1853.72797172942</v>
      </c>
      <c r="X6241">
        <v>18537.279717294201</v>
      </c>
      <c r="Y6241" t="s">
        <v>32</v>
      </c>
    </row>
    <row r="6242" spans="1:25" x14ac:dyDescent="0.35">
      <c r="A6242" t="s">
        <v>25</v>
      </c>
      <c r="B6242" s="1">
        <v>39844</v>
      </c>
      <c r="C6242">
        <v>27</v>
      </c>
      <c r="D6242">
        <v>49</v>
      </c>
      <c r="E6242">
        <v>80</v>
      </c>
      <c r="F6242">
        <v>17</v>
      </c>
      <c r="G6242">
        <v>0</v>
      </c>
      <c r="H6242">
        <v>89.922131909185396</v>
      </c>
      <c r="I6242">
        <v>54.3342537832213</v>
      </c>
      <c r="J6242">
        <v>278.77689730472503</v>
      </c>
      <c r="K6242">
        <v>9.9776201876578696</v>
      </c>
      <c r="L6242">
        <v>73.066458568697698</v>
      </c>
      <c r="M6242">
        <v>26.914051063703099</v>
      </c>
      <c r="N6242">
        <v>9.2391466711133301</v>
      </c>
      <c r="O6242">
        <v>307.52443064190101</v>
      </c>
      <c r="P6242">
        <v>2777.9856979962601</v>
      </c>
      <c r="Q6242" t="s">
        <v>31</v>
      </c>
      <c r="R6242" t="s">
        <v>27</v>
      </c>
      <c r="S6242">
        <v>90</v>
      </c>
      <c r="T6242">
        <v>1504.1012330067299</v>
      </c>
      <c r="U6242">
        <v>2632.1771577617801</v>
      </c>
      <c r="V6242" t="s">
        <v>31</v>
      </c>
      <c r="W6242">
        <v>2467.8286352566201</v>
      </c>
      <c r="X6242">
        <v>24678.2863525662</v>
      </c>
      <c r="Y6242" t="s">
        <v>32</v>
      </c>
    </row>
    <row r="6243" spans="1:25" x14ac:dyDescent="0.35">
      <c r="A6243" t="s">
        <v>25</v>
      </c>
      <c r="B6243" s="1">
        <v>39845</v>
      </c>
      <c r="C6243">
        <v>26</v>
      </c>
      <c r="D6243">
        <v>36</v>
      </c>
      <c r="E6243">
        <v>270</v>
      </c>
      <c r="F6243">
        <v>44</v>
      </c>
      <c r="G6243">
        <v>0</v>
      </c>
      <c r="H6243">
        <v>90.844972149563404</v>
      </c>
      <c r="I6243">
        <v>57.783455063221297</v>
      </c>
      <c r="J6243">
        <v>286.46089730472499</v>
      </c>
      <c r="K6243">
        <v>42.3401060632076</v>
      </c>
      <c r="L6243">
        <v>76.825017404733799</v>
      </c>
      <c r="M6243">
        <v>69.489492289461097</v>
      </c>
      <c r="N6243">
        <v>49.518306015184301</v>
      </c>
      <c r="O6243">
        <v>1680.9353500422601</v>
      </c>
      <c r="P6243">
        <v>16246.80980271</v>
      </c>
      <c r="Q6243" t="s">
        <v>32</v>
      </c>
      <c r="R6243" t="s">
        <v>27</v>
      </c>
      <c r="S6243">
        <v>95</v>
      </c>
      <c r="T6243">
        <v>8710.5048937723404</v>
      </c>
      <c r="U6243">
        <v>15243.383564101599</v>
      </c>
      <c r="V6243" t="s">
        <v>32</v>
      </c>
      <c r="W6243">
        <v>4813.4217602283697</v>
      </c>
      <c r="X6243">
        <v>48134.217602283701</v>
      </c>
      <c r="Y6243" t="s">
        <v>32</v>
      </c>
    </row>
    <row r="6244" spans="1:25" x14ac:dyDescent="0.35">
      <c r="A6244" t="s">
        <v>25</v>
      </c>
      <c r="B6244" s="1">
        <v>39846</v>
      </c>
      <c r="C6244">
        <v>14</v>
      </c>
      <c r="D6244">
        <v>89</v>
      </c>
      <c r="E6244">
        <v>80</v>
      </c>
      <c r="F6244">
        <v>19</v>
      </c>
      <c r="G6244">
        <v>0</v>
      </c>
      <c r="H6244">
        <v>81.670683951944994</v>
      </c>
      <c r="I6244">
        <v>58.113778133221302</v>
      </c>
      <c r="J6244">
        <v>291.984897304725</v>
      </c>
      <c r="K6244">
        <v>3.5657321688047499</v>
      </c>
      <c r="L6244">
        <v>77.610497172559803</v>
      </c>
      <c r="M6244">
        <v>13.0708371309409</v>
      </c>
      <c r="N6244">
        <v>2.57291789548839</v>
      </c>
      <c r="O6244">
        <v>28.5294506595604</v>
      </c>
      <c r="P6244">
        <v>279.47738121624099</v>
      </c>
      <c r="Q6244" t="s">
        <v>28</v>
      </c>
      <c r="R6244" t="s">
        <v>27</v>
      </c>
      <c r="S6244">
        <v>95</v>
      </c>
      <c r="T6244">
        <v>353.43629576759099</v>
      </c>
      <c r="U6244">
        <v>618.51351759328497</v>
      </c>
      <c r="V6244" t="s">
        <v>30</v>
      </c>
      <c r="W6244">
        <v>808.15065707510598</v>
      </c>
      <c r="X6244">
        <v>8081.5065707510603</v>
      </c>
      <c r="Y6244" t="s">
        <v>29</v>
      </c>
    </row>
    <row r="6245" spans="1:25" x14ac:dyDescent="0.35">
      <c r="A6245" t="s">
        <v>25</v>
      </c>
      <c r="B6245" s="1">
        <v>39847</v>
      </c>
      <c r="C6245">
        <v>24</v>
      </c>
      <c r="D6245">
        <v>36</v>
      </c>
      <c r="E6245">
        <v>320</v>
      </c>
      <c r="F6245">
        <v>28</v>
      </c>
      <c r="G6245">
        <v>0</v>
      </c>
      <c r="H6245">
        <v>89.626307525288695</v>
      </c>
      <c r="I6245">
        <v>61.308425813221298</v>
      </c>
      <c r="J6245">
        <v>299.30889730472501</v>
      </c>
      <c r="K6245">
        <v>16.646575584686801</v>
      </c>
      <c r="L6245">
        <v>81.091337986462605</v>
      </c>
      <c r="M6245">
        <v>39.839951526164597</v>
      </c>
      <c r="N6245">
        <v>18.498358097238</v>
      </c>
      <c r="O6245">
        <v>748.63153852291703</v>
      </c>
      <c r="P6245">
        <v>7762.9107298493</v>
      </c>
      <c r="Q6245" t="s">
        <v>29</v>
      </c>
      <c r="R6245" t="s">
        <v>27</v>
      </c>
      <c r="S6245">
        <v>95</v>
      </c>
      <c r="T6245">
        <v>3363.8520580023401</v>
      </c>
      <c r="U6245">
        <v>5886.7411015040898</v>
      </c>
      <c r="V6245" t="s">
        <v>29</v>
      </c>
      <c r="W6245">
        <v>3591.6263987140201</v>
      </c>
      <c r="X6245">
        <v>35916.263987140199</v>
      </c>
      <c r="Y6245" t="s">
        <v>32</v>
      </c>
    </row>
    <row r="6246" spans="1:25" x14ac:dyDescent="0.35">
      <c r="A6246" t="s">
        <v>25</v>
      </c>
      <c r="B6246" s="1">
        <v>39848</v>
      </c>
      <c r="C6246">
        <v>17</v>
      </c>
      <c r="D6246">
        <v>85</v>
      </c>
      <c r="E6246">
        <v>50</v>
      </c>
      <c r="F6246">
        <v>17</v>
      </c>
      <c r="G6246">
        <v>0</v>
      </c>
      <c r="H6246">
        <v>82.788387029486202</v>
      </c>
      <c r="I6246">
        <v>61.848357863221302</v>
      </c>
      <c r="J6246">
        <v>305.37289730472497</v>
      </c>
      <c r="K6246">
        <v>3.6979795837113301</v>
      </c>
      <c r="L6246">
        <v>82.117683169774807</v>
      </c>
      <c r="M6246">
        <v>13.889778830504801</v>
      </c>
      <c r="N6246">
        <v>2.8650990385138</v>
      </c>
      <c r="O6246">
        <v>31.594299223464098</v>
      </c>
      <c r="P6246">
        <v>332.89347243802899</v>
      </c>
      <c r="Q6246" t="s">
        <v>28</v>
      </c>
      <c r="R6246" t="s">
        <v>27</v>
      </c>
      <c r="S6246">
        <v>95</v>
      </c>
      <c r="T6246">
        <v>374.56354670888499</v>
      </c>
      <c r="U6246">
        <v>655.48620674054905</v>
      </c>
      <c r="V6246" t="s">
        <v>30</v>
      </c>
      <c r="W6246">
        <v>845.60708108178505</v>
      </c>
      <c r="X6246">
        <v>8456.0708108178496</v>
      </c>
      <c r="Y6246" t="s">
        <v>29</v>
      </c>
    </row>
    <row r="6247" spans="1:25" x14ac:dyDescent="0.35">
      <c r="A6247" t="s">
        <v>25</v>
      </c>
      <c r="B6247" s="1">
        <v>39849</v>
      </c>
      <c r="C6247">
        <v>18</v>
      </c>
      <c r="D6247">
        <v>69</v>
      </c>
      <c r="E6247">
        <v>40</v>
      </c>
      <c r="F6247">
        <v>17</v>
      </c>
      <c r="G6247">
        <v>3.6</v>
      </c>
      <c r="H6247">
        <v>66.162694331156402</v>
      </c>
      <c r="I6247">
        <v>46.657047895449097</v>
      </c>
      <c r="J6247">
        <v>304.42566612452998</v>
      </c>
      <c r="K6247">
        <v>1.2976558958481299</v>
      </c>
      <c r="L6247">
        <v>67.464605442131898</v>
      </c>
      <c r="M6247">
        <v>4.8661132589749396</v>
      </c>
      <c r="N6247">
        <v>0.447591077935724</v>
      </c>
      <c r="O6247">
        <v>1.7510909426635899</v>
      </c>
      <c r="P6247">
        <v>14.141408299520901</v>
      </c>
      <c r="Q6247" t="s">
        <v>28</v>
      </c>
      <c r="R6247" t="s">
        <v>27</v>
      </c>
      <c r="S6247">
        <v>95</v>
      </c>
      <c r="T6247">
        <v>67.751368529446196</v>
      </c>
      <c r="U6247">
        <v>118.564894926531</v>
      </c>
      <c r="V6247" t="s">
        <v>28</v>
      </c>
      <c r="W6247">
        <v>208.87865684527</v>
      </c>
      <c r="X6247">
        <v>2088.7865684527001</v>
      </c>
      <c r="Y6247" t="s">
        <v>31</v>
      </c>
    </row>
    <row r="6248" spans="1:25" x14ac:dyDescent="0.35">
      <c r="A6248" t="s">
        <v>25</v>
      </c>
      <c r="B6248" s="1">
        <v>39850</v>
      </c>
      <c r="C6248">
        <v>27</v>
      </c>
      <c r="D6248">
        <v>37</v>
      </c>
      <c r="E6248">
        <v>330</v>
      </c>
      <c r="F6248">
        <v>28</v>
      </c>
      <c r="G6248">
        <v>0</v>
      </c>
      <c r="H6248">
        <v>88.618353496786099</v>
      </c>
      <c r="I6248">
        <v>50.177643505449097</v>
      </c>
      <c r="J6248">
        <v>312.28966612453002</v>
      </c>
      <c r="K6248">
        <v>14.403462917278</v>
      </c>
      <c r="L6248">
        <v>71.595844032077693</v>
      </c>
      <c r="M6248">
        <v>34.1365215169821</v>
      </c>
      <c r="N6248">
        <v>14.072362137597599</v>
      </c>
      <c r="O6248">
        <v>590.30217616849302</v>
      </c>
      <c r="P6248">
        <v>5184.9712399088403</v>
      </c>
      <c r="Q6248" t="s">
        <v>29</v>
      </c>
      <c r="R6248" t="s">
        <v>27</v>
      </c>
      <c r="S6248">
        <v>95</v>
      </c>
      <c r="T6248">
        <v>2794.7833682155101</v>
      </c>
      <c r="U6248">
        <v>4890.8708943771398</v>
      </c>
      <c r="V6248" t="s">
        <v>29</v>
      </c>
      <c r="W6248">
        <v>3280.0737856107899</v>
      </c>
      <c r="X6248">
        <v>32800.737856107902</v>
      </c>
      <c r="Y6248" t="s">
        <v>32</v>
      </c>
    </row>
    <row r="6249" spans="1:25" x14ac:dyDescent="0.35">
      <c r="A6249" t="s">
        <v>25</v>
      </c>
      <c r="B6249" s="1">
        <v>39851</v>
      </c>
      <c r="C6249">
        <v>26</v>
      </c>
      <c r="D6249">
        <v>42</v>
      </c>
      <c r="E6249">
        <v>80</v>
      </c>
      <c r="F6249">
        <v>26</v>
      </c>
      <c r="G6249">
        <v>0</v>
      </c>
      <c r="H6249">
        <v>89.661961814797905</v>
      </c>
      <c r="I6249">
        <v>53.303482165449097</v>
      </c>
      <c r="J6249">
        <v>319.97366612452998</v>
      </c>
      <c r="K6249">
        <v>15.127895421752401</v>
      </c>
      <c r="L6249">
        <v>75.262543793152304</v>
      </c>
      <c r="M6249">
        <v>36.125152839102498</v>
      </c>
      <c r="N6249">
        <v>15.5557896187082</v>
      </c>
      <c r="O6249">
        <v>642.418133535317</v>
      </c>
      <c r="P6249">
        <v>6041.1946911719897</v>
      </c>
      <c r="Q6249" t="s">
        <v>29</v>
      </c>
      <c r="R6249" t="s">
        <v>27</v>
      </c>
      <c r="S6249">
        <v>95</v>
      </c>
      <c r="T6249">
        <v>2978.6579188296901</v>
      </c>
      <c r="U6249">
        <v>5212.6513579519496</v>
      </c>
      <c r="V6249" t="s">
        <v>29</v>
      </c>
      <c r="W6249">
        <v>3387.3565825648702</v>
      </c>
      <c r="X6249">
        <v>33873.5658256487</v>
      </c>
      <c r="Y6249" t="s">
        <v>32</v>
      </c>
    </row>
    <row r="6250" spans="1:25" x14ac:dyDescent="0.35">
      <c r="A6250" t="s">
        <v>25</v>
      </c>
      <c r="B6250" s="1">
        <v>39852</v>
      </c>
      <c r="C6250">
        <v>28</v>
      </c>
      <c r="D6250">
        <v>48</v>
      </c>
      <c r="E6250">
        <v>100</v>
      </c>
      <c r="F6250">
        <v>13</v>
      </c>
      <c r="G6250">
        <v>0</v>
      </c>
      <c r="H6250">
        <v>89.661960363437501</v>
      </c>
      <c r="I6250">
        <v>56.312783005449099</v>
      </c>
      <c r="J6250">
        <v>328.01766612453002</v>
      </c>
      <c r="K6250">
        <v>7.8575135189158098</v>
      </c>
      <c r="L6250">
        <v>78.803764862584302</v>
      </c>
      <c r="M6250">
        <v>23.6958589400653</v>
      </c>
      <c r="N6250">
        <v>7.3746115781857702</v>
      </c>
      <c r="O6250">
        <v>190.08445998480201</v>
      </c>
      <c r="P6250">
        <v>1899.6674289607799</v>
      </c>
      <c r="Q6250" t="s">
        <v>30</v>
      </c>
      <c r="R6250" t="s">
        <v>27</v>
      </c>
      <c r="S6250">
        <v>95</v>
      </c>
      <c r="T6250">
        <v>1196.8458639383</v>
      </c>
      <c r="U6250">
        <v>2094.4802618920198</v>
      </c>
      <c r="V6250" t="s">
        <v>31</v>
      </c>
      <c r="W6250">
        <v>1975.2873945219201</v>
      </c>
      <c r="X6250">
        <v>19752.873945219199</v>
      </c>
      <c r="Y6250" t="s">
        <v>32</v>
      </c>
    </row>
    <row r="6251" spans="1:25" x14ac:dyDescent="0.35">
      <c r="A6251" t="s">
        <v>25</v>
      </c>
      <c r="B6251" s="1">
        <v>39853</v>
      </c>
      <c r="C6251">
        <v>32</v>
      </c>
      <c r="D6251">
        <v>30</v>
      </c>
      <c r="E6251">
        <v>320</v>
      </c>
      <c r="F6251">
        <v>32</v>
      </c>
      <c r="G6251">
        <v>0</v>
      </c>
      <c r="H6251">
        <v>92.995384314717597</v>
      </c>
      <c r="I6251">
        <v>60.920600905449099</v>
      </c>
      <c r="J6251">
        <v>336.78166612452998</v>
      </c>
      <c r="K6251">
        <v>32.869417858054</v>
      </c>
      <c r="L6251">
        <v>83.899601541641204</v>
      </c>
      <c r="M6251">
        <v>62.0175662801607</v>
      </c>
      <c r="N6251">
        <v>40.487406445186998</v>
      </c>
      <c r="O6251">
        <v>1507.16479515418</v>
      </c>
      <c r="P6251">
        <v>16313.816608455199</v>
      </c>
      <c r="Q6251" t="s">
        <v>32</v>
      </c>
      <c r="R6251" t="s">
        <v>27</v>
      </c>
      <c r="S6251">
        <v>95</v>
      </c>
      <c r="T6251">
        <v>7069.4955574579999</v>
      </c>
      <c r="U6251">
        <v>12371.617225551499</v>
      </c>
      <c r="V6251" t="s">
        <v>32</v>
      </c>
      <c r="W6251">
        <v>4646.8170650287902</v>
      </c>
      <c r="X6251">
        <v>46468.170650287902</v>
      </c>
      <c r="Y6251" t="s">
        <v>32</v>
      </c>
    </row>
    <row r="6252" spans="1:25" x14ac:dyDescent="0.35">
      <c r="A6252" t="s">
        <v>25</v>
      </c>
      <c r="B6252" s="1">
        <v>39854</v>
      </c>
      <c r="C6252">
        <v>23</v>
      </c>
      <c r="D6252">
        <v>62</v>
      </c>
      <c r="E6252">
        <v>50</v>
      </c>
      <c r="F6252">
        <v>26</v>
      </c>
      <c r="G6252">
        <v>0</v>
      </c>
      <c r="H6252">
        <v>87.968706368542897</v>
      </c>
      <c r="I6252">
        <v>62.741852365449098</v>
      </c>
      <c r="J6252">
        <v>343.92566612452998</v>
      </c>
      <c r="K6252">
        <v>11.863547684873801</v>
      </c>
      <c r="L6252">
        <v>86.179642035836693</v>
      </c>
      <c r="M6252">
        <v>32.861222197494797</v>
      </c>
      <c r="N6252">
        <v>13.1552490455088</v>
      </c>
      <c r="O6252">
        <v>435.89166234881799</v>
      </c>
      <c r="P6252">
        <v>4876.6474291968098</v>
      </c>
      <c r="Q6252" t="s">
        <v>29</v>
      </c>
      <c r="R6252" t="s">
        <v>27</v>
      </c>
      <c r="S6252">
        <v>95</v>
      </c>
      <c r="T6252">
        <v>2154.91578028393</v>
      </c>
      <c r="U6252">
        <v>3771.1026154968799</v>
      </c>
      <c r="V6252" t="s">
        <v>31</v>
      </c>
      <c r="W6252">
        <v>2848.5956945952898</v>
      </c>
      <c r="X6252">
        <v>28485.956945952901</v>
      </c>
      <c r="Y6252" t="s">
        <v>32</v>
      </c>
    </row>
    <row r="6253" spans="1:25" x14ac:dyDescent="0.35">
      <c r="A6253" t="s">
        <v>25</v>
      </c>
      <c r="B6253" s="1">
        <v>39855</v>
      </c>
      <c r="C6253">
        <v>21</v>
      </c>
      <c r="D6253">
        <v>67</v>
      </c>
      <c r="E6253">
        <v>80</v>
      </c>
      <c r="F6253">
        <v>19</v>
      </c>
      <c r="G6253">
        <v>0</v>
      </c>
      <c r="H6253">
        <v>86.396648570280703</v>
      </c>
      <c r="I6253">
        <v>64.192211275449097</v>
      </c>
      <c r="J6253">
        <v>350.70966612452997</v>
      </c>
      <c r="K6253">
        <v>6.6639765641972097</v>
      </c>
      <c r="L6253">
        <v>88.080050183501001</v>
      </c>
      <c r="M6253">
        <v>22.3514785627594</v>
      </c>
      <c r="N6253">
        <v>6.6502960531947197</v>
      </c>
      <c r="O6253">
        <v>133.961799891406</v>
      </c>
      <c r="P6253">
        <v>1538.7847844688699</v>
      </c>
      <c r="Q6253" t="s">
        <v>30</v>
      </c>
      <c r="R6253" t="s">
        <v>27</v>
      </c>
      <c r="S6253">
        <v>95</v>
      </c>
      <c r="T6253">
        <v>935.76921048709301</v>
      </c>
      <c r="U6253">
        <v>1637.59611835241</v>
      </c>
      <c r="V6253" t="s">
        <v>30</v>
      </c>
      <c r="W6253">
        <v>1669.22692311234</v>
      </c>
      <c r="X6253">
        <v>16692.269231123399</v>
      </c>
      <c r="Y6253" t="s">
        <v>32</v>
      </c>
    </row>
    <row r="6254" spans="1:25" x14ac:dyDescent="0.35">
      <c r="A6254" t="s">
        <v>25</v>
      </c>
      <c r="B6254" s="1">
        <v>39856</v>
      </c>
      <c r="C6254">
        <v>19</v>
      </c>
      <c r="D6254">
        <v>90</v>
      </c>
      <c r="E6254">
        <v>10</v>
      </c>
      <c r="F6254">
        <v>4</v>
      </c>
      <c r="G6254">
        <v>3</v>
      </c>
      <c r="H6254">
        <v>53.588031395221499</v>
      </c>
      <c r="I6254">
        <v>50.585618910626003</v>
      </c>
      <c r="J6254">
        <v>351.40360767095302</v>
      </c>
      <c r="K6254">
        <v>0.29792840494527101</v>
      </c>
      <c r="L6254">
        <v>74.397037746420494</v>
      </c>
      <c r="M6254">
        <v>0.66880653405609303</v>
      </c>
      <c r="N6254">
        <v>1.33459902154386E-2</v>
      </c>
      <c r="O6254">
        <v>2.42328975345945E-2</v>
      </c>
      <c r="P6254">
        <v>0.22435357865945299</v>
      </c>
      <c r="Q6254" t="s">
        <v>26</v>
      </c>
      <c r="R6254" t="s">
        <v>27</v>
      </c>
      <c r="S6254">
        <v>95</v>
      </c>
      <c r="T6254">
        <v>5.7199696651608001</v>
      </c>
      <c r="U6254">
        <v>10.009946914031399</v>
      </c>
      <c r="V6254" t="s">
        <v>28</v>
      </c>
      <c r="W6254">
        <v>24.743031782767101</v>
      </c>
      <c r="X6254">
        <v>0</v>
      </c>
      <c r="Y6254" t="s">
        <v>26</v>
      </c>
    </row>
    <row r="6255" spans="1:25" x14ac:dyDescent="0.35">
      <c r="A6255" t="s">
        <v>25</v>
      </c>
      <c r="B6255" s="1">
        <v>39857</v>
      </c>
      <c r="C6255">
        <v>15</v>
      </c>
      <c r="D6255">
        <v>78</v>
      </c>
      <c r="E6255">
        <v>70</v>
      </c>
      <c r="F6255">
        <v>13</v>
      </c>
      <c r="G6255">
        <v>30.8</v>
      </c>
      <c r="H6255">
        <v>34.006220489086097</v>
      </c>
      <c r="I6255">
        <v>19.672170858885298</v>
      </c>
      <c r="J6255">
        <v>255.93032706543701</v>
      </c>
      <c r="K6255">
        <v>1.8440778137695499E-2</v>
      </c>
      <c r="L6255">
        <v>33.002475674736097</v>
      </c>
      <c r="M6255">
        <v>2.32251481565981E-2</v>
      </c>
      <c r="N6255" s="2">
        <v>3.4859041134370601E-5</v>
      </c>
      <c r="O6255" s="2">
        <v>4.9232304307741197E-6</v>
      </c>
      <c r="P6255" s="2">
        <v>1.1795178905906099E-5</v>
      </c>
      <c r="Q6255" t="s">
        <v>26</v>
      </c>
      <c r="R6255" t="s">
        <v>27</v>
      </c>
      <c r="S6255">
        <v>95</v>
      </c>
      <c r="T6255">
        <v>5.0913846617573998E-2</v>
      </c>
      <c r="U6255">
        <v>8.9099231580754501E-2</v>
      </c>
      <c r="V6255" t="s">
        <v>26</v>
      </c>
      <c r="W6255">
        <v>0.38907507041626799</v>
      </c>
      <c r="X6255">
        <v>0</v>
      </c>
      <c r="Y6255" t="s">
        <v>26</v>
      </c>
    </row>
    <row r="6256" spans="1:25" x14ac:dyDescent="0.35">
      <c r="A6256" t="s">
        <v>25</v>
      </c>
      <c r="B6256" s="1">
        <v>39858</v>
      </c>
      <c r="C6256">
        <v>16</v>
      </c>
      <c r="D6256">
        <v>51</v>
      </c>
      <c r="E6256">
        <v>20</v>
      </c>
      <c r="F6256">
        <v>4</v>
      </c>
      <c r="G6256">
        <v>0</v>
      </c>
      <c r="H6256">
        <v>62.030964091338497</v>
      </c>
      <c r="I6256">
        <v>21.338502588885301</v>
      </c>
      <c r="J6256">
        <v>261.814327065437</v>
      </c>
      <c r="K6256">
        <v>0.56241017215011802</v>
      </c>
      <c r="L6256">
        <v>35.453200607655901</v>
      </c>
      <c r="M6256">
        <v>0.74387357334701099</v>
      </c>
      <c r="N6256">
        <v>1.6110995070127001E-2</v>
      </c>
      <c r="O6256">
        <v>0.133962039222599</v>
      </c>
      <c r="P6256">
        <v>0.36777809103253201</v>
      </c>
      <c r="Q6256" t="s">
        <v>26</v>
      </c>
      <c r="R6256" t="s">
        <v>27</v>
      </c>
      <c r="S6256">
        <v>95</v>
      </c>
      <c r="T6256">
        <v>16.714187176557999</v>
      </c>
      <c r="U6256">
        <v>29.249827558976399</v>
      </c>
      <c r="V6256" t="s">
        <v>28</v>
      </c>
      <c r="W6256">
        <v>62.923349762299303</v>
      </c>
      <c r="X6256">
        <v>629.23349762299301</v>
      </c>
      <c r="Y6256" t="s">
        <v>30</v>
      </c>
    </row>
    <row r="6257" spans="1:25" x14ac:dyDescent="0.35">
      <c r="A6257" t="s">
        <v>25</v>
      </c>
      <c r="B6257" s="1">
        <v>39859</v>
      </c>
      <c r="C6257">
        <v>22</v>
      </c>
      <c r="D6257">
        <v>44</v>
      </c>
      <c r="E6257">
        <v>340</v>
      </c>
      <c r="F6257">
        <v>19</v>
      </c>
      <c r="G6257">
        <v>0</v>
      </c>
      <c r="H6257">
        <v>83.810346547977801</v>
      </c>
      <c r="I6257">
        <v>23.9110849088853</v>
      </c>
      <c r="J6257">
        <v>268.778327065437</v>
      </c>
      <c r="K6257">
        <v>4.6694166069799499</v>
      </c>
      <c r="L6257">
        <v>39.121371277093701</v>
      </c>
      <c r="M6257">
        <v>10.9316110418722</v>
      </c>
      <c r="N6257">
        <v>1.8751667175003099</v>
      </c>
      <c r="O6257">
        <v>49.073123891153401</v>
      </c>
      <c r="P6257">
        <v>161.721287960306</v>
      </c>
      <c r="Q6257" t="s">
        <v>28</v>
      </c>
      <c r="R6257" t="s">
        <v>27</v>
      </c>
      <c r="S6257">
        <v>95</v>
      </c>
      <c r="T6257">
        <v>541.36139670226601</v>
      </c>
      <c r="U6257">
        <v>947.38244422896503</v>
      </c>
      <c r="V6257" t="s">
        <v>30</v>
      </c>
      <c r="W6257">
        <v>1121.1762288330101</v>
      </c>
      <c r="X6257">
        <v>11211.762288330099</v>
      </c>
      <c r="Y6257" t="s">
        <v>32</v>
      </c>
    </row>
    <row r="6258" spans="1:25" x14ac:dyDescent="0.35">
      <c r="A6258" t="s">
        <v>25</v>
      </c>
      <c r="B6258" s="1">
        <v>39860</v>
      </c>
      <c r="C6258">
        <v>18</v>
      </c>
      <c r="D6258">
        <v>66</v>
      </c>
      <c r="E6258">
        <v>110</v>
      </c>
      <c r="F6258">
        <v>15</v>
      </c>
      <c r="G6258">
        <v>0</v>
      </c>
      <c r="H6258">
        <v>84.142435661374805</v>
      </c>
      <c r="I6258">
        <v>25.202546688885299</v>
      </c>
      <c r="J6258">
        <v>275.02232706543703</v>
      </c>
      <c r="K6258">
        <v>3.98971081924044</v>
      </c>
      <c r="L6258">
        <v>41.009909310875202</v>
      </c>
      <c r="M6258">
        <v>9.8596641221856007</v>
      </c>
      <c r="N6258">
        <v>1.5620857027728099</v>
      </c>
      <c r="O6258">
        <v>33.493934348995097</v>
      </c>
      <c r="P6258">
        <v>120.22981520751701</v>
      </c>
      <c r="Q6258" t="s">
        <v>28</v>
      </c>
      <c r="R6258" t="s">
        <v>27</v>
      </c>
      <c r="S6258">
        <v>95</v>
      </c>
      <c r="T6258">
        <v>422.57276287124301</v>
      </c>
      <c r="U6258">
        <v>739.50233502467597</v>
      </c>
      <c r="V6258" t="s">
        <v>30</v>
      </c>
      <c r="W6258">
        <v>928.40814101566502</v>
      </c>
      <c r="X6258">
        <v>9284.0814101566502</v>
      </c>
      <c r="Y6258" t="s">
        <v>29</v>
      </c>
    </row>
    <row r="6259" spans="1:25" x14ac:dyDescent="0.35">
      <c r="A6259" t="s">
        <v>25</v>
      </c>
      <c r="B6259" s="1">
        <v>39861</v>
      </c>
      <c r="C6259">
        <v>19</v>
      </c>
      <c r="D6259">
        <v>47</v>
      </c>
      <c r="E6259">
        <v>0</v>
      </c>
      <c r="F6259">
        <v>7</v>
      </c>
      <c r="G6259">
        <v>0</v>
      </c>
      <c r="H6259">
        <v>86.730755992488497</v>
      </c>
      <c r="I6259">
        <v>27.321108798885302</v>
      </c>
      <c r="J6259">
        <v>281.446327065437</v>
      </c>
      <c r="K6259">
        <v>3.8165888893634001</v>
      </c>
      <c r="L6259">
        <v>43.971096671354502</v>
      </c>
      <c r="M6259">
        <v>9.8970825415260606</v>
      </c>
      <c r="N6259">
        <v>1.5725940725662999</v>
      </c>
      <c r="O6259">
        <v>30.456400026923902</v>
      </c>
      <c r="P6259">
        <v>123.749986487237</v>
      </c>
      <c r="Q6259" t="s">
        <v>28</v>
      </c>
      <c r="R6259" t="s">
        <v>27</v>
      </c>
      <c r="S6259">
        <v>95</v>
      </c>
      <c r="T6259">
        <v>393.85386066608999</v>
      </c>
      <c r="U6259">
        <v>689.24425616565804</v>
      </c>
      <c r="V6259" t="s">
        <v>30</v>
      </c>
      <c r="W6259">
        <v>879.25111652490205</v>
      </c>
      <c r="X6259">
        <v>8792.5111652490195</v>
      </c>
      <c r="Y6259" t="s">
        <v>29</v>
      </c>
    </row>
    <row r="6260" spans="1:25" x14ac:dyDescent="0.35">
      <c r="A6260" t="s">
        <v>25</v>
      </c>
      <c r="B6260" s="1">
        <v>39862</v>
      </c>
      <c r="C6260">
        <v>21</v>
      </c>
      <c r="D6260">
        <v>61</v>
      </c>
      <c r="E6260">
        <v>50</v>
      </c>
      <c r="F6260">
        <v>26</v>
      </c>
      <c r="G6260">
        <v>0</v>
      </c>
      <c r="H6260">
        <v>86.730754569648994</v>
      </c>
      <c r="I6260">
        <v>29.035169328885299</v>
      </c>
      <c r="J6260">
        <v>288.230327065437</v>
      </c>
      <c r="K6260">
        <v>9.9419866098796508</v>
      </c>
      <c r="L6260">
        <v>46.387988096909197</v>
      </c>
      <c r="M6260">
        <v>21.322587802312199</v>
      </c>
      <c r="N6260">
        <v>6.1180855749555496</v>
      </c>
      <c r="O6260">
        <v>279.699486036542</v>
      </c>
      <c r="P6260">
        <v>1247.2556068297399</v>
      </c>
      <c r="Q6260" t="s">
        <v>30</v>
      </c>
      <c r="R6260" t="s">
        <v>27</v>
      </c>
      <c r="S6260">
        <v>95</v>
      </c>
      <c r="T6260">
        <v>1683.53380224753</v>
      </c>
      <c r="U6260">
        <v>2946.1841539331799</v>
      </c>
      <c r="V6260" t="s">
        <v>31</v>
      </c>
      <c r="W6260">
        <v>2460.1150303775298</v>
      </c>
      <c r="X6260">
        <v>24601.150303775299</v>
      </c>
      <c r="Y6260" t="s">
        <v>32</v>
      </c>
    </row>
    <row r="6261" spans="1:25" x14ac:dyDescent="0.35">
      <c r="A6261" t="s">
        <v>25</v>
      </c>
      <c r="B6261" s="1">
        <v>39863</v>
      </c>
      <c r="C6261">
        <v>23</v>
      </c>
      <c r="D6261">
        <v>55</v>
      </c>
      <c r="E6261">
        <v>330</v>
      </c>
      <c r="F6261">
        <v>17</v>
      </c>
      <c r="G6261">
        <v>0</v>
      </c>
      <c r="H6261">
        <v>86.9363674987423</v>
      </c>
      <c r="I6261">
        <v>31.191914478885302</v>
      </c>
      <c r="J6261">
        <v>295.374327065437</v>
      </c>
      <c r="K6261">
        <v>6.5043652713370799</v>
      </c>
      <c r="L6261">
        <v>49.354167648352501</v>
      </c>
      <c r="M6261">
        <v>16.1240145854043</v>
      </c>
      <c r="N6261">
        <v>3.73075248353376</v>
      </c>
      <c r="O6261">
        <v>114.76804475228801</v>
      </c>
      <c r="P6261">
        <v>568.652756423396</v>
      </c>
      <c r="Q6261" t="s">
        <v>30</v>
      </c>
      <c r="R6261" t="s">
        <v>27</v>
      </c>
      <c r="S6261">
        <v>95</v>
      </c>
      <c r="T6261">
        <v>902.09716961002403</v>
      </c>
      <c r="U6261">
        <v>1578.67004681754</v>
      </c>
      <c r="V6261" t="s">
        <v>30</v>
      </c>
      <c r="W6261">
        <v>1626.8781321747399</v>
      </c>
      <c r="X6261">
        <v>16268.781321747399</v>
      </c>
      <c r="Y6261" t="s">
        <v>32</v>
      </c>
    </row>
    <row r="6262" spans="1:25" x14ac:dyDescent="0.35">
      <c r="A6262" t="s">
        <v>25</v>
      </c>
      <c r="B6262" s="1">
        <v>39864</v>
      </c>
      <c r="C6262">
        <v>16</v>
      </c>
      <c r="D6262">
        <v>93</v>
      </c>
      <c r="E6262">
        <v>350</v>
      </c>
      <c r="F6262">
        <v>6</v>
      </c>
      <c r="G6262">
        <v>57.8</v>
      </c>
      <c r="H6262">
        <v>19.362474671946501</v>
      </c>
      <c r="I6262">
        <v>9.3780269478692002</v>
      </c>
      <c r="J6262">
        <v>144.17638921135199</v>
      </c>
      <c r="K6262">
        <v>1.36585763537845E-4</v>
      </c>
      <c r="L6262">
        <v>16.132660947460099</v>
      </c>
      <c r="M6262">
        <v>1.08415859185902E-4</v>
      </c>
      <c r="N6262" s="2">
        <v>2.6102565136831201E-9</v>
      </c>
      <c r="O6262" s="2">
        <v>1.40783390887991E-12</v>
      </c>
      <c r="P6262" s="2">
        <v>7.6603249488217099E-13</v>
      </c>
      <c r="Q6262" t="s">
        <v>26</v>
      </c>
      <c r="R6262" t="s">
        <v>27</v>
      </c>
      <c r="S6262">
        <v>95</v>
      </c>
      <c r="T6262" s="2">
        <v>1.2174101499985201E-5</v>
      </c>
      <c r="U6262" s="2">
        <v>2.1304677624974099E-5</v>
      </c>
      <c r="V6262" t="s">
        <v>26</v>
      </c>
      <c r="W6262">
        <v>2.4835265437625302E-4</v>
      </c>
      <c r="X6262">
        <v>0</v>
      </c>
      <c r="Y6262" t="s">
        <v>26</v>
      </c>
    </row>
    <row r="6263" spans="1:25" x14ac:dyDescent="0.35">
      <c r="A6263" t="s">
        <v>25</v>
      </c>
      <c r="B6263" s="1">
        <v>39865</v>
      </c>
      <c r="C6263">
        <v>26</v>
      </c>
      <c r="D6263">
        <v>52</v>
      </c>
      <c r="E6263">
        <v>270</v>
      </c>
      <c r="F6263">
        <v>22</v>
      </c>
      <c r="G6263">
        <v>0.8</v>
      </c>
      <c r="H6263">
        <v>73.3901354023387</v>
      </c>
      <c r="I6263">
        <v>11.9649279078692</v>
      </c>
      <c r="J6263">
        <v>151.86038921135199</v>
      </c>
      <c r="K6263">
        <v>2.1435286662853099</v>
      </c>
      <c r="L6263">
        <v>19.991984706180101</v>
      </c>
      <c r="M6263">
        <v>3.3740993733962799</v>
      </c>
      <c r="N6263">
        <v>0.234103729525592</v>
      </c>
      <c r="O6263">
        <v>4.8261040306246699</v>
      </c>
      <c r="P6263">
        <v>4.1756514702409504</v>
      </c>
      <c r="Q6263" t="s">
        <v>26</v>
      </c>
      <c r="R6263" t="s">
        <v>27</v>
      </c>
      <c r="S6263">
        <v>95</v>
      </c>
      <c r="T6263">
        <v>155.112728367914</v>
      </c>
      <c r="U6263">
        <v>271.44727464384903</v>
      </c>
      <c r="V6263" t="s">
        <v>28</v>
      </c>
      <c r="W6263">
        <v>416.95245106256698</v>
      </c>
      <c r="X6263">
        <v>4169.5245106256698</v>
      </c>
      <c r="Y6263" t="s">
        <v>29</v>
      </c>
    </row>
    <row r="6264" spans="1:25" x14ac:dyDescent="0.35">
      <c r="A6264" t="s">
        <v>25</v>
      </c>
      <c r="B6264" s="1">
        <v>39866</v>
      </c>
      <c r="C6264">
        <v>22</v>
      </c>
      <c r="D6264">
        <v>48</v>
      </c>
      <c r="E6264">
        <v>320</v>
      </c>
      <c r="F6264">
        <v>32</v>
      </c>
      <c r="G6264">
        <v>0</v>
      </c>
      <c r="H6264">
        <v>86.009286085793505</v>
      </c>
      <c r="I6264">
        <v>14.3537543478692</v>
      </c>
      <c r="J6264">
        <v>158.82438921135201</v>
      </c>
      <c r="K6264">
        <v>12.1484842244775</v>
      </c>
      <c r="L6264">
        <v>23.416779919050299</v>
      </c>
      <c r="M6264">
        <v>17.589595021811299</v>
      </c>
      <c r="N6264">
        <v>4.3518281960468901</v>
      </c>
      <c r="O6264">
        <v>321.435752840644</v>
      </c>
      <c r="P6264">
        <v>387.72555743593102</v>
      </c>
      <c r="Q6264" t="s">
        <v>28</v>
      </c>
      <c r="R6264" t="s">
        <v>27</v>
      </c>
      <c r="S6264">
        <v>95</v>
      </c>
      <c r="T6264">
        <v>2226.0181234148399</v>
      </c>
      <c r="U6264">
        <v>3895.5317159759702</v>
      </c>
      <c r="V6264" t="s">
        <v>31</v>
      </c>
      <c r="W6264">
        <v>2901.5168000072799</v>
      </c>
      <c r="X6264">
        <v>29015.168000072801</v>
      </c>
      <c r="Y6264" t="s">
        <v>32</v>
      </c>
    </row>
    <row r="6265" spans="1:25" x14ac:dyDescent="0.35">
      <c r="A6265" t="s">
        <v>25</v>
      </c>
      <c r="B6265" s="1">
        <v>39867</v>
      </c>
      <c r="C6265">
        <v>23</v>
      </c>
      <c r="D6265">
        <v>37</v>
      </c>
      <c r="E6265">
        <v>260</v>
      </c>
      <c r="F6265">
        <v>17</v>
      </c>
      <c r="G6265">
        <v>0</v>
      </c>
      <c r="H6265">
        <v>89.5982556325704</v>
      </c>
      <c r="I6265">
        <v>17.373197557869201</v>
      </c>
      <c r="J6265">
        <v>165.96838921135199</v>
      </c>
      <c r="K6265">
        <v>9.5247067230687197</v>
      </c>
      <c r="L6265">
        <v>27.5394705742723</v>
      </c>
      <c r="M6265">
        <v>15.873736197571001</v>
      </c>
      <c r="N6265">
        <v>3.6288666938294298</v>
      </c>
      <c r="O6265">
        <v>217.915438420247</v>
      </c>
      <c r="P6265">
        <v>365.92166742424502</v>
      </c>
      <c r="Q6265" t="s">
        <v>28</v>
      </c>
      <c r="R6265" t="s">
        <v>27</v>
      </c>
      <c r="S6265">
        <v>95</v>
      </c>
      <c r="T6265">
        <v>1583.6201941801401</v>
      </c>
      <c r="U6265">
        <v>2771.3353398152499</v>
      </c>
      <c r="V6265" t="s">
        <v>31</v>
      </c>
      <c r="W6265">
        <v>2368.3393734085098</v>
      </c>
      <c r="X6265">
        <v>23683.393734085101</v>
      </c>
      <c r="Y6265" t="s">
        <v>32</v>
      </c>
    </row>
    <row r="6266" spans="1:25" x14ac:dyDescent="0.35">
      <c r="A6266" t="s">
        <v>25</v>
      </c>
      <c r="B6266" s="1">
        <v>39868</v>
      </c>
      <c r="C6266">
        <v>19</v>
      </c>
      <c r="D6266">
        <v>58</v>
      </c>
      <c r="E6266">
        <v>50</v>
      </c>
      <c r="F6266">
        <v>15</v>
      </c>
      <c r="G6266">
        <v>7</v>
      </c>
      <c r="H6266">
        <v>64.127728069686398</v>
      </c>
      <c r="I6266">
        <v>11.1988450517355</v>
      </c>
      <c r="J6266">
        <v>159.08342924928399</v>
      </c>
      <c r="K6266">
        <v>1.0823052590528901</v>
      </c>
      <c r="L6266">
        <v>19.0458147765824</v>
      </c>
      <c r="M6266">
        <v>0.95145191971753895</v>
      </c>
      <c r="N6266">
        <v>2.4906552783122801E-2</v>
      </c>
      <c r="O6266">
        <v>0.68443841433928598</v>
      </c>
      <c r="P6266">
        <v>0.53390843986299696</v>
      </c>
      <c r="Q6266" t="s">
        <v>26</v>
      </c>
      <c r="R6266" t="s">
        <v>27</v>
      </c>
      <c r="S6266">
        <v>95</v>
      </c>
      <c r="T6266">
        <v>50.084636546810103</v>
      </c>
      <c r="U6266">
        <v>87.648113956917598</v>
      </c>
      <c r="V6266" t="s">
        <v>28</v>
      </c>
      <c r="W6266">
        <v>161.64219468253199</v>
      </c>
      <c r="X6266">
        <v>1616.42194682532</v>
      </c>
      <c r="Y6266" t="s">
        <v>30</v>
      </c>
    </row>
    <row r="6267" spans="1:25" x14ac:dyDescent="0.35">
      <c r="A6267" t="s">
        <v>25</v>
      </c>
      <c r="B6267" s="1">
        <v>39869</v>
      </c>
      <c r="C6267">
        <v>16</v>
      </c>
      <c r="D6267">
        <v>73</v>
      </c>
      <c r="E6267">
        <v>50</v>
      </c>
      <c r="F6267">
        <v>15</v>
      </c>
      <c r="G6267">
        <v>2.4</v>
      </c>
      <c r="H6267">
        <v>63.028369148217799</v>
      </c>
      <c r="I6267">
        <v>9.6025727408339101</v>
      </c>
      <c r="J6267">
        <v>164.96742924928401</v>
      </c>
      <c r="K6267">
        <v>1.02934124101001</v>
      </c>
      <c r="L6267">
        <v>16.7654058609183</v>
      </c>
      <c r="M6267">
        <v>0.83636766659688899</v>
      </c>
      <c r="N6267">
        <v>1.9824945855716501E-2</v>
      </c>
      <c r="O6267">
        <v>0.54711631061448496</v>
      </c>
      <c r="P6267">
        <v>0.32384817952550998</v>
      </c>
      <c r="Q6267" t="s">
        <v>26</v>
      </c>
      <c r="R6267" t="s">
        <v>27</v>
      </c>
      <c r="S6267">
        <v>95</v>
      </c>
      <c r="T6267">
        <v>46.061804605970501</v>
      </c>
      <c r="U6267">
        <v>80.608158060448403</v>
      </c>
      <c r="V6267" t="s">
        <v>28</v>
      </c>
      <c r="W6267">
        <v>150.50951003108901</v>
      </c>
      <c r="X6267">
        <v>1505.0951003108901</v>
      </c>
      <c r="Y6267" t="s">
        <v>30</v>
      </c>
    </row>
    <row r="6268" spans="1:25" x14ac:dyDescent="0.35">
      <c r="A6268" t="s">
        <v>25</v>
      </c>
      <c r="B6268" s="1">
        <v>39870</v>
      </c>
      <c r="C6268">
        <v>21</v>
      </c>
      <c r="D6268">
        <v>59</v>
      </c>
      <c r="E6268">
        <v>330</v>
      </c>
      <c r="F6268">
        <v>17</v>
      </c>
      <c r="G6268">
        <v>0</v>
      </c>
      <c r="H6268">
        <v>80.330150159598801</v>
      </c>
      <c r="I6268">
        <v>11.4045338108339</v>
      </c>
      <c r="J6268">
        <v>171.751429249284</v>
      </c>
      <c r="K6268">
        <v>2.7705540321161202</v>
      </c>
      <c r="L6268">
        <v>19.561749223832901</v>
      </c>
      <c r="M6268">
        <v>4.4278198398618098</v>
      </c>
      <c r="N6268">
        <v>0.378725982731759</v>
      </c>
      <c r="O6268">
        <v>9.5712839287965892</v>
      </c>
      <c r="P6268">
        <v>7.9058593778155402</v>
      </c>
      <c r="Q6268" t="s">
        <v>26</v>
      </c>
      <c r="R6268" t="s">
        <v>27</v>
      </c>
      <c r="S6268">
        <v>95</v>
      </c>
      <c r="T6268">
        <v>235.56223366264101</v>
      </c>
      <c r="U6268">
        <v>412.23390890962202</v>
      </c>
      <c r="V6268" t="s">
        <v>28</v>
      </c>
      <c r="W6268">
        <v>585.67205584591397</v>
      </c>
      <c r="X6268">
        <v>5856.7205584591402</v>
      </c>
      <c r="Y6268" t="s">
        <v>29</v>
      </c>
    </row>
    <row r="6269" spans="1:25" x14ac:dyDescent="0.35">
      <c r="A6269" t="s">
        <v>25</v>
      </c>
      <c r="B6269" s="1">
        <v>39871</v>
      </c>
      <c r="C6269">
        <v>19</v>
      </c>
      <c r="D6269">
        <v>73</v>
      </c>
      <c r="E6269">
        <v>40</v>
      </c>
      <c r="F6269">
        <v>17</v>
      </c>
      <c r="G6269">
        <v>0</v>
      </c>
      <c r="H6269">
        <v>82.245330165156105</v>
      </c>
      <c r="I6269">
        <v>12.4838013008339</v>
      </c>
      <c r="J6269">
        <v>178.17542924928401</v>
      </c>
      <c r="K6269">
        <v>3.45567378698457</v>
      </c>
      <c r="L6269">
        <v>21.246100460684399</v>
      </c>
      <c r="M6269">
        <v>5.8374245460950398</v>
      </c>
      <c r="N6269">
        <v>0.61770422176205997</v>
      </c>
      <c r="O6269">
        <v>17.958961754330101</v>
      </c>
      <c r="P6269">
        <v>17.6762454867584</v>
      </c>
      <c r="Q6269" t="s">
        <v>28</v>
      </c>
      <c r="R6269" t="s">
        <v>27</v>
      </c>
      <c r="S6269">
        <v>95</v>
      </c>
      <c r="T6269">
        <v>336.16837090217001</v>
      </c>
      <c r="U6269">
        <v>588.29464907879697</v>
      </c>
      <c r="V6269" t="s">
        <v>30</v>
      </c>
      <c r="W6269">
        <v>777.04087703919197</v>
      </c>
      <c r="X6269">
        <v>7770.4087703919204</v>
      </c>
      <c r="Y6269" t="s">
        <v>29</v>
      </c>
    </row>
    <row r="6270" spans="1:25" x14ac:dyDescent="0.35">
      <c r="A6270" t="s">
        <v>25</v>
      </c>
      <c r="B6270" s="1">
        <v>39872</v>
      </c>
      <c r="C6270">
        <v>17</v>
      </c>
      <c r="D6270">
        <v>91</v>
      </c>
      <c r="E6270">
        <v>120</v>
      </c>
      <c r="F6270">
        <v>19</v>
      </c>
      <c r="G6270">
        <v>11.6</v>
      </c>
      <c r="H6270">
        <v>34.707152812014499</v>
      </c>
      <c r="I6270">
        <v>6.1401800521696002</v>
      </c>
      <c r="J6270">
        <v>159.34485289351599</v>
      </c>
      <c r="K6270">
        <v>2.9434838632631299E-2</v>
      </c>
      <c r="L6270">
        <v>11.201286699947399</v>
      </c>
      <c r="M6270">
        <v>1.8897460155325702E-2</v>
      </c>
      <c r="N6270" s="2">
        <v>2.4199310380638701E-5</v>
      </c>
      <c r="O6270" s="2">
        <v>1.0355299994539599E-5</v>
      </c>
      <c r="P6270" s="2">
        <v>2.48977119331302E-6</v>
      </c>
      <c r="Q6270" t="s">
        <v>26</v>
      </c>
      <c r="R6270" t="s">
        <v>27</v>
      </c>
      <c r="S6270">
        <v>95</v>
      </c>
      <c r="T6270">
        <v>0.112702614625802</v>
      </c>
      <c r="U6270">
        <v>0.197229575595154</v>
      </c>
      <c r="V6270" t="s">
        <v>26</v>
      </c>
      <c r="W6270">
        <v>0.78396932990898605</v>
      </c>
      <c r="X6270">
        <v>0</v>
      </c>
      <c r="Y6270" t="s">
        <v>26</v>
      </c>
    </row>
    <row r="6271" spans="1:25" x14ac:dyDescent="0.35">
      <c r="A6271" t="s">
        <v>25</v>
      </c>
      <c r="B6271" s="1">
        <v>39873</v>
      </c>
      <c r="C6271">
        <v>22</v>
      </c>
      <c r="D6271">
        <v>61</v>
      </c>
      <c r="E6271">
        <v>330</v>
      </c>
      <c r="F6271">
        <v>43</v>
      </c>
      <c r="G6271">
        <v>19.8</v>
      </c>
      <c r="H6271">
        <v>64.819768391902002</v>
      </c>
      <c r="I6271">
        <v>3.9509928843200899</v>
      </c>
      <c r="J6271">
        <v>122.85191714709499</v>
      </c>
      <c r="K6271">
        <v>4.43824172190814</v>
      </c>
      <c r="L6271">
        <v>7.3139342575406801</v>
      </c>
      <c r="M6271">
        <v>4.0440677138239103</v>
      </c>
      <c r="N6271">
        <v>0.32258005031313203</v>
      </c>
      <c r="O6271">
        <v>12.513018081424701</v>
      </c>
      <c r="P6271">
        <v>1.1213581892942399</v>
      </c>
      <c r="Q6271" t="s">
        <v>26</v>
      </c>
      <c r="R6271" t="s">
        <v>27</v>
      </c>
      <c r="S6271">
        <v>80</v>
      </c>
      <c r="T6271">
        <v>333.28495833851701</v>
      </c>
      <c r="U6271">
        <v>583.24867709240505</v>
      </c>
      <c r="V6271" t="s">
        <v>30</v>
      </c>
      <c r="W6271">
        <v>1055.7393145281301</v>
      </c>
      <c r="X6271">
        <v>10557.393145281299</v>
      </c>
      <c r="Y6271" t="s">
        <v>32</v>
      </c>
    </row>
    <row r="6272" spans="1:25" x14ac:dyDescent="0.35">
      <c r="A6272" t="s">
        <v>25</v>
      </c>
      <c r="B6272" s="1">
        <v>39874</v>
      </c>
      <c r="C6272">
        <v>25</v>
      </c>
      <c r="D6272">
        <v>42</v>
      </c>
      <c r="E6272">
        <v>280</v>
      </c>
      <c r="F6272">
        <v>30</v>
      </c>
      <c r="G6272">
        <v>0</v>
      </c>
      <c r="H6272">
        <v>86.835279646746201</v>
      </c>
      <c r="I6272">
        <v>6.5887591083200903</v>
      </c>
      <c r="J6272">
        <v>129.05591714709499</v>
      </c>
      <c r="K6272">
        <v>12.3440118591028</v>
      </c>
      <c r="L6272">
        <v>11.6859907511875</v>
      </c>
      <c r="M6272">
        <v>12.891832312048001</v>
      </c>
      <c r="N6272">
        <v>2.5108792679140199</v>
      </c>
      <c r="O6272">
        <v>204.94021657547401</v>
      </c>
      <c r="P6272">
        <v>54.258933070889903</v>
      </c>
      <c r="Q6272" t="s">
        <v>28</v>
      </c>
      <c r="R6272" t="s">
        <v>27</v>
      </c>
      <c r="S6272">
        <v>80</v>
      </c>
      <c r="T6272">
        <v>1516.6287616429699</v>
      </c>
      <c r="U6272">
        <v>2654.1003328751899</v>
      </c>
      <c r="V6272" t="s">
        <v>31</v>
      </c>
      <c r="W6272">
        <v>2937.1505869463799</v>
      </c>
      <c r="X6272">
        <v>29371.505869463799</v>
      </c>
      <c r="Y6272" t="s">
        <v>32</v>
      </c>
    </row>
    <row r="6273" spans="1:25" x14ac:dyDescent="0.35">
      <c r="A6273" t="s">
        <v>25</v>
      </c>
      <c r="B6273" s="1">
        <v>39875</v>
      </c>
      <c r="C6273">
        <v>18</v>
      </c>
      <c r="D6273">
        <v>61</v>
      </c>
      <c r="E6273">
        <v>100</v>
      </c>
      <c r="F6273">
        <v>20</v>
      </c>
      <c r="G6273">
        <v>0</v>
      </c>
      <c r="H6273">
        <v>86.717166556513106</v>
      </c>
      <c r="I6273">
        <v>7.8867324603200899</v>
      </c>
      <c r="J6273">
        <v>133.999917147095</v>
      </c>
      <c r="K6273">
        <v>7.3338342347568704</v>
      </c>
      <c r="L6273">
        <v>13.7502452783627</v>
      </c>
      <c r="M6273">
        <v>9.0754329325361507</v>
      </c>
      <c r="N6273">
        <v>1.3489446080696901</v>
      </c>
      <c r="O6273">
        <v>83.699625365802106</v>
      </c>
      <c r="P6273">
        <v>31.968785105665599</v>
      </c>
      <c r="Q6273" t="s">
        <v>28</v>
      </c>
      <c r="R6273" t="s">
        <v>27</v>
      </c>
      <c r="S6273">
        <v>80</v>
      </c>
      <c r="T6273">
        <v>720.26401513470501</v>
      </c>
      <c r="U6273">
        <v>1260.4620264857299</v>
      </c>
      <c r="V6273" t="s">
        <v>30</v>
      </c>
      <c r="W6273">
        <v>1843.39196110332</v>
      </c>
      <c r="X6273">
        <v>18433.919611033201</v>
      </c>
      <c r="Y6273" t="s">
        <v>32</v>
      </c>
    </row>
    <row r="6274" spans="1:25" x14ac:dyDescent="0.35">
      <c r="A6274" t="s">
        <v>25</v>
      </c>
      <c r="B6274" s="1">
        <v>39876</v>
      </c>
      <c r="C6274">
        <v>22</v>
      </c>
      <c r="D6274">
        <v>49</v>
      </c>
      <c r="E6274">
        <v>70</v>
      </c>
      <c r="F6274">
        <v>4</v>
      </c>
      <c r="G6274">
        <v>0</v>
      </c>
      <c r="H6274">
        <v>87.542892107788703</v>
      </c>
      <c r="I6274">
        <v>9.9395481483200907</v>
      </c>
      <c r="J6274">
        <v>139.66391714709499</v>
      </c>
      <c r="K6274">
        <v>3.6837247117323599</v>
      </c>
      <c r="L6274">
        <v>16.8764538004747</v>
      </c>
      <c r="M6274">
        <v>5.3986204357943697</v>
      </c>
      <c r="N6274">
        <v>0.53790979179531495</v>
      </c>
      <c r="O6274">
        <v>18.500089812606799</v>
      </c>
      <c r="P6274">
        <v>11.109441631127501</v>
      </c>
      <c r="Q6274" t="s">
        <v>28</v>
      </c>
      <c r="R6274" t="s">
        <v>27</v>
      </c>
      <c r="S6274">
        <v>80</v>
      </c>
      <c r="T6274">
        <v>248.17782909149199</v>
      </c>
      <c r="U6274">
        <v>434.31120091011098</v>
      </c>
      <c r="V6274" t="s">
        <v>28</v>
      </c>
      <c r="W6274">
        <v>841.56644800403603</v>
      </c>
      <c r="X6274">
        <v>8415.6644800403592</v>
      </c>
      <c r="Y6274" t="s">
        <v>29</v>
      </c>
    </row>
    <row r="6275" spans="1:25" x14ac:dyDescent="0.35">
      <c r="A6275" t="s">
        <v>25</v>
      </c>
      <c r="B6275" s="1">
        <v>39877</v>
      </c>
      <c r="C6275">
        <v>20</v>
      </c>
      <c r="D6275">
        <v>62</v>
      </c>
      <c r="E6275">
        <v>320</v>
      </c>
      <c r="F6275">
        <v>9</v>
      </c>
      <c r="G6275">
        <v>0</v>
      </c>
      <c r="H6275">
        <v>86.995071351181707</v>
      </c>
      <c r="I6275">
        <v>11.3366686123201</v>
      </c>
      <c r="J6275">
        <v>144.96791714709499</v>
      </c>
      <c r="K6275">
        <v>4.3828839163775601</v>
      </c>
      <c r="L6275">
        <v>18.965520011351899</v>
      </c>
      <c r="M6275">
        <v>6.8287804780722796</v>
      </c>
      <c r="N6275">
        <v>0.81537291844733495</v>
      </c>
      <c r="O6275">
        <v>30.955472193932302</v>
      </c>
      <c r="P6275">
        <v>23.929490636874601</v>
      </c>
      <c r="Q6275" t="s">
        <v>28</v>
      </c>
      <c r="R6275" t="s">
        <v>27</v>
      </c>
      <c r="S6275">
        <v>80</v>
      </c>
      <c r="T6275">
        <v>326.77278880240402</v>
      </c>
      <c r="U6275">
        <v>571.85238040420597</v>
      </c>
      <c r="V6275" t="s">
        <v>30</v>
      </c>
      <c r="W6275">
        <v>1040.04281975199</v>
      </c>
      <c r="X6275">
        <v>10400.428197519899</v>
      </c>
      <c r="Y6275" t="s">
        <v>32</v>
      </c>
    </row>
    <row r="6276" spans="1:25" x14ac:dyDescent="0.35">
      <c r="A6276" t="s">
        <v>25</v>
      </c>
      <c r="B6276" s="1">
        <v>39878</v>
      </c>
      <c r="C6276">
        <v>23</v>
      </c>
      <c r="D6276">
        <v>79</v>
      </c>
      <c r="E6276">
        <v>40</v>
      </c>
      <c r="F6276">
        <v>4</v>
      </c>
      <c r="G6276">
        <v>3.6</v>
      </c>
      <c r="H6276">
        <v>59.309640622988098</v>
      </c>
      <c r="I6276">
        <v>8.3201350561338092</v>
      </c>
      <c r="J6276">
        <v>145.98209763596799</v>
      </c>
      <c r="K6276">
        <v>0.47840903283318298</v>
      </c>
      <c r="L6276">
        <v>14.5649722178094</v>
      </c>
      <c r="M6276">
        <v>0.35719356416425102</v>
      </c>
      <c r="N6276">
        <v>4.3975250368919402E-3</v>
      </c>
      <c r="O6276">
        <v>5.3034578465205602E-2</v>
      </c>
      <c r="P6276">
        <v>2.3027780218356001E-2</v>
      </c>
      <c r="Q6276" t="s">
        <v>26</v>
      </c>
      <c r="R6276" t="s">
        <v>27</v>
      </c>
      <c r="S6276">
        <v>80</v>
      </c>
      <c r="T6276">
        <v>8.48485785199526</v>
      </c>
      <c r="U6276">
        <v>14.8485012409917</v>
      </c>
      <c r="V6276" t="s">
        <v>28</v>
      </c>
      <c r="W6276">
        <v>49.675643573242603</v>
      </c>
      <c r="X6276">
        <v>0</v>
      </c>
      <c r="Y6276" t="s">
        <v>26</v>
      </c>
    </row>
    <row r="6277" spans="1:25" x14ac:dyDescent="0.35">
      <c r="A6277" t="s">
        <v>25</v>
      </c>
      <c r="B6277" s="1">
        <v>39879</v>
      </c>
      <c r="C6277">
        <v>24</v>
      </c>
      <c r="D6277">
        <v>45</v>
      </c>
      <c r="E6277">
        <v>270</v>
      </c>
      <c r="F6277">
        <v>19</v>
      </c>
      <c r="G6277">
        <v>0</v>
      </c>
      <c r="H6277">
        <v>83.968883436021002</v>
      </c>
      <c r="I6277">
        <v>10.7256286961338</v>
      </c>
      <c r="J6277">
        <v>152.00609763596799</v>
      </c>
      <c r="K6277">
        <v>4.76877739604822</v>
      </c>
      <c r="L6277">
        <v>18.234642864707101</v>
      </c>
      <c r="M6277">
        <v>7.2142329494938604</v>
      </c>
      <c r="N6277">
        <v>0.89859808809550801</v>
      </c>
      <c r="O6277">
        <v>37.286487108905597</v>
      </c>
      <c r="P6277">
        <v>26.485863937257299</v>
      </c>
      <c r="Q6277" t="s">
        <v>28</v>
      </c>
      <c r="R6277" t="s">
        <v>27</v>
      </c>
      <c r="S6277">
        <v>80</v>
      </c>
      <c r="T6277">
        <v>372.98649439130003</v>
      </c>
      <c r="U6277">
        <v>652.726365184776</v>
      </c>
      <c r="V6277" t="s">
        <v>30</v>
      </c>
      <c r="W6277">
        <v>1149.23207974659</v>
      </c>
      <c r="X6277">
        <v>11492.3207974659</v>
      </c>
      <c r="Y6277" t="s">
        <v>32</v>
      </c>
    </row>
    <row r="6278" spans="1:25" x14ac:dyDescent="0.35">
      <c r="A6278" t="s">
        <v>25</v>
      </c>
      <c r="B6278" s="1">
        <v>39880</v>
      </c>
      <c r="C6278">
        <v>24</v>
      </c>
      <c r="D6278">
        <v>47</v>
      </c>
      <c r="E6278">
        <v>320</v>
      </c>
      <c r="F6278">
        <v>15</v>
      </c>
      <c r="G6278">
        <v>0</v>
      </c>
      <c r="H6278">
        <v>87.795835611873002</v>
      </c>
      <c r="I6278">
        <v>13.043649840133799</v>
      </c>
      <c r="J6278">
        <v>158.03009763596799</v>
      </c>
      <c r="K6278">
        <v>6.6486407537548899</v>
      </c>
      <c r="L6278">
        <v>21.6250279830737</v>
      </c>
      <c r="M6278">
        <v>10.553030681907</v>
      </c>
      <c r="N6278">
        <v>1.7617592056153599</v>
      </c>
      <c r="O6278">
        <v>90.292397481572806</v>
      </c>
      <c r="P6278">
        <v>92.240384991546307</v>
      </c>
      <c r="Q6278" t="s">
        <v>28</v>
      </c>
      <c r="R6278" t="s">
        <v>27</v>
      </c>
      <c r="S6278">
        <v>80</v>
      </c>
      <c r="T6278">
        <v>621.68006186991101</v>
      </c>
      <c r="U6278">
        <v>1087.94010827234</v>
      </c>
      <c r="V6278" t="s">
        <v>30</v>
      </c>
      <c r="W6278">
        <v>1665.1716129188801</v>
      </c>
      <c r="X6278">
        <v>16651.716129188801</v>
      </c>
      <c r="Y6278" t="s">
        <v>32</v>
      </c>
    </row>
    <row r="6279" spans="1:25" x14ac:dyDescent="0.35">
      <c r="A6279" t="s">
        <v>25</v>
      </c>
      <c r="B6279" s="1">
        <v>39881</v>
      </c>
      <c r="C6279">
        <v>20</v>
      </c>
      <c r="D6279">
        <v>44</v>
      </c>
      <c r="E6279">
        <v>0</v>
      </c>
      <c r="F6279">
        <v>17</v>
      </c>
      <c r="G6279">
        <v>0</v>
      </c>
      <c r="H6279">
        <v>88.292973200396702</v>
      </c>
      <c r="I6279">
        <v>15.102564208133799</v>
      </c>
      <c r="J6279">
        <v>163.33409763596799</v>
      </c>
      <c r="K6279">
        <v>7.8968835749535398</v>
      </c>
      <c r="L6279">
        <v>24.533865069428899</v>
      </c>
      <c r="M6279">
        <v>12.949578102783001</v>
      </c>
      <c r="N6279">
        <v>2.5308205385157501</v>
      </c>
      <c r="O6279">
        <v>140.47736645130701</v>
      </c>
      <c r="P6279">
        <v>186.55111512126999</v>
      </c>
      <c r="Q6279" t="s">
        <v>28</v>
      </c>
      <c r="R6279" t="s">
        <v>27</v>
      </c>
      <c r="S6279">
        <v>80</v>
      </c>
      <c r="T6279">
        <v>803.806759472556</v>
      </c>
      <c r="U6279">
        <v>1406.66182907697</v>
      </c>
      <c r="V6279" t="s">
        <v>30</v>
      </c>
      <c r="W6279">
        <v>1985.0455026330701</v>
      </c>
      <c r="X6279">
        <v>19850.455026330699</v>
      </c>
      <c r="Y6279" t="s">
        <v>32</v>
      </c>
    </row>
    <row r="6280" spans="1:25" x14ac:dyDescent="0.35">
      <c r="A6280" t="s">
        <v>25</v>
      </c>
      <c r="B6280" s="1">
        <v>39882</v>
      </c>
      <c r="C6280">
        <v>19</v>
      </c>
      <c r="D6280">
        <v>49</v>
      </c>
      <c r="E6280">
        <v>290</v>
      </c>
      <c r="F6280">
        <v>15</v>
      </c>
      <c r="G6280">
        <v>0</v>
      </c>
      <c r="H6280">
        <v>88.292971762356601</v>
      </c>
      <c r="I6280">
        <v>16.888780456133802</v>
      </c>
      <c r="J6280">
        <v>168.45809763596799</v>
      </c>
      <c r="K6280">
        <v>7.1398230354862902</v>
      </c>
      <c r="L6280">
        <v>27.008270062179999</v>
      </c>
      <c r="M6280">
        <v>12.5694951874115</v>
      </c>
      <c r="N6280">
        <v>2.4008303567682998</v>
      </c>
      <c r="O6280">
        <v>117.46786227427501</v>
      </c>
      <c r="P6280">
        <v>189.677487046712</v>
      </c>
      <c r="Q6280" t="s">
        <v>28</v>
      </c>
      <c r="R6280" t="s">
        <v>27</v>
      </c>
      <c r="S6280">
        <v>80</v>
      </c>
      <c r="T6280">
        <v>691.98789290820105</v>
      </c>
      <c r="U6280">
        <v>1210.9788125893499</v>
      </c>
      <c r="V6280" t="s">
        <v>30</v>
      </c>
      <c r="W6280">
        <v>1793.5601558149999</v>
      </c>
      <c r="X6280">
        <v>17935.60155815</v>
      </c>
      <c r="Y6280" t="s">
        <v>32</v>
      </c>
    </row>
    <row r="6281" spans="1:25" x14ac:dyDescent="0.35">
      <c r="A6281" t="s">
        <v>25</v>
      </c>
      <c r="B6281" s="1">
        <v>39883</v>
      </c>
      <c r="C6281">
        <v>16</v>
      </c>
      <c r="D6281">
        <v>47</v>
      </c>
      <c r="E6281">
        <v>60</v>
      </c>
      <c r="F6281">
        <v>22</v>
      </c>
      <c r="G6281">
        <v>0</v>
      </c>
      <c r="H6281">
        <v>88.292970324316599</v>
      </c>
      <c r="I6281">
        <v>18.467990080133799</v>
      </c>
      <c r="J6281">
        <v>173.04209763596799</v>
      </c>
      <c r="K6281">
        <v>10.159586929071301</v>
      </c>
      <c r="L6281">
        <v>29.1566034775195</v>
      </c>
      <c r="M6281">
        <v>17.145354514351499</v>
      </c>
      <c r="N6281">
        <v>4.1591842032025799</v>
      </c>
      <c r="O6281">
        <v>253.12248241079499</v>
      </c>
      <c r="P6281">
        <v>476.237327140231</v>
      </c>
      <c r="Q6281" t="s">
        <v>28</v>
      </c>
      <c r="R6281" t="s">
        <v>27</v>
      </c>
      <c r="S6281">
        <v>80</v>
      </c>
      <c r="T6281">
        <v>1157.3601228187499</v>
      </c>
      <c r="U6281">
        <v>2025.3802149328101</v>
      </c>
      <c r="V6281" t="s">
        <v>31</v>
      </c>
      <c r="W6281">
        <v>2506.9160597506502</v>
      </c>
      <c r="X6281">
        <v>25069.160597506499</v>
      </c>
      <c r="Y6281" t="s">
        <v>32</v>
      </c>
    </row>
    <row r="6282" spans="1:25" x14ac:dyDescent="0.35">
      <c r="A6282" t="s">
        <v>25</v>
      </c>
      <c r="B6282" s="1">
        <v>39884</v>
      </c>
      <c r="C6282">
        <v>18</v>
      </c>
      <c r="D6282">
        <v>44</v>
      </c>
      <c r="E6282">
        <v>250</v>
      </c>
      <c r="F6282">
        <v>7</v>
      </c>
      <c r="G6282">
        <v>1</v>
      </c>
      <c r="H6282">
        <v>84.6952529835918</v>
      </c>
      <c r="I6282">
        <v>20.331746688133801</v>
      </c>
      <c r="J6282">
        <v>177.98609763596801</v>
      </c>
      <c r="K6282">
        <v>2.8729879704244201</v>
      </c>
      <c r="L6282">
        <v>31.630451738252699</v>
      </c>
      <c r="M6282">
        <v>6.2838330978074497</v>
      </c>
      <c r="N6282">
        <v>0.70376314431394205</v>
      </c>
      <c r="O6282">
        <v>13.1113036461403</v>
      </c>
      <c r="P6282">
        <v>28.939784479862201</v>
      </c>
      <c r="Q6282" t="s">
        <v>28</v>
      </c>
      <c r="R6282" t="s">
        <v>27</v>
      </c>
      <c r="S6282">
        <v>80</v>
      </c>
      <c r="T6282">
        <v>166.53937262113499</v>
      </c>
      <c r="U6282">
        <v>291.44390208698701</v>
      </c>
      <c r="V6282" t="s">
        <v>28</v>
      </c>
      <c r="W6282">
        <v>613.93938709052895</v>
      </c>
      <c r="X6282">
        <v>6139.39387090529</v>
      </c>
      <c r="Y6282" t="s">
        <v>29</v>
      </c>
    </row>
    <row r="6283" spans="1:25" x14ac:dyDescent="0.35">
      <c r="A6283" t="s">
        <v>25</v>
      </c>
      <c r="B6283" s="1">
        <v>39885</v>
      </c>
      <c r="C6283">
        <v>16</v>
      </c>
      <c r="D6283">
        <v>67</v>
      </c>
      <c r="E6283">
        <v>90</v>
      </c>
      <c r="F6283">
        <v>11</v>
      </c>
      <c r="G6283">
        <v>0</v>
      </c>
      <c r="H6283">
        <v>84.695251580557894</v>
      </c>
      <c r="I6283">
        <v>21.315028152133799</v>
      </c>
      <c r="J6283">
        <v>182.57009763596801</v>
      </c>
      <c r="K6283">
        <v>3.514553188556</v>
      </c>
      <c r="L6283">
        <v>32.998602958963303</v>
      </c>
      <c r="M6283">
        <v>7.7624507157612603</v>
      </c>
      <c r="N6283">
        <v>1.0229793777609399</v>
      </c>
      <c r="O6283">
        <v>22.625234899705902</v>
      </c>
      <c r="P6283">
        <v>54.193800617207501</v>
      </c>
      <c r="Q6283" t="s">
        <v>28</v>
      </c>
      <c r="R6283" t="s">
        <v>27</v>
      </c>
      <c r="S6283">
        <v>80</v>
      </c>
      <c r="T6283">
        <v>230.24693821110401</v>
      </c>
      <c r="U6283">
        <v>402.93214186943197</v>
      </c>
      <c r="V6283" t="s">
        <v>28</v>
      </c>
      <c r="W6283">
        <v>793.67606922538198</v>
      </c>
      <c r="X6283">
        <v>7936.7606922538198</v>
      </c>
      <c r="Y6283" t="s">
        <v>29</v>
      </c>
    </row>
    <row r="6284" spans="1:25" x14ac:dyDescent="0.35">
      <c r="A6284" t="s">
        <v>25</v>
      </c>
      <c r="B6284" s="1">
        <v>39886</v>
      </c>
      <c r="C6284">
        <v>15</v>
      </c>
      <c r="D6284">
        <v>70</v>
      </c>
      <c r="E6284">
        <v>60</v>
      </c>
      <c r="F6284">
        <v>17</v>
      </c>
      <c r="G6284">
        <v>0</v>
      </c>
      <c r="H6284">
        <v>84.633497541262102</v>
      </c>
      <c r="I6284">
        <v>22.1566459921338</v>
      </c>
      <c r="J6284">
        <v>186.97409763596801</v>
      </c>
      <c r="K6284">
        <v>4.7154239483728801</v>
      </c>
      <c r="L6284">
        <v>34.185684487287901</v>
      </c>
      <c r="M6284">
        <v>10.206225996122701</v>
      </c>
      <c r="N6284">
        <v>1.660581800314</v>
      </c>
      <c r="O6284">
        <v>48.248915513695799</v>
      </c>
      <c r="P6284">
        <v>123.644565664251</v>
      </c>
      <c r="Q6284" t="s">
        <v>28</v>
      </c>
      <c r="R6284" t="s">
        <v>27</v>
      </c>
      <c r="S6284">
        <v>80</v>
      </c>
      <c r="T6284">
        <v>366.48539143213299</v>
      </c>
      <c r="U6284">
        <v>641.34943500623206</v>
      </c>
      <c r="V6284" t="s">
        <v>30</v>
      </c>
      <c r="W6284">
        <v>1134.17293060109</v>
      </c>
      <c r="X6284">
        <v>11341.7293060109</v>
      </c>
      <c r="Y6284" t="s">
        <v>32</v>
      </c>
    </row>
    <row r="6285" spans="1:25" x14ac:dyDescent="0.35">
      <c r="A6285" t="s">
        <v>25</v>
      </c>
      <c r="B6285" s="1">
        <v>39887</v>
      </c>
      <c r="C6285">
        <v>18</v>
      </c>
      <c r="D6285">
        <v>56</v>
      </c>
      <c r="E6285">
        <v>110</v>
      </c>
      <c r="F6285">
        <v>6</v>
      </c>
      <c r="G6285">
        <v>0</v>
      </c>
      <c r="H6285">
        <v>85.552023730656401</v>
      </c>
      <c r="I6285">
        <v>23.6210261841338</v>
      </c>
      <c r="J6285">
        <v>191.918097635968</v>
      </c>
      <c r="K6285">
        <v>3.07436939218131</v>
      </c>
      <c r="L6285">
        <v>36.126153977836303</v>
      </c>
      <c r="M6285">
        <v>7.2769155203433398</v>
      </c>
      <c r="N6285">
        <v>0.91246388372530896</v>
      </c>
      <c r="O6285">
        <v>16.402008939527398</v>
      </c>
      <c r="P6285">
        <v>46.647824194386303</v>
      </c>
      <c r="Q6285" t="s">
        <v>28</v>
      </c>
      <c r="R6285" t="s">
        <v>27</v>
      </c>
      <c r="S6285">
        <v>80</v>
      </c>
      <c r="T6285">
        <v>185.77101659084701</v>
      </c>
      <c r="U6285">
        <v>325.09927903398199</v>
      </c>
      <c r="V6285" t="s">
        <v>28</v>
      </c>
      <c r="W6285">
        <v>669.92171910619697</v>
      </c>
      <c r="X6285">
        <v>6699.21719106197</v>
      </c>
      <c r="Y6285" t="s">
        <v>29</v>
      </c>
    </row>
    <row r="6286" spans="1:25" x14ac:dyDescent="0.35">
      <c r="A6286" t="s">
        <v>25</v>
      </c>
      <c r="B6286" s="1">
        <v>39888</v>
      </c>
      <c r="C6286">
        <v>20</v>
      </c>
      <c r="D6286">
        <v>55</v>
      </c>
      <c r="E6286">
        <v>100</v>
      </c>
      <c r="F6286">
        <v>11</v>
      </c>
      <c r="G6286">
        <v>0</v>
      </c>
      <c r="H6286">
        <v>86.256829349402594</v>
      </c>
      <c r="I6286">
        <v>25.275510944133799</v>
      </c>
      <c r="J6286">
        <v>197.222097635968</v>
      </c>
      <c r="K6286">
        <v>4.3660440225623498</v>
      </c>
      <c r="L6286">
        <v>38.284801180393998</v>
      </c>
      <c r="M6286">
        <v>10.2144656120765</v>
      </c>
      <c r="N6286">
        <v>1.6629554153555</v>
      </c>
      <c r="O6286">
        <v>41.254733569530202</v>
      </c>
      <c r="P6286">
        <v>130.67330622842701</v>
      </c>
      <c r="Q6286" t="s">
        <v>28</v>
      </c>
      <c r="R6286" t="s">
        <v>27</v>
      </c>
      <c r="S6286">
        <v>80</v>
      </c>
      <c r="T6286">
        <v>324.79979925279503</v>
      </c>
      <c r="U6286">
        <v>568.399648692391</v>
      </c>
      <c r="V6286" t="s">
        <v>30</v>
      </c>
      <c r="W6286">
        <v>1035.2663070794699</v>
      </c>
      <c r="X6286">
        <v>10352.663070794701</v>
      </c>
      <c r="Y6286" t="s">
        <v>32</v>
      </c>
    </row>
    <row r="6287" spans="1:25" x14ac:dyDescent="0.35">
      <c r="A6287" t="s">
        <v>25</v>
      </c>
      <c r="B6287" s="1">
        <v>39889</v>
      </c>
      <c r="C6287">
        <v>22</v>
      </c>
      <c r="D6287">
        <v>47</v>
      </c>
      <c r="E6287">
        <v>330</v>
      </c>
      <c r="F6287">
        <v>7</v>
      </c>
      <c r="G6287">
        <v>0</v>
      </c>
      <c r="H6287">
        <v>87.748631993024304</v>
      </c>
      <c r="I6287">
        <v>27.408829208133799</v>
      </c>
      <c r="J6287">
        <v>202.88609763596801</v>
      </c>
      <c r="K6287">
        <v>4.4129048029380797</v>
      </c>
      <c r="L6287">
        <v>40.977914447911097</v>
      </c>
      <c r="M6287">
        <v>10.716462119285101</v>
      </c>
      <c r="N6287">
        <v>1.81033913846672</v>
      </c>
      <c r="O6287">
        <v>43.191826351041797</v>
      </c>
      <c r="P6287">
        <v>154.82379983749701</v>
      </c>
      <c r="Q6287" t="s">
        <v>28</v>
      </c>
      <c r="R6287" t="s">
        <v>27</v>
      </c>
      <c r="S6287">
        <v>80</v>
      </c>
      <c r="T6287">
        <v>330.29937934933002</v>
      </c>
      <c r="U6287">
        <v>578.02391386132797</v>
      </c>
      <c r="V6287" t="s">
        <v>30</v>
      </c>
      <c r="W6287">
        <v>1048.55618699761</v>
      </c>
      <c r="X6287">
        <v>10485.5618699761</v>
      </c>
      <c r="Y6287" t="s">
        <v>32</v>
      </c>
    </row>
    <row r="6288" spans="1:25" x14ac:dyDescent="0.35">
      <c r="A6288" t="s">
        <v>25</v>
      </c>
      <c r="B6288" s="1">
        <v>39890</v>
      </c>
      <c r="C6288">
        <v>22</v>
      </c>
      <c r="D6288">
        <v>47</v>
      </c>
      <c r="E6288">
        <v>340</v>
      </c>
      <c r="F6288">
        <v>32</v>
      </c>
      <c r="G6288">
        <v>0</v>
      </c>
      <c r="H6288">
        <v>88.147660468098394</v>
      </c>
      <c r="I6288">
        <v>29.542147472133799</v>
      </c>
      <c r="J6288">
        <v>208.550097635968</v>
      </c>
      <c r="K6288">
        <v>16.468840242359398</v>
      </c>
      <c r="L6288">
        <v>43.632425533783</v>
      </c>
      <c r="M6288">
        <v>29.4076261418986</v>
      </c>
      <c r="N6288">
        <v>10.8079430699268</v>
      </c>
      <c r="O6288">
        <v>655.02599472838904</v>
      </c>
      <c r="P6288">
        <v>2625.5568199156601</v>
      </c>
      <c r="Q6288" t="s">
        <v>31</v>
      </c>
      <c r="R6288" t="s">
        <v>27</v>
      </c>
      <c r="S6288">
        <v>80</v>
      </c>
      <c r="T6288">
        <v>2212.5659926487301</v>
      </c>
      <c r="U6288">
        <v>3871.9904871352701</v>
      </c>
      <c r="V6288" t="s">
        <v>31</v>
      </c>
      <c r="W6288">
        <v>3569.0979792808798</v>
      </c>
      <c r="X6288">
        <v>35690.979792808801</v>
      </c>
      <c r="Y6288" t="s">
        <v>32</v>
      </c>
    </row>
    <row r="6289" spans="1:25" x14ac:dyDescent="0.35">
      <c r="A6289" t="s">
        <v>25</v>
      </c>
      <c r="B6289" s="1">
        <v>39891</v>
      </c>
      <c r="C6289">
        <v>20</v>
      </c>
      <c r="D6289">
        <v>51</v>
      </c>
      <c r="E6289">
        <v>290</v>
      </c>
      <c r="F6289">
        <v>15</v>
      </c>
      <c r="G6289">
        <v>1</v>
      </c>
      <c r="H6289">
        <v>84.715098665453098</v>
      </c>
      <c r="I6289">
        <v>31.3436975441338</v>
      </c>
      <c r="J6289">
        <v>213.854097635968</v>
      </c>
      <c r="K6289">
        <v>4.3110418551432304</v>
      </c>
      <c r="L6289">
        <v>45.877290342407299</v>
      </c>
      <c r="M6289">
        <v>11.219219062020301</v>
      </c>
      <c r="N6289">
        <v>1.96337273410976</v>
      </c>
      <c r="O6289">
        <v>41.937547464031702</v>
      </c>
      <c r="P6289">
        <v>183.474445090676</v>
      </c>
      <c r="Q6289" t="s">
        <v>28</v>
      </c>
      <c r="R6289" t="s">
        <v>27</v>
      </c>
      <c r="S6289">
        <v>80</v>
      </c>
      <c r="T6289">
        <v>318.38194802698899</v>
      </c>
      <c r="U6289">
        <v>557.16840904723006</v>
      </c>
      <c r="V6289" t="s">
        <v>30</v>
      </c>
      <c r="W6289">
        <v>1019.6606726055001</v>
      </c>
      <c r="X6289">
        <v>10196.606726055001</v>
      </c>
      <c r="Y6289" t="s">
        <v>32</v>
      </c>
    </row>
    <row r="6290" spans="1:25" x14ac:dyDescent="0.35">
      <c r="A6290" t="s">
        <v>25</v>
      </c>
      <c r="B6290" s="1">
        <v>39892</v>
      </c>
      <c r="C6290">
        <v>18</v>
      </c>
      <c r="D6290">
        <v>58</v>
      </c>
      <c r="E6290">
        <v>120</v>
      </c>
      <c r="F6290">
        <v>13</v>
      </c>
      <c r="G6290">
        <v>0</v>
      </c>
      <c r="H6290">
        <v>85.402104087728802</v>
      </c>
      <c r="I6290">
        <v>32.741515000133802</v>
      </c>
      <c r="J6290">
        <v>218.79809763596799</v>
      </c>
      <c r="K6290">
        <v>4.2844167205389603</v>
      </c>
      <c r="L6290">
        <v>47.6549893741796</v>
      </c>
      <c r="M6290">
        <v>11.4098600362182</v>
      </c>
      <c r="N6290">
        <v>2.02280987502406</v>
      </c>
      <c r="O6290">
        <v>41.665787983717799</v>
      </c>
      <c r="P6290">
        <v>194.57073730149099</v>
      </c>
      <c r="Q6290" t="s">
        <v>28</v>
      </c>
      <c r="R6290" t="s">
        <v>27</v>
      </c>
      <c r="S6290">
        <v>80</v>
      </c>
      <c r="T6290">
        <v>315.28979263105703</v>
      </c>
      <c r="U6290">
        <v>551.757137104349</v>
      </c>
      <c r="V6290" t="s">
        <v>30</v>
      </c>
      <c r="W6290">
        <v>1012.10408096373</v>
      </c>
      <c r="X6290">
        <v>10121.040809637299</v>
      </c>
      <c r="Y6290" t="s">
        <v>32</v>
      </c>
    </row>
    <row r="6291" spans="1:25" x14ac:dyDescent="0.35">
      <c r="A6291" t="s">
        <v>25</v>
      </c>
      <c r="B6291" s="1">
        <v>39893</v>
      </c>
      <c r="C6291">
        <v>19</v>
      </c>
      <c r="D6291">
        <v>58</v>
      </c>
      <c r="E6291">
        <v>90</v>
      </c>
      <c r="F6291">
        <v>9</v>
      </c>
      <c r="G6291">
        <v>0</v>
      </c>
      <c r="H6291">
        <v>85.699849156966906</v>
      </c>
      <c r="I6291">
        <v>34.212516616133797</v>
      </c>
      <c r="J6291">
        <v>223.92209763596799</v>
      </c>
      <c r="K6291">
        <v>3.6505854958266002</v>
      </c>
      <c r="L6291">
        <v>49.512713410454701</v>
      </c>
      <c r="M6291">
        <v>10.2296036844408</v>
      </c>
      <c r="N6291">
        <v>1.6673201364629699</v>
      </c>
      <c r="O6291">
        <v>27.944408416590601</v>
      </c>
      <c r="P6291">
        <v>139.20603667041601</v>
      </c>
      <c r="Q6291" t="s">
        <v>28</v>
      </c>
      <c r="R6291" t="s">
        <v>27</v>
      </c>
      <c r="S6291">
        <v>80</v>
      </c>
      <c r="T6291">
        <v>244.630215494748</v>
      </c>
      <c r="U6291">
        <v>428.10287711580901</v>
      </c>
      <c r="V6291" t="s">
        <v>28</v>
      </c>
      <c r="W6291">
        <v>832.17570967110703</v>
      </c>
      <c r="X6291">
        <v>8321.7570967110696</v>
      </c>
      <c r="Y6291" t="s">
        <v>29</v>
      </c>
    </row>
    <row r="6292" spans="1:25" x14ac:dyDescent="0.35">
      <c r="A6292" t="s">
        <v>25</v>
      </c>
      <c r="B6292" s="1">
        <v>39894</v>
      </c>
      <c r="C6292">
        <v>17</v>
      </c>
      <c r="D6292">
        <v>48</v>
      </c>
      <c r="E6292">
        <v>70</v>
      </c>
      <c r="F6292">
        <v>13</v>
      </c>
      <c r="G6292">
        <v>0.2</v>
      </c>
      <c r="H6292">
        <v>86.822699468712898</v>
      </c>
      <c r="I6292">
        <v>35.852538792133799</v>
      </c>
      <c r="J6292">
        <v>228.686097635968</v>
      </c>
      <c r="K6292">
        <v>5.2317904389513901</v>
      </c>
      <c r="L6292">
        <v>51.5144697558014</v>
      </c>
      <c r="M6292">
        <v>13.9717136362929</v>
      </c>
      <c r="N6292">
        <v>2.8950817400499398</v>
      </c>
      <c r="O6292">
        <v>69.410515034045005</v>
      </c>
      <c r="P6292">
        <v>369.325573451477</v>
      </c>
      <c r="Q6292" t="s">
        <v>28</v>
      </c>
      <c r="R6292" t="s">
        <v>27</v>
      </c>
      <c r="S6292">
        <v>80</v>
      </c>
      <c r="T6292">
        <v>430.82297219775</v>
      </c>
      <c r="U6292">
        <v>753.94020134606205</v>
      </c>
      <c r="V6292" t="s">
        <v>30</v>
      </c>
      <c r="W6292">
        <v>1279.21340866986</v>
      </c>
      <c r="X6292">
        <v>12792.134086698599</v>
      </c>
      <c r="Y6292" t="s">
        <v>32</v>
      </c>
    </row>
    <row r="6293" spans="1:25" x14ac:dyDescent="0.35">
      <c r="A6293" t="s">
        <v>25</v>
      </c>
      <c r="B6293" s="1">
        <v>39895</v>
      </c>
      <c r="C6293">
        <v>16</v>
      </c>
      <c r="D6293">
        <v>46</v>
      </c>
      <c r="E6293">
        <v>260</v>
      </c>
      <c r="F6293">
        <v>6</v>
      </c>
      <c r="G6293">
        <v>5.8</v>
      </c>
      <c r="H6293">
        <v>61.634935204863702</v>
      </c>
      <c r="I6293">
        <v>23.380071716685801</v>
      </c>
      <c r="J6293">
        <v>221.09988029663401</v>
      </c>
      <c r="K6293">
        <v>0.60898657850028703</v>
      </c>
      <c r="L6293">
        <v>36.983222722241898</v>
      </c>
      <c r="M6293">
        <v>0.82925081587866001</v>
      </c>
      <c r="N6293">
        <v>1.9527334255460299E-2</v>
      </c>
      <c r="O6293">
        <v>0.171352832485416</v>
      </c>
      <c r="P6293">
        <v>0.50912405679642603</v>
      </c>
      <c r="Q6293" t="s">
        <v>26</v>
      </c>
      <c r="R6293" t="s">
        <v>27</v>
      </c>
      <c r="S6293">
        <v>80</v>
      </c>
      <c r="T6293">
        <v>12.739049385143099</v>
      </c>
      <c r="U6293">
        <v>22.293336424000401</v>
      </c>
      <c r="V6293" t="s">
        <v>28</v>
      </c>
      <c r="W6293">
        <v>70.654753178789704</v>
      </c>
      <c r="X6293">
        <v>706.54753178789701</v>
      </c>
      <c r="Y6293" t="s">
        <v>30</v>
      </c>
    </row>
    <row r="6294" spans="1:25" x14ac:dyDescent="0.35">
      <c r="A6294" t="s">
        <v>25</v>
      </c>
      <c r="B6294" s="1">
        <v>39896</v>
      </c>
      <c r="C6294">
        <v>16</v>
      </c>
      <c r="D6294">
        <v>57</v>
      </c>
      <c r="E6294">
        <v>70</v>
      </c>
      <c r="F6294">
        <v>11</v>
      </c>
      <c r="G6294">
        <v>0</v>
      </c>
      <c r="H6294">
        <v>77.167070546711997</v>
      </c>
      <c r="I6294">
        <v>24.661317260685799</v>
      </c>
      <c r="J6294">
        <v>225.68388029663399</v>
      </c>
      <c r="K6294">
        <v>1.53342975803139</v>
      </c>
      <c r="L6294">
        <v>38.739587404053097</v>
      </c>
      <c r="M6294">
        <v>3.8058187545275302</v>
      </c>
      <c r="N6294">
        <v>0.28970903828311501</v>
      </c>
      <c r="O6294">
        <v>2.4860520962582102</v>
      </c>
      <c r="P6294">
        <v>8.0471134256378605</v>
      </c>
      <c r="Q6294" t="s">
        <v>26</v>
      </c>
      <c r="R6294" t="s">
        <v>27</v>
      </c>
      <c r="S6294">
        <v>80</v>
      </c>
      <c r="T6294">
        <v>59.574868006648302</v>
      </c>
      <c r="U6294">
        <v>104.256019011634</v>
      </c>
      <c r="V6294" t="s">
        <v>28</v>
      </c>
      <c r="W6294">
        <v>263.72545723509398</v>
      </c>
      <c r="X6294">
        <v>2637.2545723509402</v>
      </c>
      <c r="Y6294" t="s">
        <v>31</v>
      </c>
    </row>
    <row r="6295" spans="1:25" x14ac:dyDescent="0.35">
      <c r="A6295" t="s">
        <v>25</v>
      </c>
      <c r="B6295" s="1">
        <v>39897</v>
      </c>
      <c r="C6295">
        <v>20</v>
      </c>
      <c r="D6295">
        <v>53</v>
      </c>
      <c r="E6295">
        <v>20</v>
      </c>
      <c r="F6295">
        <v>4</v>
      </c>
      <c r="G6295">
        <v>0</v>
      </c>
      <c r="H6295">
        <v>83.660262885966503</v>
      </c>
      <c r="I6295">
        <v>26.389334676685799</v>
      </c>
      <c r="J6295">
        <v>230.98788029663399</v>
      </c>
      <c r="K6295">
        <v>2.14978400919555</v>
      </c>
      <c r="L6295">
        <v>41.053283261869701</v>
      </c>
      <c r="M6295">
        <v>5.6500122569244802</v>
      </c>
      <c r="N6295">
        <v>0.58303727917812997</v>
      </c>
      <c r="O6295">
        <v>6.4776759322313699</v>
      </c>
      <c r="P6295">
        <v>23.296516046946898</v>
      </c>
      <c r="Q6295" t="s">
        <v>28</v>
      </c>
      <c r="R6295" t="s">
        <v>27</v>
      </c>
      <c r="S6295">
        <v>80</v>
      </c>
      <c r="T6295">
        <v>103.90292508669999</v>
      </c>
      <c r="U6295">
        <v>181.830118901725</v>
      </c>
      <c r="V6295" t="s">
        <v>28</v>
      </c>
      <c r="W6295">
        <v>418.58953266104601</v>
      </c>
      <c r="X6295">
        <v>4185.89532661046</v>
      </c>
      <c r="Y6295" t="s">
        <v>29</v>
      </c>
    </row>
    <row r="6296" spans="1:25" x14ac:dyDescent="0.35">
      <c r="A6296" t="s">
        <v>25</v>
      </c>
      <c r="B6296" s="1">
        <v>39898</v>
      </c>
      <c r="C6296">
        <v>20</v>
      </c>
      <c r="D6296">
        <v>60</v>
      </c>
      <c r="E6296">
        <v>90</v>
      </c>
      <c r="F6296">
        <v>4</v>
      </c>
      <c r="G6296">
        <v>0</v>
      </c>
      <c r="H6296">
        <v>84.950382552227893</v>
      </c>
      <c r="I6296">
        <v>27.8599877966858</v>
      </c>
      <c r="J6296">
        <v>236.29188029663399</v>
      </c>
      <c r="K6296">
        <v>2.5576699581554601</v>
      </c>
      <c r="L6296">
        <v>43.034902914226102</v>
      </c>
      <c r="M6296">
        <v>6.8738042504521397</v>
      </c>
      <c r="N6296">
        <v>0.824912487094283</v>
      </c>
      <c r="O6296">
        <v>10.534470832754799</v>
      </c>
      <c r="P6296">
        <v>41.210339936179601</v>
      </c>
      <c r="Q6296" t="s">
        <v>28</v>
      </c>
      <c r="R6296" t="s">
        <v>27</v>
      </c>
      <c r="S6296">
        <v>80</v>
      </c>
      <c r="T6296">
        <v>137.94138320158299</v>
      </c>
      <c r="U6296">
        <v>241.39742060277101</v>
      </c>
      <c r="V6296" t="s">
        <v>28</v>
      </c>
      <c r="W6296">
        <v>527.470136792115</v>
      </c>
      <c r="X6296">
        <v>5274.7013679211504</v>
      </c>
      <c r="Y6296" t="s">
        <v>29</v>
      </c>
    </row>
    <row r="6297" spans="1:25" x14ac:dyDescent="0.35">
      <c r="A6297" t="s">
        <v>25</v>
      </c>
      <c r="B6297" s="1">
        <v>39899</v>
      </c>
      <c r="C6297">
        <v>21</v>
      </c>
      <c r="D6297">
        <v>40</v>
      </c>
      <c r="E6297">
        <v>280</v>
      </c>
      <c r="F6297">
        <v>24</v>
      </c>
      <c r="G6297">
        <v>0</v>
      </c>
      <c r="H6297">
        <v>88.663825538260099</v>
      </c>
      <c r="I6297">
        <v>30.170516276685799</v>
      </c>
      <c r="J6297">
        <v>241.775880296634</v>
      </c>
      <c r="K6297">
        <v>11.8513120972283</v>
      </c>
      <c r="L6297">
        <v>45.9927692743791</v>
      </c>
      <c r="M6297">
        <v>24.046240440723601</v>
      </c>
      <c r="N6297">
        <v>7.56871970395484</v>
      </c>
      <c r="O6297">
        <v>388.54784747850698</v>
      </c>
      <c r="P6297">
        <v>1707.2731262703301</v>
      </c>
      <c r="Q6297" t="s">
        <v>30</v>
      </c>
      <c r="R6297" t="s">
        <v>27</v>
      </c>
      <c r="S6297">
        <v>80</v>
      </c>
      <c r="T6297">
        <v>1434.5787036486199</v>
      </c>
      <c r="U6297">
        <v>2510.5127313850899</v>
      </c>
      <c r="V6297" t="s">
        <v>31</v>
      </c>
      <c r="W6297">
        <v>2846.2966377020298</v>
      </c>
      <c r="X6297">
        <v>28462.966377020301</v>
      </c>
      <c r="Y6297" t="s">
        <v>32</v>
      </c>
    </row>
    <row r="6298" spans="1:25" x14ac:dyDescent="0.35">
      <c r="A6298" t="s">
        <v>25</v>
      </c>
      <c r="B6298" s="1">
        <v>39900</v>
      </c>
      <c r="C6298">
        <v>21</v>
      </c>
      <c r="D6298">
        <v>34</v>
      </c>
      <c r="E6298">
        <v>20</v>
      </c>
      <c r="F6298">
        <v>7</v>
      </c>
      <c r="G6298">
        <v>0</v>
      </c>
      <c r="H6298">
        <v>90.071566632293795</v>
      </c>
      <c r="I6298">
        <v>32.712097604685802</v>
      </c>
      <c r="J6298">
        <v>247.25988029663401</v>
      </c>
      <c r="K6298">
        <v>6.1586742636904299</v>
      </c>
      <c r="L6298">
        <v>49.163544142152503</v>
      </c>
      <c r="M6298">
        <v>15.437969497946</v>
      </c>
      <c r="N6298">
        <v>3.4544071191306598</v>
      </c>
      <c r="O6298">
        <v>101.108722600589</v>
      </c>
      <c r="P6298">
        <v>497.72665623142098</v>
      </c>
      <c r="Q6298" t="s">
        <v>28</v>
      </c>
      <c r="R6298" t="s">
        <v>27</v>
      </c>
      <c r="S6298">
        <v>80</v>
      </c>
      <c r="T6298">
        <v>553.53308347608595</v>
      </c>
      <c r="U6298">
        <v>968.68289608315104</v>
      </c>
      <c r="V6298" t="s">
        <v>30</v>
      </c>
      <c r="W6298">
        <v>1534.1154174459</v>
      </c>
      <c r="X6298">
        <v>15341.154174458999</v>
      </c>
      <c r="Y6298" t="s">
        <v>32</v>
      </c>
    </row>
    <row r="6299" spans="1:25" x14ac:dyDescent="0.35">
      <c r="A6299" t="s">
        <v>25</v>
      </c>
      <c r="B6299" s="1">
        <v>39901</v>
      </c>
      <c r="C6299">
        <v>22</v>
      </c>
      <c r="D6299">
        <v>34</v>
      </c>
      <c r="E6299">
        <v>330</v>
      </c>
      <c r="F6299">
        <v>17</v>
      </c>
      <c r="G6299">
        <v>0</v>
      </c>
      <c r="H6299">
        <v>90.540332634422697</v>
      </c>
      <c r="I6299">
        <v>35.368682612685802</v>
      </c>
      <c r="J6299">
        <v>252.923880296634</v>
      </c>
      <c r="K6299">
        <v>10.9009900855607</v>
      </c>
      <c r="L6299">
        <v>52.413652278322999</v>
      </c>
      <c r="M6299">
        <v>24.2052651125937</v>
      </c>
      <c r="N6299">
        <v>7.6575409398089702</v>
      </c>
      <c r="O6299">
        <v>343.21418667940702</v>
      </c>
      <c r="P6299">
        <v>1878.85748834167</v>
      </c>
      <c r="Q6299" t="s">
        <v>30</v>
      </c>
      <c r="R6299" t="s">
        <v>27</v>
      </c>
      <c r="S6299">
        <v>80</v>
      </c>
      <c r="T6299">
        <v>1277.8482907687101</v>
      </c>
      <c r="U6299">
        <v>2236.2345088452498</v>
      </c>
      <c r="V6299" t="s">
        <v>31</v>
      </c>
      <c r="W6299">
        <v>2660.9545393493199</v>
      </c>
      <c r="X6299">
        <v>26609.545393493201</v>
      </c>
      <c r="Y6299" t="s">
        <v>32</v>
      </c>
    </row>
    <row r="6300" spans="1:25" x14ac:dyDescent="0.35">
      <c r="A6300" t="s">
        <v>25</v>
      </c>
      <c r="B6300" s="1">
        <v>39902</v>
      </c>
      <c r="C6300">
        <v>21</v>
      </c>
      <c r="D6300">
        <v>48</v>
      </c>
      <c r="E6300">
        <v>50</v>
      </c>
      <c r="F6300">
        <v>9</v>
      </c>
      <c r="G6300">
        <v>0</v>
      </c>
      <c r="H6300">
        <v>89.674562276226894</v>
      </c>
      <c r="I6300">
        <v>37.371140628685801</v>
      </c>
      <c r="J6300">
        <v>258.407880296634</v>
      </c>
      <c r="K6300">
        <v>6.4347841030066402</v>
      </c>
      <c r="L6300">
        <v>54.894920324577001</v>
      </c>
      <c r="M6300">
        <v>16.935524410273601</v>
      </c>
      <c r="N6300">
        <v>4.0695136829632803</v>
      </c>
      <c r="O6300">
        <v>114.559861432227</v>
      </c>
      <c r="P6300">
        <v>675.91778492671403</v>
      </c>
      <c r="Q6300" t="s">
        <v>30</v>
      </c>
      <c r="R6300" t="s">
        <v>27</v>
      </c>
      <c r="S6300">
        <v>80</v>
      </c>
      <c r="T6300">
        <v>591.67956146434994</v>
      </c>
      <c r="U6300">
        <v>1035.43923256261</v>
      </c>
      <c r="V6300" t="s">
        <v>30</v>
      </c>
      <c r="W6300">
        <v>1608.3194809981201</v>
      </c>
      <c r="X6300">
        <v>16083.1948099812</v>
      </c>
      <c r="Y6300" t="s">
        <v>32</v>
      </c>
    </row>
    <row r="6301" spans="1:25" x14ac:dyDescent="0.35">
      <c r="A6301" t="s">
        <v>25</v>
      </c>
      <c r="B6301" s="1">
        <v>39903</v>
      </c>
      <c r="C6301">
        <v>15</v>
      </c>
      <c r="D6301">
        <v>65</v>
      </c>
      <c r="E6301">
        <v>120</v>
      </c>
      <c r="F6301">
        <v>22</v>
      </c>
      <c r="G6301">
        <v>0</v>
      </c>
      <c r="H6301">
        <v>86.363322711359203</v>
      </c>
      <c r="I6301">
        <v>38.353028108685798</v>
      </c>
      <c r="J6301">
        <v>262.811880296634</v>
      </c>
      <c r="K6301">
        <v>7.7150884677256499</v>
      </c>
      <c r="L6301">
        <v>56.201769591596801</v>
      </c>
      <c r="M6301">
        <v>19.602746614481799</v>
      </c>
      <c r="N6301">
        <v>5.2719327723297802</v>
      </c>
      <c r="O6301">
        <v>172.600815562246</v>
      </c>
      <c r="P6301">
        <v>1057.2763881145499</v>
      </c>
      <c r="Q6301" t="s">
        <v>30</v>
      </c>
      <c r="R6301" t="s">
        <v>27</v>
      </c>
      <c r="S6301">
        <v>80</v>
      </c>
      <c r="T6301">
        <v>776.60193924096097</v>
      </c>
      <c r="U6301">
        <v>1359.0533936716799</v>
      </c>
      <c r="V6301" t="s">
        <v>30</v>
      </c>
      <c r="W6301">
        <v>1939.8002424316301</v>
      </c>
      <c r="X6301">
        <v>19398.002424316299</v>
      </c>
      <c r="Y6301" t="s">
        <v>32</v>
      </c>
    </row>
    <row r="6302" spans="1:25" x14ac:dyDescent="0.35">
      <c r="A6302" t="s">
        <v>25</v>
      </c>
      <c r="B6302" s="1">
        <v>39904</v>
      </c>
      <c r="C6302">
        <v>16</v>
      </c>
      <c r="D6302">
        <v>51</v>
      </c>
      <c r="E6302">
        <v>110</v>
      </c>
      <c r="F6302">
        <v>24</v>
      </c>
      <c r="G6302">
        <v>0</v>
      </c>
      <c r="H6302">
        <v>86.491410567219006</v>
      </c>
      <c r="I6302">
        <v>39.606744362685802</v>
      </c>
      <c r="J6302">
        <v>266.395880296634</v>
      </c>
      <c r="K6302">
        <v>8.6890776352515893</v>
      </c>
      <c r="L6302">
        <v>57.748799319013699</v>
      </c>
      <c r="M6302">
        <v>21.660020295214402</v>
      </c>
      <c r="N6302">
        <v>6.2904988146631204</v>
      </c>
      <c r="O6302">
        <v>223.35855419749001</v>
      </c>
      <c r="P6302">
        <v>1427.96330935894</v>
      </c>
      <c r="Q6302" t="s">
        <v>30</v>
      </c>
      <c r="R6302" t="s">
        <v>27</v>
      </c>
      <c r="S6302">
        <v>65</v>
      </c>
      <c r="T6302">
        <v>462.33977114825302</v>
      </c>
      <c r="U6302">
        <v>809.09459950944404</v>
      </c>
      <c r="V6302" t="s">
        <v>30</v>
      </c>
      <c r="W6302">
        <v>2176.5573276605201</v>
      </c>
      <c r="X6302">
        <v>21765.573276605199</v>
      </c>
      <c r="Y6302" t="s">
        <v>32</v>
      </c>
    </row>
    <row r="6303" spans="1:25" x14ac:dyDescent="0.35">
      <c r="A6303" t="s">
        <v>25</v>
      </c>
      <c r="B6303" s="1">
        <v>39905</v>
      </c>
      <c r="C6303">
        <v>16</v>
      </c>
      <c r="D6303">
        <v>49</v>
      </c>
      <c r="E6303">
        <v>330</v>
      </c>
      <c r="F6303">
        <v>6</v>
      </c>
      <c r="G6303">
        <v>0</v>
      </c>
      <c r="H6303">
        <v>86.747433981363301</v>
      </c>
      <c r="I6303">
        <v>40.911632708685801</v>
      </c>
      <c r="J6303">
        <v>269.97988029663401</v>
      </c>
      <c r="K6303">
        <v>3.6376373958463302</v>
      </c>
      <c r="L6303">
        <v>59.342118400914998</v>
      </c>
      <c r="M6303">
        <v>11.350636623629001</v>
      </c>
      <c r="N6303">
        <v>2.0042629314190799</v>
      </c>
      <c r="O6303">
        <v>28.742049652959299</v>
      </c>
      <c r="P6303">
        <v>191.688817454207</v>
      </c>
      <c r="Q6303" t="s">
        <v>28</v>
      </c>
      <c r="R6303" t="s">
        <v>27</v>
      </c>
      <c r="S6303">
        <v>65</v>
      </c>
      <c r="T6303">
        <v>121.62435190289401</v>
      </c>
      <c r="U6303">
        <v>212.842615830065</v>
      </c>
      <c r="V6303" t="s">
        <v>28</v>
      </c>
      <c r="W6303">
        <v>828.50769459021603</v>
      </c>
      <c r="X6303">
        <v>8285.0769459021594</v>
      </c>
      <c r="Y6303" t="s">
        <v>29</v>
      </c>
    </row>
    <row r="6304" spans="1:25" x14ac:dyDescent="0.35">
      <c r="A6304" t="s">
        <v>25</v>
      </c>
      <c r="B6304" s="1">
        <v>39906</v>
      </c>
      <c r="C6304">
        <v>18</v>
      </c>
      <c r="D6304">
        <v>48</v>
      </c>
      <c r="E6304">
        <v>50</v>
      </c>
      <c r="F6304">
        <v>7</v>
      </c>
      <c r="G6304">
        <v>0</v>
      </c>
      <c r="H6304">
        <v>87.192346169562796</v>
      </c>
      <c r="I6304">
        <v>42.397718140685797</v>
      </c>
      <c r="J6304">
        <v>273.92388029663402</v>
      </c>
      <c r="K6304">
        <v>4.0756641044881903</v>
      </c>
      <c r="L6304">
        <v>61.138151387467701</v>
      </c>
      <c r="M6304">
        <v>12.6528290140217</v>
      </c>
      <c r="N6304">
        <v>2.4290755654876302</v>
      </c>
      <c r="O6304">
        <v>38.672073933927997</v>
      </c>
      <c r="P6304">
        <v>269.96454780444498</v>
      </c>
      <c r="Q6304" t="s">
        <v>28</v>
      </c>
      <c r="R6304" t="s">
        <v>27</v>
      </c>
      <c r="S6304">
        <v>65</v>
      </c>
      <c r="T6304">
        <v>145.690980212011</v>
      </c>
      <c r="U6304">
        <v>254.95921537101901</v>
      </c>
      <c r="V6304" t="s">
        <v>28</v>
      </c>
      <c r="W6304">
        <v>952.823310690168</v>
      </c>
      <c r="X6304">
        <v>9528.23310690168</v>
      </c>
      <c r="Y6304" t="s">
        <v>29</v>
      </c>
    </row>
    <row r="6305" spans="1:25" x14ac:dyDescent="0.35">
      <c r="A6305" t="s">
        <v>25</v>
      </c>
      <c r="B6305" s="1">
        <v>39907</v>
      </c>
      <c r="C6305">
        <v>19</v>
      </c>
      <c r="D6305">
        <v>50</v>
      </c>
      <c r="E6305">
        <v>320</v>
      </c>
      <c r="F6305">
        <v>33</v>
      </c>
      <c r="G6305">
        <v>0</v>
      </c>
      <c r="H6305">
        <v>87.192344742231995</v>
      </c>
      <c r="I6305">
        <v>43.901459440685798</v>
      </c>
      <c r="J6305">
        <v>278.04788029663399</v>
      </c>
      <c r="K6305">
        <v>15.1072309535825</v>
      </c>
      <c r="L6305">
        <v>62.9533760430892</v>
      </c>
      <c r="M6305">
        <v>33.101483728197699</v>
      </c>
      <c r="N6305">
        <v>13.3259724095583</v>
      </c>
      <c r="O6305">
        <v>622.74960794958497</v>
      </c>
      <c r="P6305">
        <v>4543.4201911834098</v>
      </c>
      <c r="Q6305" t="s">
        <v>29</v>
      </c>
      <c r="R6305" t="s">
        <v>27</v>
      </c>
      <c r="S6305">
        <v>65</v>
      </c>
      <c r="T6305">
        <v>991.13710128322896</v>
      </c>
      <c r="U6305">
        <v>1734.4899272456501</v>
      </c>
      <c r="V6305" t="s">
        <v>30</v>
      </c>
      <c r="W6305">
        <v>3384.3874126650599</v>
      </c>
      <c r="X6305">
        <v>33843.874126650597</v>
      </c>
      <c r="Y6305" t="s">
        <v>32</v>
      </c>
    </row>
    <row r="6306" spans="1:25" x14ac:dyDescent="0.35">
      <c r="A6306" t="s">
        <v>25</v>
      </c>
      <c r="B6306" s="1">
        <v>39908</v>
      </c>
      <c r="C6306">
        <v>22</v>
      </c>
      <c r="D6306">
        <v>33</v>
      </c>
      <c r="E6306">
        <v>290</v>
      </c>
      <c r="F6306">
        <v>28</v>
      </c>
      <c r="G6306">
        <v>0</v>
      </c>
      <c r="H6306">
        <v>90.397017580297401</v>
      </c>
      <c r="I6306">
        <v>46.2172210426858</v>
      </c>
      <c r="J6306">
        <v>282.71188029663398</v>
      </c>
      <c r="K6306">
        <v>18.590448139244199</v>
      </c>
      <c r="L6306">
        <v>65.617052714492502</v>
      </c>
      <c r="M6306">
        <v>38.702174318282502</v>
      </c>
      <c r="N6306">
        <v>17.573590391400799</v>
      </c>
      <c r="O6306">
        <v>842.96473023319402</v>
      </c>
      <c r="P6306">
        <v>6538.8401785610004</v>
      </c>
      <c r="Q6306" t="s">
        <v>29</v>
      </c>
      <c r="R6306" t="s">
        <v>27</v>
      </c>
      <c r="S6306">
        <v>65</v>
      </c>
      <c r="T6306">
        <v>1284.4158921464</v>
      </c>
      <c r="U6306">
        <v>2247.7278112561999</v>
      </c>
      <c r="V6306" t="s">
        <v>31</v>
      </c>
      <c r="W6306">
        <v>3816.0724583001802</v>
      </c>
      <c r="X6306">
        <v>38160.7245830018</v>
      </c>
      <c r="Y6306" t="s">
        <v>32</v>
      </c>
    </row>
    <row r="6307" spans="1:25" x14ac:dyDescent="0.35">
      <c r="A6307" t="s">
        <v>25</v>
      </c>
      <c r="B6307" s="1">
        <v>39909</v>
      </c>
      <c r="C6307">
        <v>21</v>
      </c>
      <c r="D6307">
        <v>41</v>
      </c>
      <c r="E6307">
        <v>310</v>
      </c>
      <c r="F6307">
        <v>26</v>
      </c>
      <c r="G6307">
        <v>0</v>
      </c>
      <c r="H6307">
        <v>90.397016121784802</v>
      </c>
      <c r="I6307">
        <v>48.168194456685796</v>
      </c>
      <c r="J6307">
        <v>287.19588029663402</v>
      </c>
      <c r="K6307">
        <v>16.808214063122598</v>
      </c>
      <c r="L6307">
        <v>67.876111698668296</v>
      </c>
      <c r="M6307">
        <v>36.829108670493497</v>
      </c>
      <c r="N6307">
        <v>16.096347624271001</v>
      </c>
      <c r="O6307">
        <v>738.96770388301502</v>
      </c>
      <c r="P6307">
        <v>6020.0873590966203</v>
      </c>
      <c r="Q6307" t="s">
        <v>29</v>
      </c>
      <c r="R6307" t="s">
        <v>27</v>
      </c>
      <c r="S6307">
        <v>65</v>
      </c>
      <c r="T6307">
        <v>1134.9171900357701</v>
      </c>
      <c r="U6307">
        <v>1986.1050825626</v>
      </c>
      <c r="V6307" t="s">
        <v>30</v>
      </c>
      <c r="W6307">
        <v>3611.8097029690098</v>
      </c>
      <c r="X6307">
        <v>36118.0970296901</v>
      </c>
      <c r="Y6307" t="s">
        <v>32</v>
      </c>
    </row>
    <row r="6308" spans="1:25" x14ac:dyDescent="0.35">
      <c r="A6308" t="s">
        <v>25</v>
      </c>
      <c r="B6308" s="1">
        <v>39910</v>
      </c>
      <c r="C6308">
        <v>18</v>
      </c>
      <c r="D6308">
        <v>84</v>
      </c>
      <c r="E6308">
        <v>310</v>
      </c>
      <c r="F6308">
        <v>26</v>
      </c>
      <c r="G6308">
        <v>0</v>
      </c>
      <c r="H6308">
        <v>82.995237611850101</v>
      </c>
      <c r="I6308">
        <v>48.6254515126858</v>
      </c>
      <c r="J6308">
        <v>291.13988029663398</v>
      </c>
      <c r="K6308">
        <v>5.9751939786595898</v>
      </c>
      <c r="L6308">
        <v>68.605222981448193</v>
      </c>
      <c r="M6308">
        <v>18.0761995412612</v>
      </c>
      <c r="N6308">
        <v>4.5671841045500798</v>
      </c>
      <c r="O6308">
        <v>100.485794647224</v>
      </c>
      <c r="P6308">
        <v>831.21642762191004</v>
      </c>
      <c r="Q6308" t="s">
        <v>30</v>
      </c>
      <c r="R6308" t="s">
        <v>27</v>
      </c>
      <c r="S6308">
        <v>65</v>
      </c>
      <c r="T6308">
        <v>264.283763311857</v>
      </c>
      <c r="U6308">
        <v>462.49658579574998</v>
      </c>
      <c r="V6308" t="s">
        <v>28</v>
      </c>
      <c r="W6308">
        <v>1484.33150907036</v>
      </c>
      <c r="X6308">
        <v>14843.3150907036</v>
      </c>
      <c r="Y6308" t="s">
        <v>32</v>
      </c>
    </row>
    <row r="6309" spans="1:25" x14ac:dyDescent="0.35">
      <c r="A6309" t="s">
        <v>25</v>
      </c>
      <c r="B6309" s="1">
        <v>39911</v>
      </c>
      <c r="C6309">
        <v>16</v>
      </c>
      <c r="D6309">
        <v>44</v>
      </c>
      <c r="E6309">
        <v>310</v>
      </c>
      <c r="F6309">
        <v>28</v>
      </c>
      <c r="G6309">
        <v>5.4</v>
      </c>
      <c r="H6309">
        <v>70.844272277445498</v>
      </c>
      <c r="I6309">
        <v>32.580402252174302</v>
      </c>
      <c r="J6309">
        <v>281.84139064201003</v>
      </c>
      <c r="K6309">
        <v>2.6351903063983801</v>
      </c>
      <c r="L6309">
        <v>50.551599607620801</v>
      </c>
      <c r="M6309">
        <v>7.8294423181082697</v>
      </c>
      <c r="N6309">
        <v>1.03865776239525</v>
      </c>
      <c r="O6309">
        <v>11.8674396776174</v>
      </c>
      <c r="P6309">
        <v>61.203387982464101</v>
      </c>
      <c r="Q6309" t="s">
        <v>28</v>
      </c>
      <c r="R6309" t="s">
        <v>27</v>
      </c>
      <c r="S6309">
        <v>65</v>
      </c>
      <c r="T6309">
        <v>72.397385830008304</v>
      </c>
      <c r="U6309">
        <v>126.695425202515</v>
      </c>
      <c r="V6309" t="s">
        <v>28</v>
      </c>
      <c r="W6309">
        <v>548.571503745521</v>
      </c>
      <c r="X6309">
        <v>5485.7150374552102</v>
      </c>
      <c r="Y6309" t="s">
        <v>29</v>
      </c>
    </row>
    <row r="6310" spans="1:25" x14ac:dyDescent="0.35">
      <c r="A6310" t="s">
        <v>25</v>
      </c>
      <c r="B6310" s="1">
        <v>39912</v>
      </c>
      <c r="C6310">
        <v>14</v>
      </c>
      <c r="D6310">
        <v>45</v>
      </c>
      <c r="E6310">
        <v>20</v>
      </c>
      <c r="F6310">
        <v>6</v>
      </c>
      <c r="G6310">
        <v>0.2</v>
      </c>
      <c r="H6310">
        <v>81.234820663937697</v>
      </c>
      <c r="I6310">
        <v>33.823046182174302</v>
      </c>
      <c r="J6310">
        <v>285.06539064201002</v>
      </c>
      <c r="K6310">
        <v>1.76006179617306</v>
      </c>
      <c r="L6310">
        <v>52.170886084305899</v>
      </c>
      <c r="M6310">
        <v>5.4832859915807104</v>
      </c>
      <c r="N6310">
        <v>0.55293145087963902</v>
      </c>
      <c r="O6310">
        <v>3.9423199348293601</v>
      </c>
      <c r="P6310">
        <v>21.4179449565552</v>
      </c>
      <c r="Q6310" t="s">
        <v>28</v>
      </c>
      <c r="R6310" t="s">
        <v>27</v>
      </c>
      <c r="S6310">
        <v>65</v>
      </c>
      <c r="T6310">
        <v>37.402611310354501</v>
      </c>
      <c r="U6310">
        <v>65.454569793120299</v>
      </c>
      <c r="V6310" t="s">
        <v>28</v>
      </c>
      <c r="W6310">
        <v>318.98387455059702</v>
      </c>
      <c r="X6310">
        <v>3189.8387455059701</v>
      </c>
      <c r="Y6310" t="s">
        <v>31</v>
      </c>
    </row>
    <row r="6311" spans="1:25" x14ac:dyDescent="0.35">
      <c r="A6311" t="s">
        <v>25</v>
      </c>
      <c r="B6311" s="1">
        <v>39913</v>
      </c>
      <c r="C6311">
        <v>15</v>
      </c>
      <c r="D6311">
        <v>34</v>
      </c>
      <c r="E6311">
        <v>60</v>
      </c>
      <c r="F6311">
        <v>6</v>
      </c>
      <c r="G6311">
        <v>0</v>
      </c>
      <c r="H6311">
        <v>86.921625771838507</v>
      </c>
      <c r="I6311">
        <v>35.412972058174297</v>
      </c>
      <c r="J6311">
        <v>288.46939064201001</v>
      </c>
      <c r="K6311">
        <v>3.7288005672798898</v>
      </c>
      <c r="L6311">
        <v>54.193682402417998</v>
      </c>
      <c r="M6311">
        <v>10.980180379426701</v>
      </c>
      <c r="N6311">
        <v>1.88993850877555</v>
      </c>
      <c r="O6311">
        <v>30.094824665582301</v>
      </c>
      <c r="P6311">
        <v>173.931802134375</v>
      </c>
      <c r="Q6311" t="s">
        <v>28</v>
      </c>
      <c r="R6311" t="s">
        <v>27</v>
      </c>
      <c r="S6311">
        <v>65</v>
      </c>
      <c r="T6311">
        <v>126.515157934211</v>
      </c>
      <c r="U6311">
        <v>221.40152638486899</v>
      </c>
      <c r="V6311" t="s">
        <v>28</v>
      </c>
      <c r="W6311">
        <v>854.34575673877498</v>
      </c>
      <c r="X6311">
        <v>8543.4575673877498</v>
      </c>
      <c r="Y6311" t="s">
        <v>29</v>
      </c>
    </row>
    <row r="6312" spans="1:25" x14ac:dyDescent="0.35">
      <c r="A6312" t="s">
        <v>25</v>
      </c>
      <c r="B6312" s="1">
        <v>39914</v>
      </c>
      <c r="C6312">
        <v>18</v>
      </c>
      <c r="D6312">
        <v>42</v>
      </c>
      <c r="E6312">
        <v>0</v>
      </c>
      <c r="F6312">
        <v>6</v>
      </c>
      <c r="G6312">
        <v>0</v>
      </c>
      <c r="H6312">
        <v>88.014196111635798</v>
      </c>
      <c r="I6312">
        <v>37.070528886174301</v>
      </c>
      <c r="J6312">
        <v>292.41339064200997</v>
      </c>
      <c r="K6312">
        <v>4.3587762349715096</v>
      </c>
      <c r="L6312">
        <v>56.298149145893099</v>
      </c>
      <c r="M6312">
        <v>12.7283481865026</v>
      </c>
      <c r="N6312">
        <v>2.4547961147543198</v>
      </c>
      <c r="O6312">
        <v>45.097866623285</v>
      </c>
      <c r="P6312">
        <v>277.00050097658402</v>
      </c>
      <c r="Q6312" t="s">
        <v>28</v>
      </c>
      <c r="R6312" t="s">
        <v>27</v>
      </c>
      <c r="S6312">
        <v>65</v>
      </c>
      <c r="T6312">
        <v>161.974727645646</v>
      </c>
      <c r="U6312">
        <v>283.45577337987999</v>
      </c>
      <c r="V6312" t="s">
        <v>28</v>
      </c>
      <c r="W6312">
        <v>1033.20463490512</v>
      </c>
      <c r="X6312">
        <v>10332.046349051199</v>
      </c>
      <c r="Y6312" t="s">
        <v>32</v>
      </c>
    </row>
    <row r="6313" spans="1:25" x14ac:dyDescent="0.35">
      <c r="A6313" t="s">
        <v>25</v>
      </c>
      <c r="B6313" s="1">
        <v>39915</v>
      </c>
      <c r="C6313">
        <v>19</v>
      </c>
      <c r="D6313">
        <v>39</v>
      </c>
      <c r="E6313">
        <v>40</v>
      </c>
      <c r="F6313">
        <v>7</v>
      </c>
      <c r="G6313">
        <v>0</v>
      </c>
      <c r="H6313">
        <v>88.873180224487697</v>
      </c>
      <c r="I6313">
        <v>38.905093272174298</v>
      </c>
      <c r="J6313">
        <v>296.53739064201</v>
      </c>
      <c r="K6313">
        <v>5.1855504735103102</v>
      </c>
      <c r="L6313">
        <v>58.592235724213502</v>
      </c>
      <c r="M6313">
        <v>14.903856631082499</v>
      </c>
      <c r="N6313">
        <v>3.2456937529951402</v>
      </c>
      <c r="O6313">
        <v>69.737128580589101</v>
      </c>
      <c r="P6313">
        <v>456.02979864576702</v>
      </c>
      <c r="Q6313" t="s">
        <v>28</v>
      </c>
      <c r="R6313" t="s">
        <v>27</v>
      </c>
      <c r="S6313">
        <v>65</v>
      </c>
      <c r="T6313">
        <v>212.468152307422</v>
      </c>
      <c r="U6313">
        <v>371.81926653798899</v>
      </c>
      <c r="V6313" t="s">
        <v>28</v>
      </c>
      <c r="W6313">
        <v>1266.2975377978</v>
      </c>
      <c r="X6313">
        <v>12662.975377978</v>
      </c>
      <c r="Y6313" t="s">
        <v>32</v>
      </c>
    </row>
    <row r="6314" spans="1:25" x14ac:dyDescent="0.35">
      <c r="A6314" t="s">
        <v>25</v>
      </c>
      <c r="B6314" s="1">
        <v>39916</v>
      </c>
      <c r="C6314">
        <v>20</v>
      </c>
      <c r="D6314">
        <v>47</v>
      </c>
      <c r="E6314">
        <v>330</v>
      </c>
      <c r="F6314">
        <v>32</v>
      </c>
      <c r="G6314">
        <v>0</v>
      </c>
      <c r="H6314">
        <v>88.873178780802107</v>
      </c>
      <c r="I6314">
        <v>40.578360830174297</v>
      </c>
      <c r="J6314">
        <v>300.84139064201003</v>
      </c>
      <c r="K6314">
        <v>18.2766775318848</v>
      </c>
      <c r="L6314">
        <v>60.691206126151201</v>
      </c>
      <c r="M6314">
        <v>36.882948151022397</v>
      </c>
      <c r="N6314">
        <v>16.138020607926101</v>
      </c>
      <c r="O6314">
        <v>813.03611577351103</v>
      </c>
      <c r="P6314">
        <v>5612.6453982296198</v>
      </c>
      <c r="Q6314" t="s">
        <v>29</v>
      </c>
      <c r="R6314" t="s">
        <v>27</v>
      </c>
      <c r="S6314">
        <v>65</v>
      </c>
      <c r="T6314">
        <v>1258.22788014961</v>
      </c>
      <c r="U6314">
        <v>2201.8987902618201</v>
      </c>
      <c r="V6314" t="s">
        <v>31</v>
      </c>
      <c r="W6314">
        <v>3782.4442095969598</v>
      </c>
      <c r="X6314">
        <v>37824.442095969702</v>
      </c>
      <c r="Y6314" t="s">
        <v>32</v>
      </c>
    </row>
    <row r="6315" spans="1:25" x14ac:dyDescent="0.35">
      <c r="A6315" t="s">
        <v>25</v>
      </c>
      <c r="B6315" s="1">
        <v>39917</v>
      </c>
      <c r="C6315">
        <v>19</v>
      </c>
      <c r="D6315">
        <v>54</v>
      </c>
      <c r="E6315">
        <v>40</v>
      </c>
      <c r="F6315">
        <v>7</v>
      </c>
      <c r="G6315">
        <v>0</v>
      </c>
      <c r="H6315">
        <v>88.261316656277998</v>
      </c>
      <c r="I6315">
        <v>41.961802826174299</v>
      </c>
      <c r="J6315">
        <v>304.96539064200999</v>
      </c>
      <c r="K6315">
        <v>4.7494347791748197</v>
      </c>
      <c r="L6315">
        <v>62.443705490474201</v>
      </c>
      <c r="M6315">
        <v>14.433614719146</v>
      </c>
      <c r="N6315">
        <v>3.0666403509385298</v>
      </c>
      <c r="O6315">
        <v>56.928917802487703</v>
      </c>
      <c r="P6315">
        <v>410.30707459616502</v>
      </c>
      <c r="Q6315" t="s">
        <v>28</v>
      </c>
      <c r="R6315" t="s">
        <v>27</v>
      </c>
      <c r="S6315">
        <v>65</v>
      </c>
      <c r="T6315">
        <v>185.31278385285901</v>
      </c>
      <c r="U6315">
        <v>324.297371742503</v>
      </c>
      <c r="V6315" t="s">
        <v>28</v>
      </c>
      <c r="W6315">
        <v>1143.77421408596</v>
      </c>
      <c r="X6315">
        <v>11437.7421408596</v>
      </c>
      <c r="Y6315" t="s">
        <v>32</v>
      </c>
    </row>
    <row r="6316" spans="1:25" x14ac:dyDescent="0.35">
      <c r="A6316" t="s">
        <v>25</v>
      </c>
      <c r="B6316" s="1">
        <v>39918</v>
      </c>
      <c r="C6316">
        <v>20</v>
      </c>
      <c r="D6316">
        <v>49</v>
      </c>
      <c r="E6316">
        <v>70</v>
      </c>
      <c r="F6316">
        <v>7</v>
      </c>
      <c r="G6316">
        <v>0</v>
      </c>
      <c r="H6316">
        <v>88.261315218546002</v>
      </c>
      <c r="I6316">
        <v>43.571928212174299</v>
      </c>
      <c r="J6316">
        <v>309.26939064201002</v>
      </c>
      <c r="K6316">
        <v>4.7494337993717597</v>
      </c>
      <c r="L6316">
        <v>64.445189408642406</v>
      </c>
      <c r="M6316">
        <v>14.691221250446601</v>
      </c>
      <c r="N6316">
        <v>3.1641814908252801</v>
      </c>
      <c r="O6316">
        <v>57.245674510091199</v>
      </c>
      <c r="P6316">
        <v>432.44686199778698</v>
      </c>
      <c r="Q6316" t="s">
        <v>28</v>
      </c>
      <c r="R6316" t="s">
        <v>27</v>
      </c>
      <c r="S6316">
        <v>65</v>
      </c>
      <c r="T6316">
        <v>185.312724114292</v>
      </c>
      <c r="U6316">
        <v>324.29726720001099</v>
      </c>
      <c r="V6316" t="s">
        <v>28</v>
      </c>
      <c r="W6316">
        <v>1143.7739375691301</v>
      </c>
      <c r="X6316">
        <v>11437.739375691301</v>
      </c>
      <c r="Y6316" t="s">
        <v>32</v>
      </c>
    </row>
    <row r="6317" spans="1:25" x14ac:dyDescent="0.35">
      <c r="A6317" t="s">
        <v>25</v>
      </c>
      <c r="B6317" s="1">
        <v>39919</v>
      </c>
      <c r="C6317">
        <v>18</v>
      </c>
      <c r="D6317">
        <v>72</v>
      </c>
      <c r="E6317">
        <v>320</v>
      </c>
      <c r="F6317">
        <v>22</v>
      </c>
      <c r="G6317">
        <v>0</v>
      </c>
      <c r="H6317">
        <v>85.278861638767793</v>
      </c>
      <c r="I6317">
        <v>44.372128060174298</v>
      </c>
      <c r="J6317">
        <v>313.21339064200998</v>
      </c>
      <c r="K6317">
        <v>6.6287060909562801</v>
      </c>
      <c r="L6317">
        <v>65.534130654737496</v>
      </c>
      <c r="M6317">
        <v>19.034452208548199</v>
      </c>
      <c r="N6317">
        <v>5.0044387885849098</v>
      </c>
      <c r="O6317">
        <v>126.711714637637</v>
      </c>
      <c r="P6317">
        <v>981.08091929394698</v>
      </c>
      <c r="Q6317" t="s">
        <v>30</v>
      </c>
      <c r="R6317" t="s">
        <v>27</v>
      </c>
      <c r="S6317">
        <v>65</v>
      </c>
      <c r="T6317">
        <v>309.43366591218899</v>
      </c>
      <c r="U6317">
        <v>541.50891534633001</v>
      </c>
      <c r="V6317" t="s">
        <v>30</v>
      </c>
      <c r="W6317">
        <v>1659.8958357583999</v>
      </c>
      <c r="X6317">
        <v>16598.958357583899</v>
      </c>
      <c r="Y6317" t="s">
        <v>32</v>
      </c>
    </row>
    <row r="6318" spans="1:25" x14ac:dyDescent="0.35">
      <c r="A6318" t="s">
        <v>25</v>
      </c>
      <c r="B6318" s="1">
        <v>39920</v>
      </c>
      <c r="C6318">
        <v>19</v>
      </c>
      <c r="D6318">
        <v>63</v>
      </c>
      <c r="E6318">
        <v>60</v>
      </c>
      <c r="F6318">
        <v>13</v>
      </c>
      <c r="G6318">
        <v>0</v>
      </c>
      <c r="H6318">
        <v>85.278860230055301</v>
      </c>
      <c r="I6318">
        <v>45.484896622174297</v>
      </c>
      <c r="J6318">
        <v>317.33739064201001</v>
      </c>
      <c r="K6318">
        <v>4.2118392568554999</v>
      </c>
      <c r="L6318">
        <v>66.9716771784217</v>
      </c>
      <c r="M6318">
        <v>13.680326772334301</v>
      </c>
      <c r="N6318">
        <v>2.7890715652842402</v>
      </c>
      <c r="O6318">
        <v>42.698802460617699</v>
      </c>
      <c r="P6318">
        <v>341.19852352870998</v>
      </c>
      <c r="Q6318" t="s">
        <v>28</v>
      </c>
      <c r="R6318" t="s">
        <v>27</v>
      </c>
      <c r="S6318">
        <v>65</v>
      </c>
      <c r="T6318">
        <v>153.45482440517699</v>
      </c>
      <c r="U6318">
        <v>268.54594270906102</v>
      </c>
      <c r="V6318" t="s">
        <v>28</v>
      </c>
      <c r="W6318">
        <v>991.49932857253498</v>
      </c>
      <c r="X6318">
        <v>9914.9932857253498</v>
      </c>
      <c r="Y6318" t="s">
        <v>29</v>
      </c>
    </row>
    <row r="6319" spans="1:25" x14ac:dyDescent="0.35">
      <c r="A6319" t="s">
        <v>25</v>
      </c>
      <c r="B6319" s="1">
        <v>39921</v>
      </c>
      <c r="C6319">
        <v>20</v>
      </c>
      <c r="D6319">
        <v>58</v>
      </c>
      <c r="E6319">
        <v>340</v>
      </c>
      <c r="F6319">
        <v>9</v>
      </c>
      <c r="G6319">
        <v>0</v>
      </c>
      <c r="H6319">
        <v>85.786821108885803</v>
      </c>
      <c r="I6319">
        <v>46.810882234174301</v>
      </c>
      <c r="J6319">
        <v>321.64139064200998</v>
      </c>
      <c r="K6319">
        <v>3.6952414570122198</v>
      </c>
      <c r="L6319">
        <v>68.645521418509006</v>
      </c>
      <c r="M6319">
        <v>12.517598004473101</v>
      </c>
      <c r="N6319">
        <v>2.38331295997871</v>
      </c>
      <c r="O6319">
        <v>30.704274973684299</v>
      </c>
      <c r="P6319">
        <v>254.19767624446001</v>
      </c>
      <c r="Q6319" t="s">
        <v>28</v>
      </c>
      <c r="R6319" t="s">
        <v>27</v>
      </c>
      <c r="S6319">
        <v>65</v>
      </c>
      <c r="T6319">
        <v>124.70733541238501</v>
      </c>
      <c r="U6319">
        <v>218.237836971673</v>
      </c>
      <c r="V6319" t="s">
        <v>28</v>
      </c>
      <c r="W6319">
        <v>844.83088843970199</v>
      </c>
      <c r="X6319">
        <v>8448.3088843970108</v>
      </c>
      <c r="Y6319" t="s">
        <v>29</v>
      </c>
    </row>
    <row r="6320" spans="1:25" x14ac:dyDescent="0.35">
      <c r="A6320" t="s">
        <v>25</v>
      </c>
      <c r="B6320" s="1">
        <v>39922</v>
      </c>
      <c r="C6320">
        <v>18</v>
      </c>
      <c r="D6320">
        <v>64</v>
      </c>
      <c r="E6320">
        <v>70</v>
      </c>
      <c r="F6320">
        <v>6</v>
      </c>
      <c r="G6320">
        <v>0</v>
      </c>
      <c r="H6320">
        <v>85.786819695230804</v>
      </c>
      <c r="I6320">
        <v>47.839710610174301</v>
      </c>
      <c r="J6320">
        <v>325.58539064201</v>
      </c>
      <c r="K6320">
        <v>3.17680413175521</v>
      </c>
      <c r="L6320">
        <v>69.9750553689029</v>
      </c>
      <c r="M6320">
        <v>11.2100018375244</v>
      </c>
      <c r="N6320">
        <v>1.96051858826259</v>
      </c>
      <c r="O6320">
        <v>20.766588088836102</v>
      </c>
      <c r="P6320">
        <v>176.658701599019</v>
      </c>
      <c r="Q6320" t="s">
        <v>28</v>
      </c>
      <c r="R6320" t="s">
        <v>27</v>
      </c>
      <c r="S6320">
        <v>65</v>
      </c>
      <c r="T6320">
        <v>97.914513222343302</v>
      </c>
      <c r="U6320">
        <v>171.350398139101</v>
      </c>
      <c r="V6320" t="s">
        <v>28</v>
      </c>
      <c r="W6320">
        <v>698.57438734063396</v>
      </c>
      <c r="X6320">
        <v>6985.7438734063398</v>
      </c>
      <c r="Y6320" t="s">
        <v>29</v>
      </c>
    </row>
    <row r="6321" spans="1:25" x14ac:dyDescent="0.35">
      <c r="A6321" t="s">
        <v>25</v>
      </c>
      <c r="B6321" s="1">
        <v>39923</v>
      </c>
      <c r="C6321">
        <v>16</v>
      </c>
      <c r="D6321">
        <v>57</v>
      </c>
      <c r="E6321">
        <v>140</v>
      </c>
      <c r="F6321">
        <v>32</v>
      </c>
      <c r="G6321">
        <v>0</v>
      </c>
      <c r="H6321">
        <v>85.786818281575904</v>
      </c>
      <c r="I6321">
        <v>48.9399105881743</v>
      </c>
      <c r="J6321">
        <v>329.16939064201</v>
      </c>
      <c r="K6321">
        <v>11.7754340786288</v>
      </c>
      <c r="L6321">
        <v>71.356973168635804</v>
      </c>
      <c r="M6321">
        <v>29.779881499585301</v>
      </c>
      <c r="N6321">
        <v>11.051279237627799</v>
      </c>
      <c r="O6321">
        <v>418.66345820462601</v>
      </c>
      <c r="P6321">
        <v>3660.33067561811</v>
      </c>
      <c r="Q6321" t="s">
        <v>31</v>
      </c>
      <c r="R6321" t="s">
        <v>27</v>
      </c>
      <c r="S6321">
        <v>65</v>
      </c>
      <c r="T6321">
        <v>710.99281951611897</v>
      </c>
      <c r="U6321">
        <v>1244.23743415321</v>
      </c>
      <c r="V6321" t="s">
        <v>30</v>
      </c>
      <c r="W6321">
        <v>2831.9901734012401</v>
      </c>
      <c r="X6321">
        <v>28319.901734012401</v>
      </c>
      <c r="Y6321" t="s">
        <v>32</v>
      </c>
    </row>
    <row r="6322" spans="1:25" x14ac:dyDescent="0.35">
      <c r="A6322" t="s">
        <v>25</v>
      </c>
      <c r="B6322" s="1">
        <v>39924</v>
      </c>
      <c r="C6322">
        <v>12</v>
      </c>
      <c r="D6322">
        <v>47</v>
      </c>
      <c r="E6322">
        <v>130</v>
      </c>
      <c r="F6322">
        <v>13</v>
      </c>
      <c r="G6322">
        <v>0</v>
      </c>
      <c r="H6322">
        <v>86.321124070863107</v>
      </c>
      <c r="I6322">
        <v>49.978763906174301</v>
      </c>
      <c r="J6322">
        <v>332.03339064200998</v>
      </c>
      <c r="K6322">
        <v>4.8729970774210702</v>
      </c>
      <c r="L6322">
        <v>72.627281417022701</v>
      </c>
      <c r="M6322">
        <v>16.015253101388002</v>
      </c>
      <c r="N6322">
        <v>3.68632601894784</v>
      </c>
      <c r="O6322">
        <v>62.179714083487902</v>
      </c>
      <c r="P6322">
        <v>557.06316368223202</v>
      </c>
      <c r="Q6322" t="s">
        <v>30</v>
      </c>
      <c r="R6322" t="s">
        <v>27</v>
      </c>
      <c r="S6322">
        <v>65</v>
      </c>
      <c r="T6322">
        <v>192.892741643699</v>
      </c>
      <c r="U6322">
        <v>337.562297876473</v>
      </c>
      <c r="V6322" t="s">
        <v>28</v>
      </c>
      <c r="W6322">
        <v>1178.6054420482101</v>
      </c>
      <c r="X6322">
        <v>11786.0544204821</v>
      </c>
      <c r="Y6322" t="s">
        <v>32</v>
      </c>
    </row>
    <row r="6323" spans="1:25" x14ac:dyDescent="0.35">
      <c r="A6323" t="s">
        <v>25</v>
      </c>
      <c r="B6323" s="1">
        <v>39925</v>
      </c>
      <c r="C6323">
        <v>14</v>
      </c>
      <c r="D6323">
        <v>55</v>
      </c>
      <c r="E6323">
        <v>40</v>
      </c>
      <c r="F6323">
        <v>9</v>
      </c>
      <c r="G6323">
        <v>0</v>
      </c>
      <c r="H6323">
        <v>86.321122652009294</v>
      </c>
      <c r="I6323">
        <v>50.995472576174301</v>
      </c>
      <c r="J6323">
        <v>335.25739064201002</v>
      </c>
      <c r="K6323">
        <v>3.9834527319954298</v>
      </c>
      <c r="L6323">
        <v>73.891968411558295</v>
      </c>
      <c r="M6323">
        <v>13.8564221463918</v>
      </c>
      <c r="N6323">
        <v>2.8529316144710801</v>
      </c>
      <c r="O6323">
        <v>37.653787230794897</v>
      </c>
      <c r="P6323">
        <v>345.39870482821698</v>
      </c>
      <c r="Q6323" t="s">
        <v>28</v>
      </c>
      <c r="R6323" t="s">
        <v>27</v>
      </c>
      <c r="S6323">
        <v>65</v>
      </c>
      <c r="T6323">
        <v>140.507739589729</v>
      </c>
      <c r="U6323">
        <v>245.888544282026</v>
      </c>
      <c r="V6323" t="s">
        <v>28</v>
      </c>
      <c r="W6323">
        <v>926.63061675915696</v>
      </c>
      <c r="X6323">
        <v>9266.3061675915706</v>
      </c>
      <c r="Y6323" t="s">
        <v>29</v>
      </c>
    </row>
    <row r="6324" spans="1:25" x14ac:dyDescent="0.35">
      <c r="A6324" t="s">
        <v>25</v>
      </c>
      <c r="B6324" s="1">
        <v>39926</v>
      </c>
      <c r="C6324">
        <v>14</v>
      </c>
      <c r="D6324">
        <v>57</v>
      </c>
      <c r="E6324">
        <v>250</v>
      </c>
      <c r="F6324">
        <v>7</v>
      </c>
      <c r="G6324">
        <v>0</v>
      </c>
      <c r="H6324">
        <v>86.321121233155594</v>
      </c>
      <c r="I6324">
        <v>51.966994194174298</v>
      </c>
      <c r="J6324">
        <v>338.48139064201001</v>
      </c>
      <c r="K6324">
        <v>3.6015660455621599</v>
      </c>
      <c r="L6324">
        <v>75.1063307741302</v>
      </c>
      <c r="M6324">
        <v>12.925123931630001</v>
      </c>
      <c r="N6324">
        <v>2.5223674379674801</v>
      </c>
      <c r="O6324">
        <v>29.138110213836701</v>
      </c>
      <c r="P6324">
        <v>273.24535055753603</v>
      </c>
      <c r="Q6324" t="s">
        <v>28</v>
      </c>
      <c r="R6324" t="s">
        <v>27</v>
      </c>
      <c r="S6324">
        <v>65</v>
      </c>
      <c r="T6324">
        <v>119.706880697239</v>
      </c>
      <c r="U6324">
        <v>209.487041220169</v>
      </c>
      <c r="V6324" t="s">
        <v>28</v>
      </c>
      <c r="W6324">
        <v>818.29275631062899</v>
      </c>
      <c r="X6324">
        <v>8182.9275631062901</v>
      </c>
      <c r="Y6324" t="s">
        <v>29</v>
      </c>
    </row>
    <row r="6325" spans="1:25" x14ac:dyDescent="0.35">
      <c r="A6325" t="s">
        <v>25</v>
      </c>
      <c r="B6325" s="1">
        <v>39927</v>
      </c>
      <c r="C6325">
        <v>15</v>
      </c>
      <c r="D6325">
        <v>53</v>
      </c>
      <c r="E6325">
        <v>350</v>
      </c>
      <c r="F6325">
        <v>2</v>
      </c>
      <c r="G6325">
        <v>0</v>
      </c>
      <c r="H6325">
        <v>86.321119814301895</v>
      </c>
      <c r="I6325">
        <v>53.099214136174297</v>
      </c>
      <c r="J6325">
        <v>341.88539064201001</v>
      </c>
      <c r="K6325">
        <v>2.7994376654278601</v>
      </c>
      <c r="L6325">
        <v>76.496279334532701</v>
      </c>
      <c r="M6325">
        <v>10.6646345493812</v>
      </c>
      <c r="N6325">
        <v>1.7948711825089401</v>
      </c>
      <c r="O6325">
        <v>15.0450339741987</v>
      </c>
      <c r="P6325">
        <v>144.58986191233799</v>
      </c>
      <c r="Q6325" t="s">
        <v>28</v>
      </c>
      <c r="R6325" t="s">
        <v>27</v>
      </c>
      <c r="S6325">
        <v>65</v>
      </c>
      <c r="T6325">
        <v>79.849902106634104</v>
      </c>
      <c r="U6325">
        <v>139.73732868661</v>
      </c>
      <c r="V6325" t="s">
        <v>28</v>
      </c>
      <c r="W6325">
        <v>593.62691165949104</v>
      </c>
      <c r="X6325">
        <v>5936.26911659491</v>
      </c>
      <c r="Y6325" t="s">
        <v>29</v>
      </c>
    </row>
    <row r="6326" spans="1:25" x14ac:dyDescent="0.35">
      <c r="A6326" t="s">
        <v>25</v>
      </c>
      <c r="B6326" s="1">
        <v>39928</v>
      </c>
      <c r="C6326">
        <v>16</v>
      </c>
      <c r="D6326">
        <v>60</v>
      </c>
      <c r="E6326">
        <v>290</v>
      </c>
      <c r="F6326">
        <v>9</v>
      </c>
      <c r="G6326">
        <v>0</v>
      </c>
      <c r="H6326">
        <v>86.321118395448096</v>
      </c>
      <c r="I6326">
        <v>54.1226559761743</v>
      </c>
      <c r="J6326">
        <v>345.46939064201001</v>
      </c>
      <c r="K6326">
        <v>3.9834503384343698</v>
      </c>
      <c r="L6326">
        <v>77.781419166693297</v>
      </c>
      <c r="M6326">
        <v>14.269351632533001</v>
      </c>
      <c r="N6326">
        <v>3.00513792379496</v>
      </c>
      <c r="O6326">
        <v>37.939106027183598</v>
      </c>
      <c r="P6326">
        <v>372.73239887199702</v>
      </c>
      <c r="Q6326" t="s">
        <v>28</v>
      </c>
      <c r="R6326" t="s">
        <v>27</v>
      </c>
      <c r="S6326">
        <v>65</v>
      </c>
      <c r="T6326">
        <v>140.50760583553699</v>
      </c>
      <c r="U6326">
        <v>245.888310212189</v>
      </c>
      <c r="V6326" t="s">
        <v>28</v>
      </c>
      <c r="W6326">
        <v>926.62993690530095</v>
      </c>
      <c r="X6326">
        <v>9266.2993690530093</v>
      </c>
      <c r="Y6326" t="s">
        <v>29</v>
      </c>
    </row>
    <row r="6327" spans="1:25" x14ac:dyDescent="0.35">
      <c r="A6327" t="s">
        <v>25</v>
      </c>
      <c r="B6327" s="1">
        <v>39929</v>
      </c>
      <c r="C6327">
        <v>21</v>
      </c>
      <c r="D6327">
        <v>59</v>
      </c>
      <c r="E6327">
        <v>310</v>
      </c>
      <c r="F6327">
        <v>28</v>
      </c>
      <c r="G6327">
        <v>3.6</v>
      </c>
      <c r="H6327">
        <v>75.100550142834507</v>
      </c>
      <c r="I6327">
        <v>41.452765688750901</v>
      </c>
      <c r="J6327">
        <v>342.011413658658</v>
      </c>
      <c r="K6327">
        <v>3.1558708542430098</v>
      </c>
      <c r="L6327">
        <v>63.626304294502297</v>
      </c>
      <c r="M6327">
        <v>10.5312347518884</v>
      </c>
      <c r="N6327">
        <v>1.7553238508928499</v>
      </c>
      <c r="O6327">
        <v>20.0856980717755</v>
      </c>
      <c r="P6327">
        <v>148.882941820908</v>
      </c>
      <c r="Q6327" t="s">
        <v>28</v>
      </c>
      <c r="R6327" t="s">
        <v>27</v>
      </c>
      <c r="S6327">
        <v>65</v>
      </c>
      <c r="T6327">
        <v>96.879406649000103</v>
      </c>
      <c r="U6327">
        <v>169.53896163575001</v>
      </c>
      <c r="V6327" t="s">
        <v>28</v>
      </c>
      <c r="W6327">
        <v>692.71047057512897</v>
      </c>
      <c r="X6327">
        <v>6927.1047057512897</v>
      </c>
      <c r="Y6327" t="s">
        <v>29</v>
      </c>
    </row>
    <row r="6328" spans="1:25" x14ac:dyDescent="0.35">
      <c r="A6328" t="s">
        <v>25</v>
      </c>
      <c r="B6328" s="1">
        <v>39930</v>
      </c>
      <c r="C6328">
        <v>22</v>
      </c>
      <c r="D6328">
        <v>45</v>
      </c>
      <c r="E6328">
        <v>330</v>
      </c>
      <c r="F6328">
        <v>17</v>
      </c>
      <c r="G6328">
        <v>0</v>
      </c>
      <c r="H6328">
        <v>86.136757431266901</v>
      </c>
      <c r="I6328">
        <v>43.353764018750901</v>
      </c>
      <c r="J6328">
        <v>346.67541365865799</v>
      </c>
      <c r="K6328">
        <v>5.8082500628931504</v>
      </c>
      <c r="L6328">
        <v>66.055860315130204</v>
      </c>
      <c r="M6328">
        <v>17.340826445660198</v>
      </c>
      <c r="N6328">
        <v>4.2434826931149896</v>
      </c>
      <c r="O6328">
        <v>93.428226231322896</v>
      </c>
      <c r="P6328">
        <v>731.80226095616797</v>
      </c>
      <c r="Q6328" t="s">
        <v>30</v>
      </c>
      <c r="R6328" t="s">
        <v>27</v>
      </c>
      <c r="S6328">
        <v>65</v>
      </c>
      <c r="T6328">
        <v>253.064931873364</v>
      </c>
      <c r="U6328">
        <v>442.86363077838598</v>
      </c>
      <c r="V6328" t="s">
        <v>28</v>
      </c>
      <c r="W6328">
        <v>1438.7246023473699</v>
      </c>
      <c r="X6328">
        <v>14387.246023473699</v>
      </c>
      <c r="Y6328" t="s">
        <v>32</v>
      </c>
    </row>
    <row r="6329" spans="1:25" x14ac:dyDescent="0.35">
      <c r="A6329" t="s">
        <v>25</v>
      </c>
      <c r="B6329" s="1">
        <v>39931</v>
      </c>
      <c r="C6329">
        <v>18</v>
      </c>
      <c r="D6329">
        <v>80</v>
      </c>
      <c r="E6329">
        <v>310</v>
      </c>
      <c r="F6329">
        <v>24</v>
      </c>
      <c r="G6329">
        <v>10.6</v>
      </c>
      <c r="H6329">
        <v>51.217539237907097</v>
      </c>
      <c r="I6329">
        <v>22.079137994747501</v>
      </c>
      <c r="J6329">
        <v>316.83297608241799</v>
      </c>
      <c r="K6329">
        <v>0.63349388659553396</v>
      </c>
      <c r="L6329">
        <v>37.606556253076803</v>
      </c>
      <c r="M6329">
        <v>0.87264064900034599</v>
      </c>
      <c r="N6329">
        <v>2.1372121354542299E-2</v>
      </c>
      <c r="O6329">
        <v>0.19328601651648</v>
      </c>
      <c r="P6329">
        <v>0.59237107159368496</v>
      </c>
      <c r="Q6329" t="s">
        <v>26</v>
      </c>
      <c r="R6329" t="s">
        <v>27</v>
      </c>
      <c r="S6329">
        <v>65</v>
      </c>
      <c r="T6329">
        <v>6.8064480466826902</v>
      </c>
      <c r="U6329">
        <v>11.911284081694699</v>
      </c>
      <c r="V6329" t="s">
        <v>28</v>
      </c>
      <c r="W6329">
        <v>74.826159327448806</v>
      </c>
      <c r="X6329">
        <v>0</v>
      </c>
      <c r="Y6329" t="s">
        <v>26</v>
      </c>
    </row>
    <row r="6330" spans="1:25" x14ac:dyDescent="0.35">
      <c r="A6330" t="s">
        <v>25</v>
      </c>
      <c r="B6330" s="1">
        <v>39932</v>
      </c>
      <c r="C6330">
        <v>20</v>
      </c>
      <c r="D6330">
        <v>55</v>
      </c>
      <c r="E6330">
        <v>330</v>
      </c>
      <c r="F6330">
        <v>22</v>
      </c>
      <c r="G6330">
        <v>29.8</v>
      </c>
      <c r="H6330">
        <v>57.955488540265797</v>
      </c>
      <c r="I6330">
        <v>9.7030812035068994</v>
      </c>
      <c r="J6330">
        <v>230.29503588638499</v>
      </c>
      <c r="K6330">
        <v>1.07743532679342</v>
      </c>
      <c r="L6330">
        <v>17.556844555426501</v>
      </c>
      <c r="M6330">
        <v>0.90053779561425795</v>
      </c>
      <c r="N6330">
        <v>2.2596300753729301E-2</v>
      </c>
      <c r="O6330">
        <v>0.64288377381266004</v>
      </c>
      <c r="P6330">
        <v>0.42072121946806501</v>
      </c>
      <c r="Q6330" t="s">
        <v>26</v>
      </c>
      <c r="R6330" t="s">
        <v>27</v>
      </c>
      <c r="S6330">
        <v>65</v>
      </c>
      <c r="T6330">
        <v>16.5697611488213</v>
      </c>
      <c r="U6330">
        <v>28.9970820104372</v>
      </c>
      <c r="V6330" t="s">
        <v>28</v>
      </c>
      <c r="W6330">
        <v>160.61003300911401</v>
      </c>
      <c r="X6330">
        <v>0</v>
      </c>
      <c r="Y6330" t="s">
        <v>26</v>
      </c>
    </row>
    <row r="6331" spans="1:25" x14ac:dyDescent="0.35">
      <c r="A6331" t="s">
        <v>25</v>
      </c>
      <c r="B6331" s="1">
        <v>39933</v>
      </c>
      <c r="C6331">
        <v>12</v>
      </c>
      <c r="D6331">
        <v>84</v>
      </c>
      <c r="E6331">
        <v>40</v>
      </c>
      <c r="F6331">
        <v>9</v>
      </c>
      <c r="G6331">
        <v>31</v>
      </c>
      <c r="H6331">
        <v>25.037834243399701</v>
      </c>
      <c r="I6331">
        <v>4.1820630942740902</v>
      </c>
      <c r="J6331">
        <v>155.565140698683</v>
      </c>
      <c r="K6331">
        <v>1.2188095350592601E-3</v>
      </c>
      <c r="L6331">
        <v>7.8373938585432601</v>
      </c>
      <c r="M6331">
        <v>6.4730977687797904E-4</v>
      </c>
      <c r="N6331" s="2">
        <v>6.1693220086914804E-8</v>
      </c>
      <c r="O6331" s="2">
        <v>4.8104493229605896E-10</v>
      </c>
      <c r="P6331" s="2">
        <v>5.0687143558193E-11</v>
      </c>
      <c r="Q6331" t="s">
        <v>26</v>
      </c>
      <c r="R6331" t="s">
        <v>27</v>
      </c>
      <c r="S6331">
        <v>65</v>
      </c>
      <c r="T6331">
        <v>1.6757274167825199E-4</v>
      </c>
      <c r="U6331">
        <v>2.9325229793694099E-4</v>
      </c>
      <c r="V6331" t="s">
        <v>26</v>
      </c>
      <c r="W6331">
        <v>6.6195606974322699E-3</v>
      </c>
      <c r="X6331">
        <v>0</v>
      </c>
      <c r="Y6331" t="s">
        <v>26</v>
      </c>
    </row>
    <row r="6332" spans="1:25" x14ac:dyDescent="0.35">
      <c r="A6332" t="s">
        <v>25</v>
      </c>
      <c r="B6332" s="1">
        <v>39934</v>
      </c>
      <c r="C6332">
        <v>11</v>
      </c>
      <c r="D6332">
        <v>58</v>
      </c>
      <c r="E6332">
        <v>130</v>
      </c>
      <c r="F6332">
        <v>11</v>
      </c>
      <c r="G6332">
        <v>2.8</v>
      </c>
      <c r="H6332">
        <v>46.358873628278197</v>
      </c>
      <c r="I6332">
        <v>3.0588865553501701</v>
      </c>
      <c r="J6332">
        <v>157.24914069868299</v>
      </c>
      <c r="K6332">
        <v>0.17510236950889799</v>
      </c>
      <c r="L6332">
        <v>5.83405589814961</v>
      </c>
      <c r="M6332">
        <v>8.0680542569532707E-2</v>
      </c>
      <c r="N6332">
        <v>3.1590005243113201E-4</v>
      </c>
      <c r="O6332">
        <v>8.56845519292447E-4</v>
      </c>
      <c r="P6332" s="2">
        <v>4.5027518668511502E-5</v>
      </c>
      <c r="Q6332" t="s">
        <v>26</v>
      </c>
      <c r="R6332" t="s">
        <v>27</v>
      </c>
      <c r="S6332">
        <v>55</v>
      </c>
      <c r="T6332">
        <v>0.74246084667590695</v>
      </c>
      <c r="U6332">
        <v>1.2993064816828399</v>
      </c>
      <c r="V6332" t="s">
        <v>26</v>
      </c>
      <c r="W6332">
        <v>11.2514374527104</v>
      </c>
      <c r="X6332">
        <v>0</v>
      </c>
      <c r="Y6332" t="s">
        <v>26</v>
      </c>
    </row>
    <row r="6333" spans="1:25" x14ac:dyDescent="0.35">
      <c r="A6333" t="s">
        <v>25</v>
      </c>
      <c r="B6333" s="1">
        <v>39935</v>
      </c>
      <c r="C6333">
        <v>10</v>
      </c>
      <c r="D6333">
        <v>62</v>
      </c>
      <c r="E6333">
        <v>290</v>
      </c>
      <c r="F6333">
        <v>7</v>
      </c>
      <c r="G6333">
        <v>0</v>
      </c>
      <c r="H6333">
        <v>64.1283111860171</v>
      </c>
      <c r="I6333">
        <v>3.6021312113501698</v>
      </c>
      <c r="J6333">
        <v>158.75314069868301</v>
      </c>
      <c r="K6333">
        <v>0.72324919110018004</v>
      </c>
      <c r="L6333">
        <v>6.8175353214624996</v>
      </c>
      <c r="M6333">
        <v>0.35857745534767799</v>
      </c>
      <c r="N6333">
        <v>4.4277264339745697E-3</v>
      </c>
      <c r="O6333">
        <v>7.4526051143770297E-2</v>
      </c>
      <c r="P6333">
        <v>5.6611540306851296E-3</v>
      </c>
      <c r="Q6333" t="s">
        <v>26</v>
      </c>
      <c r="R6333" t="s">
        <v>27</v>
      </c>
      <c r="S6333">
        <v>55</v>
      </c>
      <c r="T6333">
        <v>8.1433481042014808</v>
      </c>
      <c r="U6333">
        <v>14.250859182352601</v>
      </c>
      <c r="V6333" t="s">
        <v>28</v>
      </c>
      <c r="W6333">
        <v>90.673688104458506</v>
      </c>
      <c r="X6333">
        <v>906.73688104458495</v>
      </c>
      <c r="Y6333" t="s">
        <v>30</v>
      </c>
    </row>
    <row r="6334" spans="1:25" x14ac:dyDescent="0.35">
      <c r="A6334" t="s">
        <v>25</v>
      </c>
      <c r="B6334" s="1">
        <v>39936</v>
      </c>
      <c r="C6334">
        <v>13</v>
      </c>
      <c r="D6334">
        <v>57</v>
      </c>
      <c r="E6334">
        <v>270</v>
      </c>
      <c r="F6334">
        <v>9</v>
      </c>
      <c r="G6334">
        <v>0</v>
      </c>
      <c r="H6334">
        <v>76.598172000132095</v>
      </c>
      <c r="I6334">
        <v>4.3829971073501701</v>
      </c>
      <c r="J6334">
        <v>160.79714069868299</v>
      </c>
      <c r="K6334">
        <v>1.33047011178411</v>
      </c>
      <c r="L6334">
        <v>8.2067468961491201</v>
      </c>
      <c r="M6334">
        <v>0.72333361278340302</v>
      </c>
      <c r="N6334">
        <v>1.53319822949885E-2</v>
      </c>
      <c r="O6334">
        <v>0.56958587874472</v>
      </c>
      <c r="P6334">
        <v>6.6829028467429302E-2</v>
      </c>
      <c r="Q6334" t="s">
        <v>26</v>
      </c>
      <c r="R6334" t="s">
        <v>27</v>
      </c>
      <c r="S6334">
        <v>55</v>
      </c>
      <c r="T6334">
        <v>22.5436235262652</v>
      </c>
      <c r="U6334">
        <v>39.451341170964</v>
      </c>
      <c r="V6334" t="s">
        <v>28</v>
      </c>
      <c r="W6334">
        <v>216.330128497511</v>
      </c>
      <c r="X6334">
        <v>2163.3012849751099</v>
      </c>
      <c r="Y6334" t="s">
        <v>31</v>
      </c>
    </row>
    <row r="6335" spans="1:25" x14ac:dyDescent="0.35">
      <c r="A6335" t="s">
        <v>25</v>
      </c>
      <c r="B6335" s="1">
        <v>39937</v>
      </c>
      <c r="C6335">
        <v>13</v>
      </c>
      <c r="D6335">
        <v>48</v>
      </c>
      <c r="E6335">
        <v>270</v>
      </c>
      <c r="F6335">
        <v>7</v>
      </c>
      <c r="G6335">
        <v>0</v>
      </c>
      <c r="H6335">
        <v>82.887817571551807</v>
      </c>
      <c r="I6335">
        <v>5.3273000513501696</v>
      </c>
      <c r="J6335">
        <v>162.84114069868301</v>
      </c>
      <c r="K6335">
        <v>2.2625781104021399</v>
      </c>
      <c r="L6335">
        <v>9.8490760343020494</v>
      </c>
      <c r="M6335">
        <v>2.0788504859155399</v>
      </c>
      <c r="N6335">
        <v>9.9338149593397901E-2</v>
      </c>
      <c r="O6335">
        <v>3.1506082206917601</v>
      </c>
      <c r="P6335">
        <v>0.56414953874926099</v>
      </c>
      <c r="Q6335" t="s">
        <v>26</v>
      </c>
      <c r="R6335" t="s">
        <v>27</v>
      </c>
      <c r="S6335">
        <v>55</v>
      </c>
      <c r="T6335">
        <v>54.090901942258903</v>
      </c>
      <c r="U6335">
        <v>94.659078398953</v>
      </c>
      <c r="V6335" t="s">
        <v>28</v>
      </c>
      <c r="W6335">
        <v>448.29359560293199</v>
      </c>
      <c r="X6335">
        <v>4482.9359560293196</v>
      </c>
      <c r="Y6335" t="s">
        <v>29</v>
      </c>
    </row>
    <row r="6336" spans="1:25" x14ac:dyDescent="0.35">
      <c r="A6336" t="s">
        <v>25</v>
      </c>
      <c r="B6336" s="1">
        <v>39938</v>
      </c>
      <c r="C6336">
        <v>17</v>
      </c>
      <c r="D6336">
        <v>46</v>
      </c>
      <c r="E6336">
        <v>290</v>
      </c>
      <c r="F6336">
        <v>28</v>
      </c>
      <c r="G6336">
        <v>0</v>
      </c>
      <c r="H6336">
        <v>86.668773103591704</v>
      </c>
      <c r="I6336">
        <v>6.5861130593501702</v>
      </c>
      <c r="J6336">
        <v>165.60514069868299</v>
      </c>
      <c r="K6336">
        <v>10.899894086288301</v>
      </c>
      <c r="L6336">
        <v>11.981014376750901</v>
      </c>
      <c r="M6336">
        <v>11.8057967984423</v>
      </c>
      <c r="N6336">
        <v>2.1487089454472001</v>
      </c>
      <c r="O6336">
        <v>167.301126402916</v>
      </c>
      <c r="P6336">
        <v>46.870409033918897</v>
      </c>
      <c r="Q6336" t="s">
        <v>28</v>
      </c>
      <c r="R6336" t="s">
        <v>27</v>
      </c>
      <c r="S6336">
        <v>55</v>
      </c>
      <c r="T6336">
        <v>611.78450117383295</v>
      </c>
      <c r="U6336">
        <v>1070.62287705421</v>
      </c>
      <c r="V6336" t="s">
        <v>30</v>
      </c>
      <c r="W6336">
        <v>2660.7329828300799</v>
      </c>
      <c r="X6336">
        <v>26607.329828300801</v>
      </c>
      <c r="Y6336" t="s">
        <v>32</v>
      </c>
    </row>
    <row r="6337" spans="1:25" x14ac:dyDescent="0.35">
      <c r="A6337" t="s">
        <v>25</v>
      </c>
      <c r="B6337" s="1">
        <v>39939</v>
      </c>
      <c r="C6337">
        <v>13</v>
      </c>
      <c r="D6337">
        <v>55</v>
      </c>
      <c r="E6337">
        <v>60</v>
      </c>
      <c r="F6337">
        <v>4</v>
      </c>
      <c r="G6337">
        <v>1.2</v>
      </c>
      <c r="H6337">
        <v>79.001494001265698</v>
      </c>
      <c r="I6337">
        <v>7.4032982993501699</v>
      </c>
      <c r="J6337">
        <v>167.649140698683</v>
      </c>
      <c r="K6337">
        <v>1.25878117698682</v>
      </c>
      <c r="L6337">
        <v>13.334486714821301</v>
      </c>
      <c r="M6337">
        <v>0.89242035570137701</v>
      </c>
      <c r="N6337">
        <v>2.2237034097973899E-2</v>
      </c>
      <c r="O6337">
        <v>0.82056686720841199</v>
      </c>
      <c r="P6337">
        <v>0.29259834370832699</v>
      </c>
      <c r="Q6337" t="s">
        <v>26</v>
      </c>
      <c r="R6337" t="s">
        <v>27</v>
      </c>
      <c r="S6337">
        <v>55</v>
      </c>
      <c r="T6337">
        <v>20.561257291941601</v>
      </c>
      <c r="U6337">
        <v>35.982200260897898</v>
      </c>
      <c r="V6337" t="s">
        <v>28</v>
      </c>
      <c r="W6337">
        <v>200.133307438386</v>
      </c>
      <c r="X6337">
        <v>2001.3330743838601</v>
      </c>
      <c r="Y6337" t="s">
        <v>31</v>
      </c>
    </row>
    <row r="6338" spans="1:25" x14ac:dyDescent="0.35">
      <c r="A6338" t="s">
        <v>25</v>
      </c>
      <c r="B6338" s="1">
        <v>39940</v>
      </c>
      <c r="C6338">
        <v>12</v>
      </c>
      <c r="D6338">
        <v>48</v>
      </c>
      <c r="E6338">
        <v>260</v>
      </c>
      <c r="F6338">
        <v>9</v>
      </c>
      <c r="G6338">
        <v>1.2</v>
      </c>
      <c r="H6338">
        <v>78.180246012829997</v>
      </c>
      <c r="I6338">
        <v>8.2806294033501704</v>
      </c>
      <c r="J6338">
        <v>169.513140698683</v>
      </c>
      <c r="K6338">
        <v>1.5041772722698401</v>
      </c>
      <c r="L6338">
        <v>14.758852941269099</v>
      </c>
      <c r="M6338">
        <v>1.50747399329183</v>
      </c>
      <c r="N6338">
        <v>5.6243339637253198E-2</v>
      </c>
      <c r="O6338">
        <v>1.4746080200157901</v>
      </c>
      <c r="P6338">
        <v>0.659345344997603</v>
      </c>
      <c r="Q6338" t="s">
        <v>26</v>
      </c>
      <c r="R6338" t="s">
        <v>27</v>
      </c>
      <c r="S6338">
        <v>55</v>
      </c>
      <c r="T6338">
        <v>27.631061235252002</v>
      </c>
      <c r="U6338">
        <v>48.354357161690999</v>
      </c>
      <c r="V6338" t="s">
        <v>28</v>
      </c>
      <c r="W6338">
        <v>256.76360328502398</v>
      </c>
      <c r="X6338">
        <v>2567.6360328502401</v>
      </c>
      <c r="Y6338" t="s">
        <v>31</v>
      </c>
    </row>
    <row r="6339" spans="1:25" x14ac:dyDescent="0.35">
      <c r="A6339" t="s">
        <v>25</v>
      </c>
      <c r="B6339" s="1">
        <v>39941</v>
      </c>
      <c r="C6339">
        <v>9</v>
      </c>
      <c r="D6339">
        <v>92</v>
      </c>
      <c r="E6339">
        <v>160</v>
      </c>
      <c r="F6339">
        <v>2</v>
      </c>
      <c r="G6339">
        <v>6</v>
      </c>
      <c r="H6339">
        <v>31.0598613350816</v>
      </c>
      <c r="I6339">
        <v>4.3929721205633303</v>
      </c>
      <c r="J6339">
        <v>159.83269368253499</v>
      </c>
      <c r="K6339">
        <v>5.0459737303994896E-3</v>
      </c>
      <c r="L6339">
        <v>8.2210585447681606</v>
      </c>
      <c r="M6339">
        <v>2.74577900815823E-3</v>
      </c>
      <c r="N6339" s="2">
        <v>7.9617214908666997E-7</v>
      </c>
      <c r="O6339" s="2">
        <v>3.6464195027865102E-8</v>
      </c>
      <c r="P6339" s="2">
        <v>4.2957271516828799E-9</v>
      </c>
      <c r="Q6339" t="s">
        <v>26</v>
      </c>
      <c r="R6339" t="s">
        <v>27</v>
      </c>
      <c r="S6339">
        <v>55</v>
      </c>
      <c r="T6339">
        <v>1.7958894967774999E-3</v>
      </c>
      <c r="U6339">
        <v>3.1428066193606302E-3</v>
      </c>
      <c r="V6339" t="s">
        <v>26</v>
      </c>
      <c r="W6339">
        <v>5.5746580083182201E-2</v>
      </c>
      <c r="X6339">
        <v>0</v>
      </c>
      <c r="Y6339" t="s">
        <v>26</v>
      </c>
    </row>
    <row r="6340" spans="1:25" x14ac:dyDescent="0.35">
      <c r="A6340" t="s">
        <v>25</v>
      </c>
      <c r="B6340" s="1">
        <v>39942</v>
      </c>
      <c r="C6340">
        <v>12</v>
      </c>
      <c r="D6340">
        <v>44</v>
      </c>
      <c r="E6340">
        <v>290</v>
      </c>
      <c r="F6340">
        <v>13</v>
      </c>
      <c r="G6340">
        <v>21.2</v>
      </c>
      <c r="H6340">
        <v>43.690910138616502</v>
      </c>
      <c r="I6340">
        <v>2.4560010585312999</v>
      </c>
      <c r="J6340">
        <v>116.433250569531</v>
      </c>
      <c r="K6340">
        <v>0.12812844676930299</v>
      </c>
      <c r="L6340">
        <v>4.6659475724840798</v>
      </c>
      <c r="M6340">
        <v>5.3512075519178803E-2</v>
      </c>
      <c r="N6340">
        <v>1.5273148791219299E-4</v>
      </c>
      <c r="O6340">
        <v>2.09160197888779E-4</v>
      </c>
      <c r="P6340" s="2">
        <v>6.4516241464146704E-6</v>
      </c>
      <c r="Q6340" t="s">
        <v>26</v>
      </c>
      <c r="R6340" t="s">
        <v>27</v>
      </c>
      <c r="S6340">
        <v>55</v>
      </c>
      <c r="T6340">
        <v>0.43720080219413798</v>
      </c>
      <c r="U6340">
        <v>0.76510140383974201</v>
      </c>
      <c r="V6340" t="s">
        <v>26</v>
      </c>
      <c r="W6340">
        <v>7.0674784066570302</v>
      </c>
      <c r="X6340">
        <v>0</v>
      </c>
      <c r="Y6340" t="s">
        <v>26</v>
      </c>
    </row>
    <row r="6341" spans="1:25" x14ac:dyDescent="0.35">
      <c r="A6341" t="s">
        <v>25</v>
      </c>
      <c r="B6341" s="1">
        <v>39943</v>
      </c>
      <c r="C6341">
        <v>11</v>
      </c>
      <c r="D6341">
        <v>49</v>
      </c>
      <c r="E6341">
        <v>70</v>
      </c>
      <c r="F6341">
        <v>6</v>
      </c>
      <c r="G6341">
        <v>0</v>
      </c>
      <c r="H6341">
        <v>65.839597965994898</v>
      </c>
      <c r="I6341">
        <v>3.2507764905312899</v>
      </c>
      <c r="J6341">
        <v>118.117250569531</v>
      </c>
      <c r="K6341">
        <v>0.73666433105195295</v>
      </c>
      <c r="L6341">
        <v>6.0830169818588002</v>
      </c>
      <c r="M6341">
        <v>0.34603213531190402</v>
      </c>
      <c r="N6341">
        <v>4.1572389723300599E-3</v>
      </c>
      <c r="O6341">
        <v>6.4526718316026299E-2</v>
      </c>
      <c r="P6341">
        <v>3.7441659347416398E-3</v>
      </c>
      <c r="Q6341" t="s">
        <v>26</v>
      </c>
      <c r="R6341" t="s">
        <v>27</v>
      </c>
      <c r="S6341">
        <v>55</v>
      </c>
      <c r="T6341">
        <v>8.3984526138324007</v>
      </c>
      <c r="U6341">
        <v>14.6972920742067</v>
      </c>
      <c r="V6341" t="s">
        <v>28</v>
      </c>
      <c r="W6341">
        <v>93.115539827821806</v>
      </c>
      <c r="X6341">
        <v>931.15539827821794</v>
      </c>
      <c r="Y6341" t="s">
        <v>30</v>
      </c>
    </row>
    <row r="6342" spans="1:25" x14ac:dyDescent="0.35">
      <c r="A6342" t="s">
        <v>25</v>
      </c>
      <c r="B6342" s="1">
        <v>39944</v>
      </c>
      <c r="C6342">
        <v>11</v>
      </c>
      <c r="D6342">
        <v>44</v>
      </c>
      <c r="E6342">
        <v>350</v>
      </c>
      <c r="F6342">
        <v>7</v>
      </c>
      <c r="G6342">
        <v>0</v>
      </c>
      <c r="H6342">
        <v>78.428237145172602</v>
      </c>
      <c r="I6342">
        <v>4.1234710825312897</v>
      </c>
      <c r="J6342">
        <v>119.80125056953101</v>
      </c>
      <c r="K6342">
        <v>1.3896245119196</v>
      </c>
      <c r="L6342">
        <v>7.5935326215409802</v>
      </c>
      <c r="M6342">
        <v>0.72641296145617695</v>
      </c>
      <c r="N6342">
        <v>1.54477007942484E-2</v>
      </c>
      <c r="O6342">
        <v>0.57746984591942596</v>
      </c>
      <c r="P6342">
        <v>5.6508760794865297E-2</v>
      </c>
      <c r="Q6342" t="s">
        <v>26</v>
      </c>
      <c r="R6342" t="s">
        <v>27</v>
      </c>
      <c r="S6342">
        <v>55</v>
      </c>
      <c r="T6342">
        <v>24.231621679726899</v>
      </c>
      <c r="U6342">
        <v>42.405337939521999</v>
      </c>
      <c r="V6342" t="s">
        <v>28</v>
      </c>
      <c r="W6342">
        <v>229.91769812142201</v>
      </c>
      <c r="X6342">
        <v>2299.1769812142202</v>
      </c>
      <c r="Y6342" t="s">
        <v>31</v>
      </c>
    </row>
    <row r="6343" spans="1:25" x14ac:dyDescent="0.35">
      <c r="A6343" t="s">
        <v>25</v>
      </c>
      <c r="B6343" s="1">
        <v>39945</v>
      </c>
      <c r="C6343">
        <v>10</v>
      </c>
      <c r="D6343">
        <v>46</v>
      </c>
      <c r="E6343">
        <v>320</v>
      </c>
      <c r="F6343">
        <v>4</v>
      </c>
      <c r="G6343">
        <v>0</v>
      </c>
      <c r="H6343">
        <v>82.947373002743404</v>
      </c>
      <c r="I6343">
        <v>4.8954503305312898</v>
      </c>
      <c r="J6343">
        <v>121.305250569531</v>
      </c>
      <c r="K6343">
        <v>1.95995699084985</v>
      </c>
      <c r="L6343">
        <v>8.8936137698366995</v>
      </c>
      <c r="M6343">
        <v>1.4462515508589699</v>
      </c>
      <c r="N6343">
        <v>5.2263741447979503E-2</v>
      </c>
      <c r="O6343">
        <v>1.87843712361043</v>
      </c>
      <c r="P6343">
        <v>0.26569175116687799</v>
      </c>
      <c r="Q6343" t="s">
        <v>26</v>
      </c>
      <c r="R6343" t="s">
        <v>27</v>
      </c>
      <c r="S6343">
        <v>55</v>
      </c>
      <c r="T6343">
        <v>42.7542261229814</v>
      </c>
      <c r="U6343">
        <v>74.819895715217498</v>
      </c>
      <c r="V6343" t="s">
        <v>28</v>
      </c>
      <c r="W6343">
        <v>369.43444770442898</v>
      </c>
      <c r="X6343">
        <v>3694.3444770442902</v>
      </c>
      <c r="Y6343" t="s">
        <v>31</v>
      </c>
    </row>
    <row r="6344" spans="1:25" x14ac:dyDescent="0.35">
      <c r="A6344" t="s">
        <v>25</v>
      </c>
      <c r="B6344" s="1">
        <v>39946</v>
      </c>
      <c r="C6344">
        <v>13</v>
      </c>
      <c r="D6344">
        <v>53</v>
      </c>
      <c r="E6344">
        <v>280</v>
      </c>
      <c r="F6344">
        <v>17</v>
      </c>
      <c r="G6344">
        <v>0</v>
      </c>
      <c r="H6344">
        <v>84.874367478622602</v>
      </c>
      <c r="I6344">
        <v>5.7489549145312902</v>
      </c>
      <c r="J6344">
        <v>123.34925056953099</v>
      </c>
      <c r="K6344">
        <v>4.8731414837392304</v>
      </c>
      <c r="L6344">
        <v>10.298008233210799</v>
      </c>
      <c r="M6344">
        <v>5.3660941265318103</v>
      </c>
      <c r="N6344">
        <v>0.53218676626934602</v>
      </c>
      <c r="O6344">
        <v>24.539725996068402</v>
      </c>
      <c r="P6344">
        <v>4.8681571325727697</v>
      </c>
      <c r="Q6344" t="s">
        <v>26</v>
      </c>
      <c r="R6344" t="s">
        <v>27</v>
      </c>
      <c r="S6344">
        <v>55</v>
      </c>
      <c r="T6344">
        <v>184.733684536434</v>
      </c>
      <c r="U6344">
        <v>323.28394793875998</v>
      </c>
      <c r="V6344" t="s">
        <v>28</v>
      </c>
      <c r="W6344">
        <v>1178.6460999338999</v>
      </c>
      <c r="X6344">
        <v>11786.460999339</v>
      </c>
      <c r="Y6344" t="s">
        <v>32</v>
      </c>
    </row>
    <row r="6345" spans="1:25" x14ac:dyDescent="0.35">
      <c r="A6345" t="s">
        <v>25</v>
      </c>
      <c r="B6345" s="1">
        <v>39947</v>
      </c>
      <c r="C6345">
        <v>17</v>
      </c>
      <c r="D6345">
        <v>43</v>
      </c>
      <c r="E6345">
        <v>290</v>
      </c>
      <c r="F6345">
        <v>28</v>
      </c>
      <c r="G6345">
        <v>0</v>
      </c>
      <c r="H6345">
        <v>87.503212483879594</v>
      </c>
      <c r="I6345">
        <v>7.07770197853129</v>
      </c>
      <c r="J6345">
        <v>126.113250569531</v>
      </c>
      <c r="K6345">
        <v>12.2755714070379</v>
      </c>
      <c r="L6345">
        <v>12.413705388645999</v>
      </c>
      <c r="M6345">
        <v>13.186713214877701</v>
      </c>
      <c r="N6345">
        <v>2.6134284672727501</v>
      </c>
      <c r="O6345">
        <v>214.625370030874</v>
      </c>
      <c r="P6345">
        <v>65.151673330663897</v>
      </c>
      <c r="Q6345" t="s">
        <v>28</v>
      </c>
      <c r="R6345" t="s">
        <v>27</v>
      </c>
      <c r="S6345">
        <v>55</v>
      </c>
      <c r="T6345">
        <v>720.73490857270303</v>
      </c>
      <c r="U6345">
        <v>1261.2860900022299</v>
      </c>
      <c r="V6345" t="s">
        <v>30</v>
      </c>
      <c r="W6345">
        <v>2924.7404466561002</v>
      </c>
      <c r="X6345">
        <v>29247.404466561002</v>
      </c>
      <c r="Y6345" t="s">
        <v>32</v>
      </c>
    </row>
    <row r="6346" spans="1:25" x14ac:dyDescent="0.35">
      <c r="A6346" t="s">
        <v>25</v>
      </c>
      <c r="B6346" s="1">
        <v>39948</v>
      </c>
      <c r="C6346">
        <v>15</v>
      </c>
      <c r="D6346">
        <v>57</v>
      </c>
      <c r="E6346">
        <v>260</v>
      </c>
      <c r="F6346">
        <v>32</v>
      </c>
      <c r="G6346">
        <v>13</v>
      </c>
      <c r="H6346">
        <v>61.2757169569349</v>
      </c>
      <c r="I6346">
        <v>3.8831327063857901</v>
      </c>
      <c r="J6346">
        <v>103.62218574841999</v>
      </c>
      <c r="K6346">
        <v>2.2128344638634099</v>
      </c>
      <c r="L6346">
        <v>7.1010083191031201</v>
      </c>
      <c r="M6346">
        <v>1.4703381363152801</v>
      </c>
      <c r="N6346">
        <v>5.3814261711284103E-2</v>
      </c>
      <c r="O6346">
        <v>1.91228542960397</v>
      </c>
      <c r="P6346">
        <v>0.159879210582136</v>
      </c>
      <c r="Q6346" t="s">
        <v>26</v>
      </c>
      <c r="R6346" t="s">
        <v>27</v>
      </c>
      <c r="S6346">
        <v>55</v>
      </c>
      <c r="T6346">
        <v>52.160965674342101</v>
      </c>
      <c r="U6346">
        <v>91.281689930098594</v>
      </c>
      <c r="V6346" t="s">
        <v>28</v>
      </c>
      <c r="W6346">
        <v>435.15144502108001</v>
      </c>
      <c r="X6346">
        <v>4351.5144502107996</v>
      </c>
      <c r="Y6346" t="s">
        <v>29</v>
      </c>
    </row>
    <row r="6347" spans="1:25" x14ac:dyDescent="0.35">
      <c r="A6347" t="s">
        <v>25</v>
      </c>
      <c r="B6347" s="1">
        <v>39949</v>
      </c>
      <c r="C6347">
        <v>18</v>
      </c>
      <c r="D6347">
        <v>63</v>
      </c>
      <c r="E6347">
        <v>320</v>
      </c>
      <c r="F6347">
        <v>35</v>
      </c>
      <c r="G6347">
        <v>0</v>
      </c>
      <c r="H6347">
        <v>79.493680579169606</v>
      </c>
      <c r="I6347">
        <v>4.79330577038579</v>
      </c>
      <c r="J6347">
        <v>106.56618574842</v>
      </c>
      <c r="K6347">
        <v>6.2951980834338599</v>
      </c>
      <c r="L6347">
        <v>8.6175737183853691</v>
      </c>
      <c r="M6347">
        <v>6.27387989811215</v>
      </c>
      <c r="N6347">
        <v>0.70179129869810997</v>
      </c>
      <c r="O6347">
        <v>36.568398169381901</v>
      </c>
      <c r="P6347">
        <v>4.8072296793990397</v>
      </c>
      <c r="Q6347" t="s">
        <v>26</v>
      </c>
      <c r="R6347" t="s">
        <v>27</v>
      </c>
      <c r="S6347">
        <v>55</v>
      </c>
      <c r="T6347">
        <v>274.03845330130099</v>
      </c>
      <c r="U6347">
        <v>479.56729327727601</v>
      </c>
      <c r="V6347" t="s">
        <v>28</v>
      </c>
      <c r="W6347">
        <v>1570.9160156677799</v>
      </c>
      <c r="X6347">
        <v>15709.160156677801</v>
      </c>
      <c r="Y6347" t="s">
        <v>32</v>
      </c>
    </row>
    <row r="6348" spans="1:25" x14ac:dyDescent="0.35">
      <c r="A6348" t="s">
        <v>25</v>
      </c>
      <c r="B6348" s="1">
        <v>39950</v>
      </c>
      <c r="C6348">
        <v>16</v>
      </c>
      <c r="D6348">
        <v>50</v>
      </c>
      <c r="E6348">
        <v>310</v>
      </c>
      <c r="F6348">
        <v>32</v>
      </c>
      <c r="G6348">
        <v>4.5999999999999996</v>
      </c>
      <c r="H6348">
        <v>71.059118525208902</v>
      </c>
      <c r="I6348">
        <v>3.41694403686822</v>
      </c>
      <c r="J6348">
        <v>102.656257394218</v>
      </c>
      <c r="K6348">
        <v>3.2470022832637699</v>
      </c>
      <c r="L6348">
        <v>6.3089037342270702</v>
      </c>
      <c r="M6348">
        <v>2.53629453538688</v>
      </c>
      <c r="N6348">
        <v>0.14125451822333701</v>
      </c>
      <c r="O6348">
        <v>4.4009274248900603</v>
      </c>
      <c r="P6348">
        <v>0.27838482751966498</v>
      </c>
      <c r="Q6348" t="s">
        <v>26</v>
      </c>
      <c r="R6348" t="s">
        <v>27</v>
      </c>
      <c r="S6348">
        <v>55</v>
      </c>
      <c r="T6348">
        <v>97.118929091496895</v>
      </c>
      <c r="U6348">
        <v>169.95812591012</v>
      </c>
      <c r="V6348" t="s">
        <v>28</v>
      </c>
      <c r="W6348">
        <v>718.26810413585395</v>
      </c>
      <c r="X6348">
        <v>7182.6810413585399</v>
      </c>
      <c r="Y6348" t="s">
        <v>29</v>
      </c>
    </row>
    <row r="6349" spans="1:25" x14ac:dyDescent="0.35">
      <c r="A6349" t="s">
        <v>25</v>
      </c>
      <c r="B6349" s="1">
        <v>39951</v>
      </c>
      <c r="C6349">
        <v>13</v>
      </c>
      <c r="D6349">
        <v>76</v>
      </c>
      <c r="E6349">
        <v>310</v>
      </c>
      <c r="F6349">
        <v>19</v>
      </c>
      <c r="G6349">
        <v>5</v>
      </c>
      <c r="H6349">
        <v>52.627469902995699</v>
      </c>
      <c r="I6349">
        <v>1.8065292269456901</v>
      </c>
      <c r="J6349">
        <v>97.438572142769402</v>
      </c>
      <c r="K6349">
        <v>0.57490022847599298</v>
      </c>
      <c r="L6349">
        <v>3.4530098441074801</v>
      </c>
      <c r="M6349">
        <v>0.21305742393795499</v>
      </c>
      <c r="N6349">
        <v>1.76200855597525E-3</v>
      </c>
      <c r="O6349">
        <v>7.73318056905699E-3</v>
      </c>
      <c r="P6349">
        <v>1.15595903657382E-4</v>
      </c>
      <c r="Q6349" t="s">
        <v>26</v>
      </c>
      <c r="R6349" t="s">
        <v>27</v>
      </c>
      <c r="S6349">
        <v>55</v>
      </c>
      <c r="T6349">
        <v>5.5364341918015301</v>
      </c>
      <c r="U6349">
        <v>9.6887598356526805</v>
      </c>
      <c r="V6349" t="s">
        <v>26</v>
      </c>
      <c r="W6349">
        <v>64.970743117921003</v>
      </c>
      <c r="X6349">
        <v>0</v>
      </c>
      <c r="Y6349" t="s">
        <v>26</v>
      </c>
    </row>
    <row r="6350" spans="1:25" x14ac:dyDescent="0.35">
      <c r="A6350" t="s">
        <v>25</v>
      </c>
      <c r="B6350" s="1">
        <v>39952</v>
      </c>
      <c r="C6350">
        <v>13</v>
      </c>
      <c r="D6350">
        <v>58</v>
      </c>
      <c r="E6350">
        <v>280</v>
      </c>
      <c r="F6350">
        <v>30</v>
      </c>
      <c r="G6350">
        <v>0</v>
      </c>
      <c r="H6350">
        <v>74.919710566256995</v>
      </c>
      <c r="I6350">
        <v>2.5692354509456901</v>
      </c>
      <c r="J6350">
        <v>99.482572142769399</v>
      </c>
      <c r="K6350">
        <v>3.4558688515118501</v>
      </c>
      <c r="L6350">
        <v>4.82682699379456</v>
      </c>
      <c r="M6350">
        <v>2.3383185617718198</v>
      </c>
      <c r="N6350">
        <v>0.12232871467713</v>
      </c>
      <c r="O6350">
        <v>3.0098285602780899</v>
      </c>
      <c r="P6350">
        <v>0.10068536419437001</v>
      </c>
      <c r="Q6350" t="s">
        <v>26</v>
      </c>
      <c r="R6350" t="s">
        <v>27</v>
      </c>
      <c r="S6350">
        <v>55</v>
      </c>
      <c r="T6350">
        <v>107.321056717337</v>
      </c>
      <c r="U6350">
        <v>187.81184925534001</v>
      </c>
      <c r="V6350" t="s">
        <v>28</v>
      </c>
      <c r="W6350">
        <v>777.09595575487299</v>
      </c>
      <c r="X6350">
        <v>7770.9595575487301</v>
      </c>
      <c r="Y6350" t="s">
        <v>29</v>
      </c>
    </row>
    <row r="6351" spans="1:25" x14ac:dyDescent="0.35">
      <c r="A6351" t="s">
        <v>25</v>
      </c>
      <c r="B6351" s="1">
        <v>39953</v>
      </c>
      <c r="C6351">
        <v>10</v>
      </c>
      <c r="D6351">
        <v>36</v>
      </c>
      <c r="E6351">
        <v>210</v>
      </c>
      <c r="F6351">
        <v>7</v>
      </c>
      <c r="G6351">
        <v>0</v>
      </c>
      <c r="H6351">
        <v>83.177742559218501</v>
      </c>
      <c r="I6351">
        <v>3.4841738189456901</v>
      </c>
      <c r="J6351">
        <v>100.98657214276901</v>
      </c>
      <c r="K6351">
        <v>2.3481931890951899</v>
      </c>
      <c r="L6351">
        <v>6.4150295681049503</v>
      </c>
      <c r="M6351">
        <v>1.5044259896093</v>
      </c>
      <c r="N6351">
        <v>5.6042211992288198E-2</v>
      </c>
      <c r="O6351">
        <v>1.9015153029526799</v>
      </c>
      <c r="P6351">
        <v>0.12512096475573301</v>
      </c>
      <c r="Q6351" t="s">
        <v>26</v>
      </c>
      <c r="R6351" t="s">
        <v>27</v>
      </c>
      <c r="S6351">
        <v>55</v>
      </c>
      <c r="T6351">
        <v>57.4717393696627</v>
      </c>
      <c r="U6351">
        <v>100.57554389691001</v>
      </c>
      <c r="V6351" t="s">
        <v>28</v>
      </c>
      <c r="W6351">
        <v>471.06006893050198</v>
      </c>
      <c r="X6351">
        <v>4710.6006893050198</v>
      </c>
      <c r="Y6351" t="s">
        <v>29</v>
      </c>
    </row>
    <row r="6352" spans="1:25" x14ac:dyDescent="0.35">
      <c r="A6352" t="s">
        <v>25</v>
      </c>
      <c r="B6352" s="1">
        <v>39954</v>
      </c>
      <c r="C6352">
        <v>10</v>
      </c>
      <c r="D6352">
        <v>39</v>
      </c>
      <c r="E6352">
        <v>200</v>
      </c>
      <c r="F6352">
        <v>2</v>
      </c>
      <c r="G6352">
        <v>0</v>
      </c>
      <c r="H6352">
        <v>85.701739184563195</v>
      </c>
      <c r="I6352">
        <v>4.3562244509456898</v>
      </c>
      <c r="J6352">
        <v>102.490572142769</v>
      </c>
      <c r="K6352">
        <v>2.5661880956958401</v>
      </c>
      <c r="L6352">
        <v>7.8755948804288902</v>
      </c>
      <c r="M6352">
        <v>2.1087942300116098</v>
      </c>
      <c r="N6352">
        <v>0.101884811481137</v>
      </c>
      <c r="O6352">
        <v>3.3408377124616799</v>
      </c>
      <c r="P6352">
        <v>0.35604427891604601</v>
      </c>
      <c r="Q6352" t="s">
        <v>26</v>
      </c>
      <c r="R6352" t="s">
        <v>27</v>
      </c>
      <c r="S6352">
        <v>55</v>
      </c>
      <c r="T6352">
        <v>66.408104119564499</v>
      </c>
      <c r="U6352">
        <v>116.214182209238</v>
      </c>
      <c r="V6352" t="s">
        <v>28</v>
      </c>
      <c r="W6352">
        <v>529.78326143665697</v>
      </c>
      <c r="X6352">
        <v>5297.8326143665699</v>
      </c>
      <c r="Y6352" t="s">
        <v>29</v>
      </c>
    </row>
    <row r="6353" spans="1:25" x14ac:dyDescent="0.35">
      <c r="A6353" t="s">
        <v>25</v>
      </c>
      <c r="B6353" s="1">
        <v>39955</v>
      </c>
      <c r="C6353">
        <v>12</v>
      </c>
      <c r="D6353">
        <v>49</v>
      </c>
      <c r="E6353">
        <v>290</v>
      </c>
      <c r="F6353">
        <v>4</v>
      </c>
      <c r="G6353">
        <v>0</v>
      </c>
      <c r="H6353">
        <v>86.012235884336803</v>
      </c>
      <c r="I6353">
        <v>5.2166838029456901</v>
      </c>
      <c r="J6353">
        <v>104.354572142769</v>
      </c>
      <c r="K6353">
        <v>2.9644715127829802</v>
      </c>
      <c r="L6353">
        <v>9.2743108829101892</v>
      </c>
      <c r="M6353">
        <v>2.9010310477530199</v>
      </c>
      <c r="N6353">
        <v>0.17917879473741</v>
      </c>
      <c r="O6353">
        <v>6.09018118813482</v>
      </c>
      <c r="P6353">
        <v>0.94922721642405905</v>
      </c>
      <c r="Q6353" t="s">
        <v>26</v>
      </c>
      <c r="R6353" t="s">
        <v>27</v>
      </c>
      <c r="S6353">
        <v>55</v>
      </c>
      <c r="T6353">
        <v>83.883801635043795</v>
      </c>
      <c r="U6353">
        <v>146.796652861327</v>
      </c>
      <c r="V6353" t="s">
        <v>28</v>
      </c>
      <c r="W6353">
        <v>639.30874634706402</v>
      </c>
      <c r="X6353">
        <v>6393.0874634706397</v>
      </c>
      <c r="Y6353" t="s">
        <v>29</v>
      </c>
    </row>
    <row r="6354" spans="1:25" x14ac:dyDescent="0.35">
      <c r="A6354" t="s">
        <v>25</v>
      </c>
      <c r="B6354" s="1">
        <v>39956</v>
      </c>
      <c r="C6354">
        <v>11</v>
      </c>
      <c r="D6354">
        <v>46</v>
      </c>
      <c r="E6354">
        <v>120</v>
      </c>
      <c r="F6354">
        <v>6</v>
      </c>
      <c r="G6354">
        <v>0</v>
      </c>
      <c r="H6354">
        <v>86.362846561490301</v>
      </c>
      <c r="I6354">
        <v>6.0582107309456896</v>
      </c>
      <c r="J6354">
        <v>106.038572142769</v>
      </c>
      <c r="K6354">
        <v>3.4448167025480898</v>
      </c>
      <c r="L6354">
        <v>10.602117292761401</v>
      </c>
      <c r="M6354">
        <v>3.78430678138393</v>
      </c>
      <c r="N6354">
        <v>0.28681688760075003</v>
      </c>
      <c r="O6354">
        <v>10.513690463272299</v>
      </c>
      <c r="P6354">
        <v>2.22955825018445</v>
      </c>
      <c r="Q6354" t="s">
        <v>26</v>
      </c>
      <c r="R6354" t="s">
        <v>27</v>
      </c>
      <c r="S6354">
        <v>55</v>
      </c>
      <c r="T6354">
        <v>106.77262859462201</v>
      </c>
      <c r="U6354">
        <v>186.852100040588</v>
      </c>
      <c r="V6354" t="s">
        <v>28</v>
      </c>
      <c r="W6354">
        <v>773.97561459066605</v>
      </c>
      <c r="X6354">
        <v>7739.7561459066601</v>
      </c>
      <c r="Y6354" t="s">
        <v>29</v>
      </c>
    </row>
    <row r="6355" spans="1:25" x14ac:dyDescent="0.35">
      <c r="A6355" t="s">
        <v>25</v>
      </c>
      <c r="B6355" s="1">
        <v>39957</v>
      </c>
      <c r="C6355">
        <v>14</v>
      </c>
      <c r="D6355">
        <v>53</v>
      </c>
      <c r="E6355">
        <v>140</v>
      </c>
      <c r="F6355">
        <v>6</v>
      </c>
      <c r="G6355">
        <v>0</v>
      </c>
      <c r="H6355">
        <v>86.362845142230597</v>
      </c>
      <c r="I6355">
        <v>6.9722475549456897</v>
      </c>
      <c r="J6355">
        <v>108.262572142769</v>
      </c>
      <c r="K6355">
        <v>3.4448160119633902</v>
      </c>
      <c r="L6355">
        <v>12.0107294234195</v>
      </c>
      <c r="M6355">
        <v>4.0884651566882502</v>
      </c>
      <c r="N6355">
        <v>0.32887483001502599</v>
      </c>
      <c r="O6355">
        <v>11.8947513375079</v>
      </c>
      <c r="P6355">
        <v>3.3511346636402299</v>
      </c>
      <c r="Q6355" t="s">
        <v>26</v>
      </c>
      <c r="R6355" t="s">
        <v>27</v>
      </c>
      <c r="S6355">
        <v>55</v>
      </c>
      <c r="T6355">
        <v>106.77259435606</v>
      </c>
      <c r="U6355">
        <v>186.85204012310501</v>
      </c>
      <c r="V6355" t="s">
        <v>28</v>
      </c>
      <c r="W6355">
        <v>773.97541964172501</v>
      </c>
      <c r="X6355">
        <v>7739.7541964172497</v>
      </c>
      <c r="Y6355" t="s">
        <v>29</v>
      </c>
    </row>
    <row r="6356" spans="1:25" x14ac:dyDescent="0.35">
      <c r="A6356" t="s">
        <v>25</v>
      </c>
      <c r="B6356" s="1">
        <v>39958</v>
      </c>
      <c r="C6356">
        <v>14</v>
      </c>
      <c r="D6356">
        <v>51</v>
      </c>
      <c r="E6356">
        <v>110</v>
      </c>
      <c r="F6356">
        <v>17</v>
      </c>
      <c r="G6356">
        <v>0</v>
      </c>
      <c r="H6356">
        <v>86.362843722970894</v>
      </c>
      <c r="I6356">
        <v>7.92517956294569</v>
      </c>
      <c r="J6356">
        <v>110.48657214276901</v>
      </c>
      <c r="K6356">
        <v>5.9964060332519997</v>
      </c>
      <c r="L6356">
        <v>13.440201720908799</v>
      </c>
      <c r="M6356">
        <v>7.5182006459308903</v>
      </c>
      <c r="N6356">
        <v>0.96669735044160199</v>
      </c>
      <c r="O6356">
        <v>51.976854523603301</v>
      </c>
      <c r="P6356">
        <v>18.864831153883301</v>
      </c>
      <c r="Q6356" t="s">
        <v>28</v>
      </c>
      <c r="R6356" t="s">
        <v>27</v>
      </c>
      <c r="S6356">
        <v>55</v>
      </c>
      <c r="T6356">
        <v>254.467580616627</v>
      </c>
      <c r="U6356">
        <v>445.31826607909801</v>
      </c>
      <c r="V6356" t="s">
        <v>28</v>
      </c>
      <c r="W6356">
        <v>1490.1055824241901</v>
      </c>
      <c r="X6356">
        <v>14901.055824241899</v>
      </c>
      <c r="Y6356" t="s">
        <v>32</v>
      </c>
    </row>
    <row r="6357" spans="1:25" x14ac:dyDescent="0.35">
      <c r="A6357" t="s">
        <v>25</v>
      </c>
      <c r="B6357" s="1">
        <v>39959</v>
      </c>
      <c r="C6357">
        <v>9</v>
      </c>
      <c r="D6357">
        <v>72</v>
      </c>
      <c r="E6357">
        <v>270</v>
      </c>
      <c r="F6357">
        <v>11</v>
      </c>
      <c r="G6357">
        <v>0</v>
      </c>
      <c r="H6357">
        <v>84.278360790021495</v>
      </c>
      <c r="I6357">
        <v>8.2894033389456894</v>
      </c>
      <c r="J6357">
        <v>111.810572142769</v>
      </c>
      <c r="K6357">
        <v>3.3215019989552199</v>
      </c>
      <c r="L6357">
        <v>13.9864844819095</v>
      </c>
      <c r="M6357">
        <v>4.3223914361262503</v>
      </c>
      <c r="N6357">
        <v>0.36291134969272498</v>
      </c>
      <c r="O6357">
        <v>12.330684989655801</v>
      </c>
      <c r="P6357">
        <v>4.8922294003845304</v>
      </c>
      <c r="Q6357" t="s">
        <v>26</v>
      </c>
      <c r="R6357" t="s">
        <v>27</v>
      </c>
      <c r="S6357">
        <v>55</v>
      </c>
      <c r="T6357">
        <v>100.718218843286</v>
      </c>
      <c r="U6357">
        <v>176.25688297575101</v>
      </c>
      <c r="V6357" t="s">
        <v>28</v>
      </c>
      <c r="W6357">
        <v>739.21444500662801</v>
      </c>
      <c r="X6357">
        <v>7392.1444500662801</v>
      </c>
      <c r="Y6357" t="s">
        <v>29</v>
      </c>
    </row>
    <row r="6358" spans="1:25" x14ac:dyDescent="0.35">
      <c r="A6358" t="s">
        <v>25</v>
      </c>
      <c r="B6358" s="1">
        <v>39960</v>
      </c>
      <c r="C6358">
        <v>9</v>
      </c>
      <c r="D6358">
        <v>75</v>
      </c>
      <c r="E6358">
        <v>330</v>
      </c>
      <c r="F6358">
        <v>6</v>
      </c>
      <c r="G6358">
        <v>0</v>
      </c>
      <c r="H6358">
        <v>83.259739318926407</v>
      </c>
      <c r="I6358">
        <v>8.6146031389456894</v>
      </c>
      <c r="J6358">
        <v>113.134572142769</v>
      </c>
      <c r="K6358">
        <v>2.2565821393639101</v>
      </c>
      <c r="L6358">
        <v>14.473923285916801</v>
      </c>
      <c r="M6358">
        <v>2.81664622442766</v>
      </c>
      <c r="N6358">
        <v>0.170057221518992</v>
      </c>
      <c r="O6358">
        <v>4.4920109301444597</v>
      </c>
      <c r="P6358">
        <v>1.9234637180213801</v>
      </c>
      <c r="Q6358" t="s">
        <v>26</v>
      </c>
      <c r="R6358" t="s">
        <v>27</v>
      </c>
      <c r="S6358">
        <v>55</v>
      </c>
      <c r="T6358">
        <v>53.856922416452903</v>
      </c>
      <c r="U6358">
        <v>94.249614228792595</v>
      </c>
      <c r="V6358" t="s">
        <v>28</v>
      </c>
      <c r="W6358">
        <v>446.70605053169999</v>
      </c>
      <c r="X6358">
        <v>4467.0605053170002</v>
      </c>
      <c r="Y6358" t="s">
        <v>29</v>
      </c>
    </row>
    <row r="6359" spans="1:25" x14ac:dyDescent="0.35">
      <c r="A6359" t="s">
        <v>25</v>
      </c>
      <c r="B6359" s="1">
        <v>39961</v>
      </c>
      <c r="C6359">
        <v>10</v>
      </c>
      <c r="D6359">
        <v>72</v>
      </c>
      <c r="E6359">
        <v>290</v>
      </c>
      <c r="F6359">
        <v>9</v>
      </c>
      <c r="G6359">
        <v>0</v>
      </c>
      <c r="H6359">
        <v>83.259737929860293</v>
      </c>
      <c r="I6359">
        <v>9.0148886749456896</v>
      </c>
      <c r="J6359">
        <v>114.63857214276899</v>
      </c>
      <c r="K6359">
        <v>2.6248432002725801</v>
      </c>
      <c r="L6359">
        <v>15.0675849851692</v>
      </c>
      <c r="M6359">
        <v>3.49104071639879</v>
      </c>
      <c r="N6359">
        <v>0.248656090942172</v>
      </c>
      <c r="O6359">
        <v>6.9826402303061004</v>
      </c>
      <c r="P6359">
        <v>3.2686483794410099</v>
      </c>
      <c r="Q6359" t="s">
        <v>26</v>
      </c>
      <c r="R6359" t="s">
        <v>27</v>
      </c>
      <c r="S6359">
        <v>55</v>
      </c>
      <c r="T6359">
        <v>68.890606717725007</v>
      </c>
      <c r="U6359">
        <v>120.558561756019</v>
      </c>
      <c r="V6359" t="s">
        <v>28</v>
      </c>
      <c r="W6359">
        <v>545.74854425114199</v>
      </c>
      <c r="X6359">
        <v>5457.4854425114199</v>
      </c>
      <c r="Y6359" t="s">
        <v>29</v>
      </c>
    </row>
    <row r="6360" spans="1:25" x14ac:dyDescent="0.35">
      <c r="A6360" t="s">
        <v>25</v>
      </c>
      <c r="B6360" s="1">
        <v>39962</v>
      </c>
      <c r="C6360">
        <v>11</v>
      </c>
      <c r="D6360">
        <v>61</v>
      </c>
      <c r="E6360">
        <v>300</v>
      </c>
      <c r="F6360">
        <v>4</v>
      </c>
      <c r="G6360">
        <v>0</v>
      </c>
      <c r="H6360">
        <v>83.674593042618596</v>
      </c>
      <c r="I6360">
        <v>9.6226581229456905</v>
      </c>
      <c r="J6360">
        <v>116.322572142769</v>
      </c>
      <c r="K6360">
        <v>2.1538447286253199</v>
      </c>
      <c r="L6360">
        <v>15.947265756901301</v>
      </c>
      <c r="M6360">
        <v>2.85810106524427</v>
      </c>
      <c r="N6360">
        <v>0.17451237291142299</v>
      </c>
      <c r="O6360">
        <v>4.2447945201430004</v>
      </c>
      <c r="P6360">
        <v>2.25181038692096</v>
      </c>
      <c r="Q6360" t="s">
        <v>26</v>
      </c>
      <c r="R6360" t="s">
        <v>27</v>
      </c>
      <c r="S6360">
        <v>55</v>
      </c>
      <c r="T6360">
        <v>49.905610196384202</v>
      </c>
      <c r="U6360">
        <v>87.334817843672397</v>
      </c>
      <c r="V6360" t="s">
        <v>28</v>
      </c>
      <c r="W6360">
        <v>419.65285603176699</v>
      </c>
      <c r="X6360">
        <v>4196.5285603176699</v>
      </c>
      <c r="Y6360" t="s">
        <v>29</v>
      </c>
    </row>
    <row r="6361" spans="1:25" x14ac:dyDescent="0.35">
      <c r="A6361" t="s">
        <v>25</v>
      </c>
      <c r="B6361" s="1">
        <v>39963</v>
      </c>
      <c r="C6361">
        <v>11</v>
      </c>
      <c r="D6361">
        <v>72</v>
      </c>
      <c r="E6361">
        <v>0</v>
      </c>
      <c r="F6361">
        <v>4</v>
      </c>
      <c r="G6361">
        <v>0</v>
      </c>
      <c r="H6361">
        <v>83.632142453502297</v>
      </c>
      <c r="I6361">
        <v>10.0590054189457</v>
      </c>
      <c r="J6361">
        <v>118.006572142769</v>
      </c>
      <c r="K6361">
        <v>2.14184448155858</v>
      </c>
      <c r="L6361">
        <v>16.583931124742399</v>
      </c>
      <c r="M6361">
        <v>2.9250365428461</v>
      </c>
      <c r="N6361">
        <v>0.18181147836673101</v>
      </c>
      <c r="O6361">
        <v>4.2938766406887199</v>
      </c>
      <c r="P6361">
        <v>2.4819061208144899</v>
      </c>
      <c r="Q6361" t="s">
        <v>26</v>
      </c>
      <c r="R6361" t="s">
        <v>27</v>
      </c>
      <c r="S6361">
        <v>55</v>
      </c>
      <c r="T6361">
        <v>49.451275226566302</v>
      </c>
      <c r="U6361">
        <v>86.539731646491006</v>
      </c>
      <c r="V6361" t="s">
        <v>28</v>
      </c>
      <c r="W6361">
        <v>416.51187487401597</v>
      </c>
      <c r="X6361">
        <v>4165.1187487401603</v>
      </c>
      <c r="Y6361" t="s">
        <v>29</v>
      </c>
    </row>
    <row r="6362" spans="1:25" x14ac:dyDescent="0.35">
      <c r="A6362" t="s">
        <v>25</v>
      </c>
      <c r="B6362" s="1">
        <v>39964</v>
      </c>
      <c r="C6362">
        <v>8</v>
      </c>
      <c r="D6362">
        <v>46</v>
      </c>
      <c r="E6362">
        <v>160</v>
      </c>
      <c r="F6362">
        <v>13</v>
      </c>
      <c r="G6362">
        <v>0</v>
      </c>
      <c r="H6362">
        <v>85.184565808424196</v>
      </c>
      <c r="I6362">
        <v>10.691889306945701</v>
      </c>
      <c r="J6362">
        <v>119.15057214276899</v>
      </c>
      <c r="K6362">
        <v>4.1572771315997601</v>
      </c>
      <c r="L6362">
        <v>17.465617609672599</v>
      </c>
      <c r="M6362">
        <v>6.1957245557217098</v>
      </c>
      <c r="N6362">
        <v>0.68639154404138403</v>
      </c>
      <c r="O6362">
        <v>25.765174902193198</v>
      </c>
      <c r="P6362">
        <v>16.6718662447791</v>
      </c>
      <c r="Q6362" t="s">
        <v>28</v>
      </c>
      <c r="R6362" t="s">
        <v>27</v>
      </c>
      <c r="S6362">
        <v>55</v>
      </c>
      <c r="T6362">
        <v>143.96325662114199</v>
      </c>
      <c r="U6362">
        <v>251.93569908699899</v>
      </c>
      <c r="V6362" t="s">
        <v>28</v>
      </c>
      <c r="W6362">
        <v>976.00450532614605</v>
      </c>
      <c r="X6362">
        <v>9760.0450532614595</v>
      </c>
      <c r="Y6362" t="s">
        <v>29</v>
      </c>
    </row>
    <row r="6363" spans="1:25" x14ac:dyDescent="0.35">
      <c r="A6363" t="s">
        <v>25</v>
      </c>
      <c r="B6363" s="1">
        <v>39965</v>
      </c>
      <c r="C6363">
        <v>9</v>
      </c>
      <c r="D6363">
        <v>50</v>
      </c>
      <c r="E6363">
        <v>290</v>
      </c>
      <c r="F6363">
        <v>7</v>
      </c>
      <c r="G6363">
        <v>0</v>
      </c>
      <c r="H6363">
        <v>85.412112113637207</v>
      </c>
      <c r="I6363">
        <v>11.284900706945701</v>
      </c>
      <c r="J6363">
        <v>120.47457214276901</v>
      </c>
      <c r="K6363">
        <v>3.17095840048975</v>
      </c>
      <c r="L6363">
        <v>18.287344481372799</v>
      </c>
      <c r="M6363">
        <v>4.8785773683858702</v>
      </c>
      <c r="N6363">
        <v>0.44962232012494002</v>
      </c>
      <c r="O6363">
        <v>13.168571265295601</v>
      </c>
      <c r="P6363">
        <v>9.4125218975238294</v>
      </c>
      <c r="Q6363" t="s">
        <v>26</v>
      </c>
      <c r="R6363" t="s">
        <v>27</v>
      </c>
      <c r="S6363">
        <v>50</v>
      </c>
      <c r="T6363">
        <v>84.844236996119307</v>
      </c>
      <c r="U6363">
        <v>148.47741474320901</v>
      </c>
      <c r="V6363" t="s">
        <v>28</v>
      </c>
      <c r="W6363">
        <v>696.93643487181396</v>
      </c>
      <c r="X6363">
        <v>6969.3643487181398</v>
      </c>
      <c r="Y6363" t="s">
        <v>29</v>
      </c>
    </row>
    <row r="6364" spans="1:25" x14ac:dyDescent="0.35">
      <c r="A6364" t="s">
        <v>25</v>
      </c>
      <c r="B6364" s="1">
        <v>39966</v>
      </c>
      <c r="C6364">
        <v>9</v>
      </c>
      <c r="D6364">
        <v>53</v>
      </c>
      <c r="E6364">
        <v>290</v>
      </c>
      <c r="F6364">
        <v>6</v>
      </c>
      <c r="G6364">
        <v>0</v>
      </c>
      <c r="H6364">
        <v>85.412110703628201</v>
      </c>
      <c r="I6364">
        <v>11.8423314229457</v>
      </c>
      <c r="J6364">
        <v>121.798572142769</v>
      </c>
      <c r="K6364">
        <v>3.0151322129905198</v>
      </c>
      <c r="L6364">
        <v>19.0533307022292</v>
      </c>
      <c r="M6364">
        <v>4.75531986631899</v>
      </c>
      <c r="N6364">
        <v>0.429711557963738</v>
      </c>
      <c r="O6364">
        <v>11.8120326701303</v>
      </c>
      <c r="P6364">
        <v>9.2219876390973301</v>
      </c>
      <c r="Q6364" t="s">
        <v>26</v>
      </c>
      <c r="R6364" t="s">
        <v>27</v>
      </c>
      <c r="S6364">
        <v>50</v>
      </c>
      <c r="T6364">
        <v>78.234125426884205</v>
      </c>
      <c r="U6364">
        <v>136.90971949704701</v>
      </c>
      <c r="V6364" t="s">
        <v>28</v>
      </c>
      <c r="W6364">
        <v>653.40318003200605</v>
      </c>
      <c r="X6364">
        <v>6534.03180032006</v>
      </c>
      <c r="Y6364" t="s">
        <v>29</v>
      </c>
    </row>
    <row r="6365" spans="1:25" x14ac:dyDescent="0.35">
      <c r="A6365" t="s">
        <v>25</v>
      </c>
      <c r="B6365" s="1">
        <v>39967</v>
      </c>
      <c r="C6365">
        <v>9</v>
      </c>
      <c r="D6365">
        <v>59</v>
      </c>
      <c r="E6365">
        <v>300</v>
      </c>
      <c r="F6365">
        <v>7</v>
      </c>
      <c r="G6365">
        <v>0</v>
      </c>
      <c r="H6365">
        <v>85.412109293619196</v>
      </c>
      <c r="I6365">
        <v>12.3286007709457</v>
      </c>
      <c r="J6365">
        <v>123.122572142769</v>
      </c>
      <c r="K6365">
        <v>3.17095715887698</v>
      </c>
      <c r="L6365">
        <v>19.720525742986698</v>
      </c>
      <c r="M6365">
        <v>5.1181305228130496</v>
      </c>
      <c r="N6365">
        <v>0.48943610793789</v>
      </c>
      <c r="O6365">
        <v>13.765576764580899</v>
      </c>
      <c r="P6365">
        <v>11.5682619151629</v>
      </c>
      <c r="Q6365" t="s">
        <v>28</v>
      </c>
      <c r="R6365" t="s">
        <v>27</v>
      </c>
      <c r="S6365">
        <v>50</v>
      </c>
      <c r="T6365">
        <v>84.844183595755595</v>
      </c>
      <c r="U6365">
        <v>148.47732129257199</v>
      </c>
      <c r="V6365" t="s">
        <v>28</v>
      </c>
      <c r="W6365">
        <v>696.93608701094695</v>
      </c>
      <c r="X6365">
        <v>6969.3608701094699</v>
      </c>
      <c r="Y6365" t="s">
        <v>29</v>
      </c>
    </row>
    <row r="6366" spans="1:25" x14ac:dyDescent="0.35">
      <c r="A6366" t="s">
        <v>25</v>
      </c>
      <c r="B6366" s="1">
        <v>39968</v>
      </c>
      <c r="C6366">
        <v>9</v>
      </c>
      <c r="D6366">
        <v>62</v>
      </c>
      <c r="E6366">
        <v>280</v>
      </c>
      <c r="F6366">
        <v>15</v>
      </c>
      <c r="G6366">
        <v>0</v>
      </c>
      <c r="H6366">
        <v>85.181908683312798</v>
      </c>
      <c r="I6366">
        <v>12.779289434945699</v>
      </c>
      <c r="J6366">
        <v>124.446572142769</v>
      </c>
      <c r="K6366">
        <v>4.5963996698791503</v>
      </c>
      <c r="L6366">
        <v>20.337489584288999</v>
      </c>
      <c r="M6366">
        <v>7.4231933686280902</v>
      </c>
      <c r="N6366">
        <v>0.94518010919731099</v>
      </c>
      <c r="O6366">
        <v>36.264651261128101</v>
      </c>
      <c r="P6366">
        <v>32.541090310899797</v>
      </c>
      <c r="Q6366" t="s">
        <v>28</v>
      </c>
      <c r="R6366" t="s">
        <v>27</v>
      </c>
      <c r="S6366">
        <v>50</v>
      </c>
      <c r="T6366">
        <v>153.00607903696499</v>
      </c>
      <c r="U6366">
        <v>267.760638314689</v>
      </c>
      <c r="V6366" t="s">
        <v>28</v>
      </c>
      <c r="W6366">
        <v>1100.5301600027799</v>
      </c>
      <c r="X6366">
        <v>11005.3016000278</v>
      </c>
      <c r="Y6366" t="s">
        <v>32</v>
      </c>
    </row>
    <row r="6367" spans="1:25" x14ac:dyDescent="0.35">
      <c r="A6367" t="s">
        <v>25</v>
      </c>
      <c r="B6367" s="1">
        <v>39969</v>
      </c>
      <c r="C6367">
        <v>14</v>
      </c>
      <c r="D6367">
        <v>46</v>
      </c>
      <c r="E6367">
        <v>290</v>
      </c>
      <c r="F6367">
        <v>22</v>
      </c>
      <c r="G6367">
        <v>0</v>
      </c>
      <c r="H6367">
        <v>86.606303435323895</v>
      </c>
      <c r="I6367">
        <v>13.7367973469457</v>
      </c>
      <c r="J6367">
        <v>126.670572142769</v>
      </c>
      <c r="K6367">
        <v>7.9849358394708201</v>
      </c>
      <c r="L6367">
        <v>21.613815963169301</v>
      </c>
      <c r="M6367">
        <v>12.2421204956784</v>
      </c>
      <c r="N6367">
        <v>2.2912642248914299</v>
      </c>
      <c r="O6367">
        <v>135.28959553668</v>
      </c>
      <c r="P6367">
        <v>138.057783549215</v>
      </c>
      <c r="Q6367" t="s">
        <v>28</v>
      </c>
      <c r="R6367" t="s">
        <v>27</v>
      </c>
      <c r="S6367">
        <v>50</v>
      </c>
      <c r="T6367">
        <v>355.04572092927702</v>
      </c>
      <c r="U6367">
        <v>621.33001162623395</v>
      </c>
      <c r="V6367" t="s">
        <v>30</v>
      </c>
      <c r="W6367">
        <v>2006.7885530762501</v>
      </c>
      <c r="X6367">
        <v>20067.885530762502</v>
      </c>
      <c r="Y6367" t="s">
        <v>32</v>
      </c>
    </row>
    <row r="6368" spans="1:25" x14ac:dyDescent="0.35">
      <c r="A6368" t="s">
        <v>25</v>
      </c>
      <c r="B6368" s="1">
        <v>39970</v>
      </c>
      <c r="C6368">
        <v>12</v>
      </c>
      <c r="D6368">
        <v>47</v>
      </c>
      <c r="E6368">
        <v>80</v>
      </c>
      <c r="F6368">
        <v>17</v>
      </c>
      <c r="G6368">
        <v>0</v>
      </c>
      <c r="H6368">
        <v>86.606302013695299</v>
      </c>
      <c r="I6368">
        <v>14.552099950945699</v>
      </c>
      <c r="J6368">
        <v>128.53457214276901</v>
      </c>
      <c r="K6368">
        <v>6.20655843486424</v>
      </c>
      <c r="L6368">
        <v>22.683806319668101</v>
      </c>
      <c r="M6368">
        <v>10.2246518871471</v>
      </c>
      <c r="N6368">
        <v>1.66589184985798</v>
      </c>
      <c r="O6368">
        <v>78.983631858733602</v>
      </c>
      <c r="P6368">
        <v>89.178643362326994</v>
      </c>
      <c r="Q6368" t="s">
        <v>28</v>
      </c>
      <c r="R6368" t="s">
        <v>27</v>
      </c>
      <c r="S6368">
        <v>50</v>
      </c>
      <c r="T6368">
        <v>243.38640710643801</v>
      </c>
      <c r="U6368">
        <v>425.92621243626598</v>
      </c>
      <c r="V6368" t="s">
        <v>28</v>
      </c>
      <c r="W6368">
        <v>1547.0468625244901</v>
      </c>
      <c r="X6368">
        <v>15470.468625244899</v>
      </c>
      <c r="Y6368" t="s">
        <v>32</v>
      </c>
    </row>
    <row r="6369" spans="1:25" x14ac:dyDescent="0.35">
      <c r="A6369" t="s">
        <v>25</v>
      </c>
      <c r="B6369" s="1">
        <v>39971</v>
      </c>
      <c r="C6369">
        <v>8</v>
      </c>
      <c r="D6369">
        <v>61</v>
      </c>
      <c r="E6369">
        <v>0</v>
      </c>
      <c r="F6369">
        <v>7</v>
      </c>
      <c r="G6369">
        <v>0</v>
      </c>
      <c r="H6369">
        <v>85.676476506774193</v>
      </c>
      <c r="I6369">
        <v>14.968851922945699</v>
      </c>
      <c r="J6369">
        <v>129.67857214276901</v>
      </c>
      <c r="K6369">
        <v>3.28985549771126</v>
      </c>
      <c r="L6369">
        <v>23.233168039753899</v>
      </c>
      <c r="M6369">
        <v>5.8840195206382697</v>
      </c>
      <c r="N6369">
        <v>0.62645815866534804</v>
      </c>
      <c r="O6369">
        <v>16.518583404165799</v>
      </c>
      <c r="P6369">
        <v>19.6025562966922</v>
      </c>
      <c r="Q6369" t="s">
        <v>28</v>
      </c>
      <c r="R6369" t="s">
        <v>27</v>
      </c>
      <c r="S6369">
        <v>50</v>
      </c>
      <c r="T6369">
        <v>90.010211296807398</v>
      </c>
      <c r="U6369">
        <v>157.51786976941301</v>
      </c>
      <c r="V6369" t="s">
        <v>28</v>
      </c>
      <c r="W6369">
        <v>730.31127584182696</v>
      </c>
      <c r="X6369">
        <v>7303.1127584182696</v>
      </c>
      <c r="Y6369" t="s">
        <v>29</v>
      </c>
    </row>
    <row r="6370" spans="1:25" x14ac:dyDescent="0.35">
      <c r="A6370" t="s">
        <v>25</v>
      </c>
      <c r="B6370" s="1">
        <v>39972</v>
      </c>
      <c r="C6370">
        <v>8</v>
      </c>
      <c r="D6370">
        <v>55</v>
      </c>
      <c r="E6370">
        <v>120</v>
      </c>
      <c r="F6370">
        <v>13</v>
      </c>
      <c r="G6370">
        <v>0</v>
      </c>
      <c r="H6370">
        <v>85.676475094192895</v>
      </c>
      <c r="I6370">
        <v>15.449719582945701</v>
      </c>
      <c r="J6370">
        <v>130.82257214276899</v>
      </c>
      <c r="K6370">
        <v>4.4512432755770304</v>
      </c>
      <c r="L6370">
        <v>23.856115390069</v>
      </c>
      <c r="M6370">
        <v>7.9043633173032601</v>
      </c>
      <c r="N6370">
        <v>1.0563146582376901</v>
      </c>
      <c r="O6370">
        <v>36.301515836532801</v>
      </c>
      <c r="P6370">
        <v>45.504693617582198</v>
      </c>
      <c r="Q6370" t="s">
        <v>28</v>
      </c>
      <c r="R6370" t="s">
        <v>27</v>
      </c>
      <c r="S6370">
        <v>50</v>
      </c>
      <c r="T6370">
        <v>145.49320190811699</v>
      </c>
      <c r="U6370">
        <v>254.613103339205</v>
      </c>
      <c r="V6370" t="s">
        <v>28</v>
      </c>
      <c r="W6370">
        <v>1059.4245774323799</v>
      </c>
      <c r="X6370">
        <v>10594.245774323799</v>
      </c>
      <c r="Y6370" t="s">
        <v>32</v>
      </c>
    </row>
    <row r="6371" spans="1:25" x14ac:dyDescent="0.35">
      <c r="A6371" t="s">
        <v>25</v>
      </c>
      <c r="B6371" s="1">
        <v>39973</v>
      </c>
      <c r="C6371">
        <v>6</v>
      </c>
      <c r="D6371">
        <v>94</v>
      </c>
      <c r="E6371">
        <v>240</v>
      </c>
      <c r="F6371">
        <v>4</v>
      </c>
      <c r="G6371">
        <v>2.6</v>
      </c>
      <c r="H6371">
        <v>51.612894216363003</v>
      </c>
      <c r="I6371">
        <v>12.1023565823557</v>
      </c>
      <c r="J6371">
        <v>131.60657214276901</v>
      </c>
      <c r="K6371">
        <v>0.24180516633051899</v>
      </c>
      <c r="L6371">
        <v>19.680284474139398</v>
      </c>
      <c r="M6371">
        <v>0.21698188885233899</v>
      </c>
      <c r="N6371">
        <v>1.8198620695085001E-3</v>
      </c>
      <c r="O6371">
        <v>8.5960727182192494E-3</v>
      </c>
      <c r="P6371">
        <v>7.1925162711493802E-3</v>
      </c>
      <c r="Q6371" t="s">
        <v>26</v>
      </c>
      <c r="R6371" t="s">
        <v>27</v>
      </c>
      <c r="S6371">
        <v>50</v>
      </c>
      <c r="T6371">
        <v>1.1640152081709201</v>
      </c>
      <c r="U6371">
        <v>2.0370266142991</v>
      </c>
      <c r="V6371" t="s">
        <v>26</v>
      </c>
      <c r="W6371">
        <v>18.167837556603999</v>
      </c>
      <c r="X6371">
        <v>0</v>
      </c>
      <c r="Y6371" t="s">
        <v>26</v>
      </c>
    </row>
    <row r="6372" spans="1:25" x14ac:dyDescent="0.35">
      <c r="A6372" t="s">
        <v>25</v>
      </c>
      <c r="B6372" s="1">
        <v>39974</v>
      </c>
      <c r="C6372">
        <v>10</v>
      </c>
      <c r="D6372">
        <v>94</v>
      </c>
      <c r="E6372">
        <v>260</v>
      </c>
      <c r="F6372">
        <v>6</v>
      </c>
      <c r="G6372">
        <v>4.5999999999999996</v>
      </c>
      <c r="H6372">
        <v>27.0838384172127</v>
      </c>
      <c r="I6372">
        <v>7.4015888897769297</v>
      </c>
      <c r="J6372">
        <v>126.200726778752</v>
      </c>
      <c r="K6372">
        <v>1.9949195633985699E-3</v>
      </c>
      <c r="L6372">
        <v>12.910235861611699</v>
      </c>
      <c r="M6372">
        <v>1.3880959140568699E-3</v>
      </c>
      <c r="N6372" s="2">
        <v>2.3804078636843101E-7</v>
      </c>
      <c r="O6372" s="2">
        <v>3.69016266208108E-9</v>
      </c>
      <c r="P6372" s="2">
        <v>1.2236923916517099E-9</v>
      </c>
      <c r="Q6372" t="s">
        <v>26</v>
      </c>
      <c r="R6372" t="s">
        <v>27</v>
      </c>
      <c r="S6372">
        <v>50</v>
      </c>
      <c r="T6372">
        <v>3.3653988772740001E-4</v>
      </c>
      <c r="U6372">
        <v>5.8894480352294999E-4</v>
      </c>
      <c r="V6372" t="s">
        <v>26</v>
      </c>
      <c r="W6372">
        <v>1.3860797193409101E-2</v>
      </c>
      <c r="X6372">
        <v>0</v>
      </c>
      <c r="Y6372" t="s">
        <v>26</v>
      </c>
    </row>
    <row r="6373" spans="1:25" x14ac:dyDescent="0.35">
      <c r="A6373" t="s">
        <v>25</v>
      </c>
      <c r="B6373" s="1">
        <v>39975</v>
      </c>
      <c r="C6373">
        <v>16</v>
      </c>
      <c r="D6373">
        <v>72</v>
      </c>
      <c r="E6373">
        <v>280</v>
      </c>
      <c r="F6373">
        <v>2</v>
      </c>
      <c r="G6373">
        <v>17.600000000000001</v>
      </c>
      <c r="H6373">
        <v>25.4154679282031</v>
      </c>
      <c r="I6373">
        <v>3.5889254119946798</v>
      </c>
      <c r="J6373">
        <v>94.317881696065598</v>
      </c>
      <c r="K6373">
        <v>9.6790212919098102E-4</v>
      </c>
      <c r="L6373">
        <v>6.5543460670919496</v>
      </c>
      <c r="M6373">
        <v>4.70898411729875E-4</v>
      </c>
      <c r="N6373" s="2">
        <v>3.5127730597574897E-8</v>
      </c>
      <c r="O6373" s="2">
        <v>1.82330378213681E-10</v>
      </c>
      <c r="P6373" s="2">
        <v>1.2622040309095499E-11</v>
      </c>
      <c r="Q6373" t="s">
        <v>26</v>
      </c>
      <c r="R6373" t="s">
        <v>27</v>
      </c>
      <c r="S6373">
        <v>50</v>
      </c>
      <c r="T6373" s="2">
        <v>9.8421529491356507E-5</v>
      </c>
      <c r="U6373">
        <v>1.72237676609874E-4</v>
      </c>
      <c r="V6373" t="s">
        <v>26</v>
      </c>
      <c r="W6373">
        <v>4.6846887773674302E-3</v>
      </c>
      <c r="X6373">
        <v>0</v>
      </c>
      <c r="Y6373" t="s">
        <v>26</v>
      </c>
    </row>
    <row r="6374" spans="1:25" x14ac:dyDescent="0.35">
      <c r="A6374" t="s">
        <v>25</v>
      </c>
      <c r="B6374" s="1">
        <v>39976</v>
      </c>
      <c r="C6374">
        <v>12</v>
      </c>
      <c r="D6374">
        <v>92</v>
      </c>
      <c r="E6374">
        <v>230</v>
      </c>
      <c r="F6374">
        <v>7</v>
      </c>
      <c r="G6374">
        <v>17.399999999999999</v>
      </c>
      <c r="H6374">
        <v>12.3757950614082</v>
      </c>
      <c r="I6374">
        <v>1.25482159338862</v>
      </c>
      <c r="J6374">
        <v>64.635230663228398</v>
      </c>
      <c r="K6374" s="2">
        <v>6.4086851625812902E-6</v>
      </c>
      <c r="L6374">
        <v>2.3934764351735001</v>
      </c>
      <c r="M6374" s="2">
        <v>2.0945261068179599E-6</v>
      </c>
      <c r="N6374" s="2">
        <v>2.41485317776666E-12</v>
      </c>
      <c r="O6374" s="2">
        <v>2.7449900860437201E-18</v>
      </c>
      <c r="P6374" s="2">
        <v>1.68588055999601E-20</v>
      </c>
      <c r="Q6374" t="s">
        <v>26</v>
      </c>
      <c r="R6374" t="s">
        <v>27</v>
      </c>
      <c r="S6374">
        <v>50</v>
      </c>
      <c r="T6374" s="2">
        <v>1.94400003270038E-8</v>
      </c>
      <c r="U6374" s="2">
        <v>3.40200005722567E-8</v>
      </c>
      <c r="V6374" t="s">
        <v>26</v>
      </c>
      <c r="W6374" s="2">
        <v>2.5241682457761001E-6</v>
      </c>
      <c r="X6374">
        <v>0</v>
      </c>
      <c r="Y6374" t="s">
        <v>26</v>
      </c>
    </row>
    <row r="6375" spans="1:25" x14ac:dyDescent="0.35">
      <c r="A6375" t="s">
        <v>25</v>
      </c>
      <c r="B6375" s="1">
        <v>39977</v>
      </c>
      <c r="C6375">
        <v>14</v>
      </c>
      <c r="D6375">
        <v>83</v>
      </c>
      <c r="E6375">
        <v>250</v>
      </c>
      <c r="F6375">
        <v>6</v>
      </c>
      <c r="G6375">
        <v>9.4</v>
      </c>
      <c r="H6375">
        <v>22.195104562187801</v>
      </c>
      <c r="I6375">
        <v>0.25244562565300299</v>
      </c>
      <c r="J6375">
        <v>52.0244816110283</v>
      </c>
      <c r="K6375">
        <v>3.96453130498956E-4</v>
      </c>
      <c r="L6375">
        <v>0.49883977727991402</v>
      </c>
      <c r="M6375" s="2">
        <v>9.3429561028056995E-5</v>
      </c>
      <c r="N6375" s="2">
        <v>2.0059778342209101E-9</v>
      </c>
      <c r="O6375" s="2">
        <v>1.32956493504052E-20</v>
      </c>
      <c r="P6375" s="2">
        <v>1.7301938092020102E-24</v>
      </c>
      <c r="Q6375" t="s">
        <v>26</v>
      </c>
      <c r="R6375" t="s">
        <v>27</v>
      </c>
      <c r="S6375">
        <v>50</v>
      </c>
      <c r="T6375" s="2">
        <v>2.1582919142170901E-5</v>
      </c>
      <c r="U6375" s="2">
        <v>3.7770108498799198E-5</v>
      </c>
      <c r="V6375" t="s">
        <v>26</v>
      </c>
      <c r="W6375">
        <v>1.2281176326116501E-3</v>
      </c>
      <c r="X6375">
        <v>0</v>
      </c>
      <c r="Y6375" t="s">
        <v>26</v>
      </c>
    </row>
    <row r="6376" spans="1:25" x14ac:dyDescent="0.35">
      <c r="A6376" t="s">
        <v>25</v>
      </c>
      <c r="B6376" s="1">
        <v>39978</v>
      </c>
      <c r="C6376">
        <v>12</v>
      </c>
      <c r="D6376">
        <v>81</v>
      </c>
      <c r="E6376">
        <v>280</v>
      </c>
      <c r="F6376">
        <v>9</v>
      </c>
      <c r="G6376">
        <v>9.8000000000000007</v>
      </c>
      <c r="H6376">
        <v>25.275258748056299</v>
      </c>
      <c r="I6376">
        <v>0</v>
      </c>
      <c r="J6376">
        <v>38.7885664188573</v>
      </c>
      <c r="K6376">
        <v>1.31640629580726E-3</v>
      </c>
      <c r="L6376">
        <v>0</v>
      </c>
      <c r="M6376">
        <v>2.6328125916145101E-4</v>
      </c>
      <c r="N6376" s="2">
        <v>1.2551979146308499E-8</v>
      </c>
      <c r="O6376">
        <v>0</v>
      </c>
      <c r="P6376">
        <v>0</v>
      </c>
      <c r="Q6376" t="s">
        <v>26</v>
      </c>
      <c r="R6376" t="s">
        <v>27</v>
      </c>
      <c r="S6376">
        <v>50</v>
      </c>
      <c r="T6376">
        <v>1.66010312201099E-4</v>
      </c>
      <c r="U6376">
        <v>2.9051804635192401E-4</v>
      </c>
      <c r="V6376" t="s">
        <v>26</v>
      </c>
      <c r="W6376">
        <v>7.43031372641748E-3</v>
      </c>
      <c r="X6376">
        <v>0</v>
      </c>
      <c r="Y6376" t="s">
        <v>26</v>
      </c>
    </row>
    <row r="6377" spans="1:25" x14ac:dyDescent="0.35">
      <c r="A6377" t="s">
        <v>25</v>
      </c>
      <c r="B6377" s="1">
        <v>39979</v>
      </c>
      <c r="C6377">
        <v>12</v>
      </c>
      <c r="D6377">
        <v>49</v>
      </c>
      <c r="E6377">
        <v>320</v>
      </c>
      <c r="F6377">
        <v>19</v>
      </c>
      <c r="G6377">
        <v>0.2</v>
      </c>
      <c r="H6377">
        <v>61.181564407085197</v>
      </c>
      <c r="I6377">
        <v>0.78453646799999999</v>
      </c>
      <c r="J6377">
        <v>40.652566418857297</v>
      </c>
      <c r="K6377">
        <v>1.14325632678033</v>
      </c>
      <c r="L6377">
        <v>1.4968550258801101</v>
      </c>
      <c r="M6377">
        <v>0.32783452020487203</v>
      </c>
      <c r="N6377">
        <v>3.7781369037803501E-3</v>
      </c>
      <c r="O6377">
        <v>8.3344809320248596E-4</v>
      </c>
      <c r="P6377" s="2">
        <v>1.6247172360627799E-6</v>
      </c>
      <c r="Q6377" t="s">
        <v>26</v>
      </c>
      <c r="R6377" t="s">
        <v>27</v>
      </c>
      <c r="S6377">
        <v>50</v>
      </c>
      <c r="T6377">
        <v>15.8968613024555</v>
      </c>
      <c r="U6377">
        <v>27.819507279297198</v>
      </c>
      <c r="V6377" t="s">
        <v>28</v>
      </c>
      <c r="W6377">
        <v>174.70165313083001</v>
      </c>
      <c r="X6377">
        <v>1747.0165313083</v>
      </c>
      <c r="Y6377" t="s">
        <v>30</v>
      </c>
    </row>
    <row r="6378" spans="1:25" x14ac:dyDescent="0.35">
      <c r="A6378" t="s">
        <v>25</v>
      </c>
      <c r="B6378" s="1">
        <v>39980</v>
      </c>
      <c r="C6378">
        <v>5</v>
      </c>
      <c r="D6378">
        <v>89</v>
      </c>
      <c r="E6378">
        <v>20</v>
      </c>
      <c r="F6378">
        <v>19</v>
      </c>
      <c r="G6378">
        <v>0</v>
      </c>
      <c r="H6378">
        <v>66.028808716304098</v>
      </c>
      <c r="I6378">
        <v>0.86333065600000003</v>
      </c>
      <c r="J6378">
        <v>41.256566418857297</v>
      </c>
      <c r="K6378">
        <v>1.4282480399670301</v>
      </c>
      <c r="L6378">
        <v>1.64082212536663</v>
      </c>
      <c r="M6378">
        <v>0.41911317454302399</v>
      </c>
      <c r="N6378">
        <v>5.8357318461309902E-3</v>
      </c>
      <c r="O6378">
        <v>3.0219581382924998E-3</v>
      </c>
      <c r="P6378" s="2">
        <v>7.3780866828459897E-6</v>
      </c>
      <c r="Q6378" t="s">
        <v>26</v>
      </c>
      <c r="R6378" t="s">
        <v>27</v>
      </c>
      <c r="S6378">
        <v>50</v>
      </c>
      <c r="T6378">
        <v>23.013298654642899</v>
      </c>
      <c r="U6378">
        <v>40.273272645625099</v>
      </c>
      <c r="V6378" t="s">
        <v>28</v>
      </c>
      <c r="W6378">
        <v>238.89284463008099</v>
      </c>
      <c r="X6378">
        <v>2388.9284463008098</v>
      </c>
      <c r="Y6378" t="s">
        <v>31</v>
      </c>
    </row>
    <row r="6379" spans="1:25" x14ac:dyDescent="0.35">
      <c r="A6379" t="s">
        <v>25</v>
      </c>
      <c r="B6379" s="1">
        <v>39981</v>
      </c>
      <c r="C6379">
        <v>7</v>
      </c>
      <c r="D6379">
        <v>47</v>
      </c>
      <c r="E6379">
        <v>290</v>
      </c>
      <c r="F6379">
        <v>7</v>
      </c>
      <c r="G6379">
        <v>1.6</v>
      </c>
      <c r="H6379">
        <v>67.488035033915807</v>
      </c>
      <c r="I6379">
        <v>0.94503559553375904</v>
      </c>
      <c r="J6379">
        <v>42.220566418857302</v>
      </c>
      <c r="K6379">
        <v>0.82088801692289104</v>
      </c>
      <c r="L6379">
        <v>1.7899109098291299</v>
      </c>
      <c r="M6379">
        <v>0.24647741935249801</v>
      </c>
      <c r="N6379">
        <v>2.2804178861779698E-3</v>
      </c>
      <c r="O6379">
        <v>1.0861313965776101E-3</v>
      </c>
      <c r="P6379" s="2">
        <v>3.2810727643482802E-6</v>
      </c>
      <c r="Q6379" t="s">
        <v>26</v>
      </c>
      <c r="R6379" t="s">
        <v>27</v>
      </c>
      <c r="S6379">
        <v>50</v>
      </c>
      <c r="T6379">
        <v>9.1388410092561791</v>
      </c>
      <c r="U6379">
        <v>15.9929717661983</v>
      </c>
      <c r="V6379" t="s">
        <v>28</v>
      </c>
      <c r="W6379">
        <v>108.851856156049</v>
      </c>
      <c r="X6379">
        <v>1088.5185615604901</v>
      </c>
      <c r="Y6379" t="s">
        <v>30</v>
      </c>
    </row>
    <row r="6380" spans="1:25" x14ac:dyDescent="0.35">
      <c r="A6380" t="s">
        <v>25</v>
      </c>
      <c r="B6380" s="1">
        <v>39982</v>
      </c>
      <c r="C6380">
        <v>8</v>
      </c>
      <c r="D6380">
        <v>52</v>
      </c>
      <c r="E6380">
        <v>290</v>
      </c>
      <c r="F6380">
        <v>6</v>
      </c>
      <c r="G6380">
        <v>0</v>
      </c>
      <c r="H6380">
        <v>76.705540430160994</v>
      </c>
      <c r="I6380">
        <v>1.45796109953376</v>
      </c>
      <c r="J6380">
        <v>43.364566418857301</v>
      </c>
      <c r="K6380">
        <v>1.1524502482404699</v>
      </c>
      <c r="L6380">
        <v>2.6898347101649001</v>
      </c>
      <c r="M6380">
        <v>0.39112665733148899</v>
      </c>
      <c r="N6380">
        <v>5.1638156697873597E-3</v>
      </c>
      <c r="O6380">
        <v>2.3256871325791399E-2</v>
      </c>
      <c r="P6380">
        <v>1.89758614329321E-4</v>
      </c>
      <c r="Q6380" t="s">
        <v>26</v>
      </c>
      <c r="R6380" t="s">
        <v>27</v>
      </c>
      <c r="S6380">
        <v>50</v>
      </c>
      <c r="T6380">
        <v>16.110423818140301</v>
      </c>
      <c r="U6380">
        <v>28.193241681745601</v>
      </c>
      <c r="V6380" t="s">
        <v>28</v>
      </c>
      <c r="W6380">
        <v>176.69372872527899</v>
      </c>
      <c r="X6380">
        <v>1766.9372872527899</v>
      </c>
      <c r="Y6380" t="s">
        <v>30</v>
      </c>
    </row>
    <row r="6381" spans="1:25" x14ac:dyDescent="0.35">
      <c r="A6381" t="s">
        <v>25</v>
      </c>
      <c r="B6381" s="1">
        <v>39983</v>
      </c>
      <c r="C6381">
        <v>7</v>
      </c>
      <c r="D6381">
        <v>54</v>
      </c>
      <c r="E6381">
        <v>280</v>
      </c>
      <c r="F6381">
        <v>9</v>
      </c>
      <c r="G6381">
        <v>0</v>
      </c>
      <c r="H6381">
        <v>81.047614744380098</v>
      </c>
      <c r="I6381">
        <v>1.8954978275337599</v>
      </c>
      <c r="J6381">
        <v>44.328566418857299</v>
      </c>
      <c r="K6381">
        <v>2.0039420229765299</v>
      </c>
      <c r="L6381">
        <v>3.42487491787382</v>
      </c>
      <c r="M6381">
        <v>0.74040355820929904</v>
      </c>
      <c r="N6381">
        <v>1.5978210711505798E-2</v>
      </c>
      <c r="O6381">
        <v>0.26947196408777202</v>
      </c>
      <c r="P6381">
        <v>3.94920807967166E-3</v>
      </c>
      <c r="Q6381" t="s">
        <v>26</v>
      </c>
      <c r="R6381" t="s">
        <v>27</v>
      </c>
      <c r="S6381">
        <v>50</v>
      </c>
      <c r="T6381">
        <v>40.239612431056102</v>
      </c>
      <c r="U6381">
        <v>70.419321754348204</v>
      </c>
      <c r="V6381" t="s">
        <v>28</v>
      </c>
      <c r="W6381">
        <v>380.72370254723899</v>
      </c>
      <c r="X6381">
        <v>3807.2370254723901</v>
      </c>
      <c r="Y6381" t="s">
        <v>31</v>
      </c>
    </row>
    <row r="6382" spans="1:25" x14ac:dyDescent="0.35">
      <c r="A6382" t="s">
        <v>25</v>
      </c>
      <c r="B6382" s="1">
        <v>39984</v>
      </c>
      <c r="C6382">
        <v>9</v>
      </c>
      <c r="D6382">
        <v>59</v>
      </c>
      <c r="E6382">
        <v>310</v>
      </c>
      <c r="F6382">
        <v>7</v>
      </c>
      <c r="G6382">
        <v>0</v>
      </c>
      <c r="H6382">
        <v>82.698090641717499</v>
      </c>
      <c r="I6382">
        <v>2.3817671755337599</v>
      </c>
      <c r="J6382">
        <v>45.652566418857297</v>
      </c>
      <c r="K6382">
        <v>2.2088723428410399</v>
      </c>
      <c r="L6382">
        <v>4.2139173807044203</v>
      </c>
      <c r="M6382">
        <v>0.88448100878994096</v>
      </c>
      <c r="N6382">
        <v>2.18880751380412E-2</v>
      </c>
      <c r="O6382">
        <v>0.64849382953784496</v>
      </c>
      <c r="P6382">
        <v>1.5665110278386199E-2</v>
      </c>
      <c r="Q6382" t="s">
        <v>26</v>
      </c>
      <c r="R6382" t="s">
        <v>27</v>
      </c>
      <c r="S6382">
        <v>50</v>
      </c>
      <c r="T6382">
        <v>47.198028395034797</v>
      </c>
      <c r="U6382">
        <v>82.596549691310898</v>
      </c>
      <c r="V6382" t="s">
        <v>28</v>
      </c>
      <c r="W6382">
        <v>434.10748003776501</v>
      </c>
      <c r="X6382">
        <v>4341.0748003776498</v>
      </c>
      <c r="Y6382" t="s">
        <v>29</v>
      </c>
    </row>
    <row r="6383" spans="1:25" x14ac:dyDescent="0.35">
      <c r="A6383" t="s">
        <v>25</v>
      </c>
      <c r="B6383" s="1">
        <v>39985</v>
      </c>
      <c r="C6383">
        <v>8</v>
      </c>
      <c r="D6383">
        <v>62</v>
      </c>
      <c r="E6383">
        <v>280</v>
      </c>
      <c r="F6383">
        <v>13</v>
      </c>
      <c r="G6383">
        <v>0</v>
      </c>
      <c r="H6383">
        <v>83.107421171359505</v>
      </c>
      <c r="I6383">
        <v>2.7878331995337602</v>
      </c>
      <c r="J6383">
        <v>46.796566418857303</v>
      </c>
      <c r="K6383">
        <v>3.1485153561472301</v>
      </c>
      <c r="L6383">
        <v>4.8529055139570403</v>
      </c>
      <c r="M6383">
        <v>2.0387131892100099</v>
      </c>
      <c r="N6383">
        <v>9.5968621947380706E-2</v>
      </c>
      <c r="O6383">
        <v>2.3872364219571498</v>
      </c>
      <c r="P6383">
        <v>8.0894078745685993E-2</v>
      </c>
      <c r="Q6383" t="s">
        <v>26</v>
      </c>
      <c r="R6383" t="s">
        <v>27</v>
      </c>
      <c r="S6383">
        <v>50</v>
      </c>
      <c r="T6383">
        <v>83.880871860959004</v>
      </c>
      <c r="U6383">
        <v>146.791525756678</v>
      </c>
      <c r="V6383" t="s">
        <v>28</v>
      </c>
      <c r="W6383">
        <v>690.65102378582606</v>
      </c>
      <c r="X6383">
        <v>6906.5102378582596</v>
      </c>
      <c r="Y6383" t="s">
        <v>29</v>
      </c>
    </row>
    <row r="6384" spans="1:25" x14ac:dyDescent="0.35">
      <c r="A6384" t="s">
        <v>25</v>
      </c>
      <c r="B6384" s="1">
        <v>39986</v>
      </c>
      <c r="C6384">
        <v>9</v>
      </c>
      <c r="D6384">
        <v>63</v>
      </c>
      <c r="E6384">
        <v>260</v>
      </c>
      <c r="F6384">
        <v>6</v>
      </c>
      <c r="G6384">
        <v>0</v>
      </c>
      <c r="H6384">
        <v>83.257180883536293</v>
      </c>
      <c r="I6384">
        <v>3.2266616355337598</v>
      </c>
      <c r="J6384">
        <v>48.120566418857301</v>
      </c>
      <c r="K6384">
        <v>2.2558349382777498</v>
      </c>
      <c r="L6384">
        <v>5.5268363211746898</v>
      </c>
      <c r="M6384">
        <v>1.10590170378451</v>
      </c>
      <c r="N6384">
        <v>3.25047744696162E-2</v>
      </c>
      <c r="O6384">
        <v>1.2885441581585799</v>
      </c>
      <c r="P6384">
        <v>5.9544284495390197E-2</v>
      </c>
      <c r="Q6384" t="s">
        <v>26</v>
      </c>
      <c r="R6384" t="s">
        <v>27</v>
      </c>
      <c r="S6384">
        <v>50</v>
      </c>
      <c r="T6384">
        <v>48.849191590865999</v>
      </c>
      <c r="U6384">
        <v>85.486085284015402</v>
      </c>
      <c r="V6384" t="s">
        <v>28</v>
      </c>
      <c r="W6384">
        <v>446.50828004106</v>
      </c>
      <c r="X6384">
        <v>4465.0828004105997</v>
      </c>
      <c r="Y6384" t="s">
        <v>29</v>
      </c>
    </row>
    <row r="6385" spans="1:25" x14ac:dyDescent="0.35">
      <c r="A6385" t="s">
        <v>25</v>
      </c>
      <c r="B6385" s="1">
        <v>39987</v>
      </c>
      <c r="C6385">
        <v>8</v>
      </c>
      <c r="D6385">
        <v>64</v>
      </c>
      <c r="E6385">
        <v>280</v>
      </c>
      <c r="F6385">
        <v>13</v>
      </c>
      <c r="G6385">
        <v>0</v>
      </c>
      <c r="H6385">
        <v>83.257179494495006</v>
      </c>
      <c r="I6385">
        <v>3.6113557635337599</v>
      </c>
      <c r="J6385">
        <v>49.264566418857299</v>
      </c>
      <c r="K6385">
        <v>3.20993274596109</v>
      </c>
      <c r="L6385">
        <v>6.1040608886131</v>
      </c>
      <c r="M6385">
        <v>2.4433772576391601</v>
      </c>
      <c r="N6385">
        <v>0.13222456206039301</v>
      </c>
      <c r="O6385">
        <v>4.02400728404562</v>
      </c>
      <c r="P6385">
        <v>0.235411426725043</v>
      </c>
      <c r="Q6385" t="s">
        <v>26</v>
      </c>
      <c r="R6385" t="s">
        <v>27</v>
      </c>
      <c r="S6385">
        <v>50</v>
      </c>
      <c r="T6385">
        <v>86.526138047643698</v>
      </c>
      <c r="U6385">
        <v>151.42074158337601</v>
      </c>
      <c r="V6385" t="s">
        <v>28</v>
      </c>
      <c r="W6385">
        <v>707.86292382039903</v>
      </c>
      <c r="X6385">
        <v>7078.6292382039901</v>
      </c>
      <c r="Y6385" t="s">
        <v>29</v>
      </c>
    </row>
    <row r="6386" spans="1:25" x14ac:dyDescent="0.35">
      <c r="A6386" t="s">
        <v>25</v>
      </c>
      <c r="B6386" s="1">
        <v>39988</v>
      </c>
      <c r="C6386">
        <v>8</v>
      </c>
      <c r="D6386">
        <v>60</v>
      </c>
      <c r="E6386">
        <v>270</v>
      </c>
      <c r="F6386">
        <v>7</v>
      </c>
      <c r="G6386">
        <v>0</v>
      </c>
      <c r="H6386">
        <v>83.516764309999104</v>
      </c>
      <c r="I6386">
        <v>4.0387936835337603</v>
      </c>
      <c r="J6386">
        <v>50.408566418857298</v>
      </c>
      <c r="K6386">
        <v>2.45395276677788</v>
      </c>
      <c r="L6386">
        <v>6.7296238952098903</v>
      </c>
      <c r="M6386">
        <v>1.71760479151185</v>
      </c>
      <c r="N6386">
        <v>7.0857046203541302E-2</v>
      </c>
      <c r="O6386">
        <v>2.3252614505850802</v>
      </c>
      <c r="P6386">
        <v>0.17131027643725799</v>
      </c>
      <c r="Q6386" t="s">
        <v>26</v>
      </c>
      <c r="R6386" t="s">
        <v>27</v>
      </c>
      <c r="S6386">
        <v>50</v>
      </c>
      <c r="T6386">
        <v>56.038035577970902</v>
      </c>
      <c r="U6386">
        <v>98.066562261449107</v>
      </c>
      <c r="V6386" t="s">
        <v>28</v>
      </c>
      <c r="W6386">
        <v>499.42211059946902</v>
      </c>
      <c r="X6386">
        <v>4994.2211059946903</v>
      </c>
      <c r="Y6386" t="s">
        <v>29</v>
      </c>
    </row>
    <row r="6387" spans="1:25" x14ac:dyDescent="0.35">
      <c r="A6387" t="s">
        <v>25</v>
      </c>
      <c r="B6387" s="1">
        <v>39989</v>
      </c>
      <c r="C6387">
        <v>8</v>
      </c>
      <c r="D6387">
        <v>69</v>
      </c>
      <c r="E6387">
        <v>280</v>
      </c>
      <c r="F6387">
        <v>6</v>
      </c>
      <c r="G6387">
        <v>0</v>
      </c>
      <c r="H6387">
        <v>83.516762918431994</v>
      </c>
      <c r="I6387">
        <v>4.3700580715337596</v>
      </c>
      <c r="J6387">
        <v>51.552566418857303</v>
      </c>
      <c r="K6387">
        <v>2.3333614644862002</v>
      </c>
      <c r="L6387">
        <v>7.2117785119175499</v>
      </c>
      <c r="M6387">
        <v>1.66451759618168</v>
      </c>
      <c r="N6387">
        <v>6.7026934213185799E-2</v>
      </c>
      <c r="O6387">
        <v>2.2648626869595598</v>
      </c>
      <c r="P6387">
        <v>0.19637200574619901</v>
      </c>
      <c r="Q6387" t="s">
        <v>26</v>
      </c>
      <c r="R6387" t="s">
        <v>27</v>
      </c>
      <c r="S6387">
        <v>50</v>
      </c>
      <c r="T6387">
        <v>51.619776308907099</v>
      </c>
      <c r="U6387">
        <v>90.334608540587396</v>
      </c>
      <c r="V6387" t="s">
        <v>28</v>
      </c>
      <c r="W6387">
        <v>467.10321583957301</v>
      </c>
      <c r="X6387">
        <v>4671.0321583957302</v>
      </c>
      <c r="Y6387" t="s">
        <v>29</v>
      </c>
    </row>
    <row r="6388" spans="1:25" x14ac:dyDescent="0.35">
      <c r="A6388" t="s">
        <v>25</v>
      </c>
      <c r="B6388" s="1">
        <v>39990</v>
      </c>
      <c r="C6388">
        <v>9</v>
      </c>
      <c r="D6388">
        <v>83</v>
      </c>
      <c r="E6388">
        <v>0</v>
      </c>
      <c r="F6388">
        <v>6</v>
      </c>
      <c r="G6388">
        <v>0.2</v>
      </c>
      <c r="H6388">
        <v>81.713289128889699</v>
      </c>
      <c r="I6388">
        <v>4.5716819475337598</v>
      </c>
      <c r="J6388">
        <v>52.876566418857301</v>
      </c>
      <c r="K6388">
        <v>1.86146001786141</v>
      </c>
      <c r="L6388">
        <v>7.5182939043895196</v>
      </c>
      <c r="M6388">
        <v>0.96824026710160305</v>
      </c>
      <c r="N6388">
        <v>2.56897017336629E-2</v>
      </c>
      <c r="O6388">
        <v>1.2940622418182901</v>
      </c>
      <c r="P6388">
        <v>0.123711226032021</v>
      </c>
      <c r="Q6388" t="s">
        <v>26</v>
      </c>
      <c r="R6388" t="s">
        <v>27</v>
      </c>
      <c r="S6388">
        <v>50</v>
      </c>
      <c r="T6388">
        <v>35.6467953386151</v>
      </c>
      <c r="U6388">
        <v>62.381891842576401</v>
      </c>
      <c r="V6388" t="s">
        <v>28</v>
      </c>
      <c r="W6388">
        <v>344.39298135627303</v>
      </c>
      <c r="X6388">
        <v>3443.92981356273</v>
      </c>
      <c r="Y6388" t="s">
        <v>31</v>
      </c>
    </row>
    <row r="6389" spans="1:25" x14ac:dyDescent="0.35">
      <c r="A6389" t="s">
        <v>25</v>
      </c>
      <c r="B6389" s="1">
        <v>39991</v>
      </c>
      <c r="C6389">
        <v>12</v>
      </c>
      <c r="D6389">
        <v>69</v>
      </c>
      <c r="E6389">
        <v>260</v>
      </c>
      <c r="F6389">
        <v>7</v>
      </c>
      <c r="G6389">
        <v>0</v>
      </c>
      <c r="H6389">
        <v>82.299117964394995</v>
      </c>
      <c r="I6389">
        <v>5.0485570555337604</v>
      </c>
      <c r="J6389">
        <v>54.740566418857298</v>
      </c>
      <c r="K6389">
        <v>2.1016857509454501</v>
      </c>
      <c r="L6389">
        <v>8.2052504613516</v>
      </c>
      <c r="M6389">
        <v>1.53752030946454</v>
      </c>
      <c r="N6389">
        <v>5.8242744074122603E-2</v>
      </c>
      <c r="O6389">
        <v>2.0505325919724502</v>
      </c>
      <c r="P6389">
        <v>0.240484983889413</v>
      </c>
      <c r="Q6389" t="s">
        <v>26</v>
      </c>
      <c r="R6389" t="s">
        <v>27</v>
      </c>
      <c r="S6389">
        <v>50</v>
      </c>
      <c r="T6389">
        <v>43.507737766003899</v>
      </c>
      <c r="U6389">
        <v>76.138541090506806</v>
      </c>
      <c r="V6389" t="s">
        <v>28</v>
      </c>
      <c r="W6389">
        <v>406.03080940605997</v>
      </c>
      <c r="X6389">
        <v>4060.3080940606001</v>
      </c>
      <c r="Y6389" t="s">
        <v>29</v>
      </c>
    </row>
    <row r="6390" spans="1:25" x14ac:dyDescent="0.35">
      <c r="A6390" t="s">
        <v>25</v>
      </c>
      <c r="B6390" s="1">
        <v>39992</v>
      </c>
      <c r="C6390">
        <v>9</v>
      </c>
      <c r="D6390">
        <v>71</v>
      </c>
      <c r="E6390">
        <v>120</v>
      </c>
      <c r="F6390">
        <v>15</v>
      </c>
      <c r="G6390">
        <v>0</v>
      </c>
      <c r="H6390">
        <v>82.299116584675801</v>
      </c>
      <c r="I6390">
        <v>5.3925036675337603</v>
      </c>
      <c r="J6390">
        <v>56.064566418857297</v>
      </c>
      <c r="K6390">
        <v>3.1451437328309599</v>
      </c>
      <c r="L6390">
        <v>8.6943645424459302</v>
      </c>
      <c r="M6390">
        <v>2.99513253617235</v>
      </c>
      <c r="N6390">
        <v>0.189594311802599</v>
      </c>
      <c r="O6390">
        <v>6.57395705604924</v>
      </c>
      <c r="P6390">
        <v>0.88220173384827905</v>
      </c>
      <c r="Q6390" t="s">
        <v>26</v>
      </c>
      <c r="R6390" t="s">
        <v>27</v>
      </c>
      <c r="S6390">
        <v>50</v>
      </c>
      <c r="T6390">
        <v>83.736471669381999</v>
      </c>
      <c r="U6390">
        <v>146.53882542141901</v>
      </c>
      <c r="V6390" t="s">
        <v>28</v>
      </c>
      <c r="W6390">
        <v>689.70718918367504</v>
      </c>
      <c r="X6390">
        <v>6897.0718918367502</v>
      </c>
      <c r="Y6390" t="s">
        <v>29</v>
      </c>
    </row>
    <row r="6391" spans="1:25" x14ac:dyDescent="0.35">
      <c r="A6391" t="s">
        <v>25</v>
      </c>
      <c r="B6391" s="1">
        <v>39993</v>
      </c>
      <c r="C6391">
        <v>8</v>
      </c>
      <c r="D6391">
        <v>72</v>
      </c>
      <c r="E6391">
        <v>140</v>
      </c>
      <c r="F6391">
        <v>30</v>
      </c>
      <c r="G6391">
        <v>10.199999999999999</v>
      </c>
      <c r="H6391">
        <v>48.1019813307703</v>
      </c>
      <c r="I6391">
        <v>2.5067986996827298</v>
      </c>
      <c r="J6391">
        <v>41.235158112203301</v>
      </c>
      <c r="K6391">
        <v>0.58216399067802005</v>
      </c>
      <c r="L6391">
        <v>4.3521495409404096</v>
      </c>
      <c r="M6391">
        <v>0.236198111181434</v>
      </c>
      <c r="N6391">
        <v>2.1147944795006802E-3</v>
      </c>
      <c r="O6391">
        <v>1.5640540696686599E-2</v>
      </c>
      <c r="P6391">
        <v>4.0826872825382198E-4</v>
      </c>
      <c r="Q6391" t="s">
        <v>26</v>
      </c>
      <c r="R6391" t="s">
        <v>27</v>
      </c>
      <c r="S6391">
        <v>50</v>
      </c>
      <c r="T6391">
        <v>5.1316531631793696</v>
      </c>
      <c r="U6391">
        <v>8.9803930355639103</v>
      </c>
      <c r="V6391" t="s">
        <v>26</v>
      </c>
      <c r="W6391">
        <v>66.170254654675901</v>
      </c>
      <c r="X6391">
        <v>0</v>
      </c>
      <c r="Y6391" t="s">
        <v>26</v>
      </c>
    </row>
    <row r="6392" spans="1:25" x14ac:dyDescent="0.35">
      <c r="A6392" t="s">
        <v>25</v>
      </c>
      <c r="B6392" s="1">
        <v>39994</v>
      </c>
      <c r="C6392">
        <v>8</v>
      </c>
      <c r="D6392">
        <v>74</v>
      </c>
      <c r="E6392">
        <v>280</v>
      </c>
      <c r="F6392">
        <v>6</v>
      </c>
      <c r="G6392">
        <v>3.6</v>
      </c>
      <c r="H6392">
        <v>41.321492235047799</v>
      </c>
      <c r="I6392">
        <v>1.22680295234489</v>
      </c>
      <c r="J6392">
        <v>38.647501180216103</v>
      </c>
      <c r="K6392">
        <v>5.9838390299112698E-2</v>
      </c>
      <c r="L6392">
        <v>2.2732075809652601</v>
      </c>
      <c r="M6392">
        <v>1.92467374661086E-2</v>
      </c>
      <c r="N6392" s="2">
        <v>2.49966040320918E-5</v>
      </c>
      <c r="O6392" s="2">
        <v>1.7335977928148599E-6</v>
      </c>
      <c r="P6392" s="2">
        <v>9.3900189096558706E-9</v>
      </c>
      <c r="Q6392" t="s">
        <v>26</v>
      </c>
      <c r="R6392" t="s">
        <v>27</v>
      </c>
      <c r="S6392">
        <v>50</v>
      </c>
      <c r="T6392">
        <v>0.108963739527437</v>
      </c>
      <c r="U6392">
        <v>0.19068654417301401</v>
      </c>
      <c r="V6392" t="s">
        <v>26</v>
      </c>
      <c r="W6392">
        <v>2.2671845151321901</v>
      </c>
      <c r="X6392">
        <v>0</v>
      </c>
      <c r="Y6392" t="s">
        <v>26</v>
      </c>
    </row>
    <row r="6393" spans="1:25" x14ac:dyDescent="0.35">
      <c r="A6393" t="s">
        <v>25</v>
      </c>
      <c r="B6393" s="1">
        <v>39995</v>
      </c>
      <c r="C6393">
        <v>8</v>
      </c>
      <c r="D6393">
        <v>70</v>
      </c>
      <c r="E6393">
        <v>280</v>
      </c>
      <c r="F6393">
        <v>11</v>
      </c>
      <c r="G6393">
        <v>0</v>
      </c>
      <c r="H6393">
        <v>59.044699189893997</v>
      </c>
      <c r="I6393">
        <v>1.56289325234489</v>
      </c>
      <c r="J6393">
        <v>39.791501180216102</v>
      </c>
      <c r="K6393">
        <v>0.66872510871633095</v>
      </c>
      <c r="L6393">
        <v>2.8463006847073502</v>
      </c>
      <c r="M6393">
        <v>0.231319247088317</v>
      </c>
      <c r="N6393">
        <v>2.0380917783711298E-3</v>
      </c>
      <c r="O6393">
        <v>6.0444634037006301E-3</v>
      </c>
      <c r="P6393" s="2">
        <v>5.6579351019348003E-5</v>
      </c>
      <c r="Q6393" t="s">
        <v>26</v>
      </c>
      <c r="R6393" t="s">
        <v>27</v>
      </c>
      <c r="S6393">
        <v>45</v>
      </c>
      <c r="T6393">
        <v>5.8183923096321504</v>
      </c>
      <c r="U6393">
        <v>10.1821865418563</v>
      </c>
      <c r="V6393" t="s">
        <v>28</v>
      </c>
      <c r="W6393">
        <v>80.942414448665104</v>
      </c>
      <c r="X6393">
        <v>0</v>
      </c>
      <c r="Y6393" t="s">
        <v>26</v>
      </c>
    </row>
    <row r="6394" spans="1:25" x14ac:dyDescent="0.35">
      <c r="A6394" t="s">
        <v>25</v>
      </c>
      <c r="B6394" s="1">
        <v>39996</v>
      </c>
      <c r="C6394">
        <v>7</v>
      </c>
      <c r="D6394">
        <v>76</v>
      </c>
      <c r="E6394">
        <v>290</v>
      </c>
      <c r="F6394">
        <v>6</v>
      </c>
      <c r="G6394">
        <v>0</v>
      </c>
      <c r="H6394">
        <v>67.126456892329301</v>
      </c>
      <c r="I6394">
        <v>1.80221909234489</v>
      </c>
      <c r="J6394">
        <v>40.7555011802161</v>
      </c>
      <c r="K6394">
        <v>0.77112125175111901</v>
      </c>
      <c r="L6394">
        <v>3.2456314695390098</v>
      </c>
      <c r="M6394">
        <v>0.27934751372149802</v>
      </c>
      <c r="N6394">
        <v>2.8460676465684601E-3</v>
      </c>
      <c r="O6394">
        <v>1.48304061285512E-2</v>
      </c>
      <c r="P6394">
        <v>1.9084419404193599E-4</v>
      </c>
      <c r="Q6394" t="s">
        <v>26</v>
      </c>
      <c r="R6394" t="s">
        <v>27</v>
      </c>
      <c r="S6394">
        <v>45</v>
      </c>
      <c r="T6394">
        <v>7.3904884623634697</v>
      </c>
      <c r="U6394">
        <v>12.9333548091361</v>
      </c>
      <c r="V6394" t="s">
        <v>28</v>
      </c>
      <c r="W6394">
        <v>99.470311411121799</v>
      </c>
      <c r="X6394">
        <v>994.70311411121804</v>
      </c>
      <c r="Y6394" t="s">
        <v>30</v>
      </c>
    </row>
    <row r="6395" spans="1:25" x14ac:dyDescent="0.35">
      <c r="A6395" t="s">
        <v>25</v>
      </c>
      <c r="B6395" s="1">
        <v>39997</v>
      </c>
      <c r="C6395">
        <v>11</v>
      </c>
      <c r="D6395">
        <v>71</v>
      </c>
      <c r="E6395">
        <v>270</v>
      </c>
      <c r="F6395">
        <v>15</v>
      </c>
      <c r="G6395">
        <v>5.4</v>
      </c>
      <c r="H6395">
        <v>49.973494618152699</v>
      </c>
      <c r="I6395">
        <v>0.77788490144690003</v>
      </c>
      <c r="J6395">
        <v>35.4990535208374</v>
      </c>
      <c r="K6395">
        <v>0.347484945331623</v>
      </c>
      <c r="L6395">
        <v>1.4749679781596201</v>
      </c>
      <c r="M6395">
        <v>9.9285956088100494E-2</v>
      </c>
      <c r="N6395">
        <v>4.5610029111845099E-4</v>
      </c>
      <c r="O6395" s="2">
        <v>2.3029252027350499E-5</v>
      </c>
      <c r="P6395" s="2">
        <v>4.3300121003960997E-8</v>
      </c>
      <c r="Q6395" t="s">
        <v>26</v>
      </c>
      <c r="R6395" t="s">
        <v>27</v>
      </c>
      <c r="S6395">
        <v>45</v>
      </c>
      <c r="T6395">
        <v>1.93024049982972</v>
      </c>
      <c r="U6395">
        <v>3.37792087470201</v>
      </c>
      <c r="V6395" t="s">
        <v>26</v>
      </c>
      <c r="W6395">
        <v>31.051569602265101</v>
      </c>
      <c r="X6395">
        <v>0</v>
      </c>
      <c r="Y6395" t="s">
        <v>26</v>
      </c>
    </row>
    <row r="6396" spans="1:25" x14ac:dyDescent="0.35">
      <c r="A6396" t="s">
        <v>25</v>
      </c>
      <c r="B6396" s="1">
        <v>39998</v>
      </c>
      <c r="C6396">
        <v>8</v>
      </c>
      <c r="D6396">
        <v>83</v>
      </c>
      <c r="E6396">
        <v>290</v>
      </c>
      <c r="F6396">
        <v>6</v>
      </c>
      <c r="G6396">
        <v>0</v>
      </c>
      <c r="H6396">
        <v>58.857132891359797</v>
      </c>
      <c r="I6396">
        <v>0.96833607144690004</v>
      </c>
      <c r="J6396">
        <v>36.643053520837398</v>
      </c>
      <c r="K6396">
        <v>0.51315302253218098</v>
      </c>
      <c r="L6396">
        <v>1.8166540573338501</v>
      </c>
      <c r="M6396">
        <v>0.154698792129212</v>
      </c>
      <c r="N6396">
        <v>9.9990964459354694E-4</v>
      </c>
      <c r="O6396">
        <v>3.0166028912577501E-4</v>
      </c>
      <c r="P6396" s="2">
        <v>9.4495524243748903E-7</v>
      </c>
      <c r="Q6396" t="s">
        <v>26</v>
      </c>
      <c r="R6396" t="s">
        <v>27</v>
      </c>
      <c r="S6396">
        <v>45</v>
      </c>
      <c r="T6396">
        <v>3.7265319392118301</v>
      </c>
      <c r="U6396">
        <v>6.5214308936206997</v>
      </c>
      <c r="V6396" t="s">
        <v>26</v>
      </c>
      <c r="W6396">
        <v>55.041777364009803</v>
      </c>
      <c r="X6396">
        <v>0</v>
      </c>
      <c r="Y6396" t="s">
        <v>26</v>
      </c>
    </row>
    <row r="6397" spans="1:25" x14ac:dyDescent="0.35">
      <c r="A6397" t="s">
        <v>25</v>
      </c>
      <c r="B6397" s="1">
        <v>39999</v>
      </c>
      <c r="C6397">
        <v>9</v>
      </c>
      <c r="D6397">
        <v>80</v>
      </c>
      <c r="E6397">
        <v>130</v>
      </c>
      <c r="F6397">
        <v>17</v>
      </c>
      <c r="G6397">
        <v>1.8</v>
      </c>
      <c r="H6397">
        <v>57.963079836245001</v>
      </c>
      <c r="I6397">
        <v>0.59362860826497499</v>
      </c>
      <c r="J6397">
        <v>37.967053520837403</v>
      </c>
      <c r="K6397">
        <v>0.83794339236292004</v>
      </c>
      <c r="L6397">
        <v>1.14259500167804</v>
      </c>
      <c r="M6397">
        <v>0.22601706594601001</v>
      </c>
      <c r="N6397">
        <v>1.9561352809130601E-3</v>
      </c>
      <c r="O6397" s="2">
        <v>3.3738688047693298E-5</v>
      </c>
      <c r="P6397" s="2">
        <v>3.3883471160836397E-8</v>
      </c>
      <c r="Q6397" t="s">
        <v>26</v>
      </c>
      <c r="R6397" t="s">
        <v>27</v>
      </c>
      <c r="S6397">
        <v>45</v>
      </c>
      <c r="T6397">
        <v>8.4951343175435294</v>
      </c>
      <c r="U6397">
        <v>14.866485055701199</v>
      </c>
      <c r="V6397" t="s">
        <v>28</v>
      </c>
      <c r="W6397">
        <v>112.120270132177</v>
      </c>
      <c r="X6397">
        <v>0</v>
      </c>
      <c r="Y6397" t="s">
        <v>26</v>
      </c>
    </row>
    <row r="6398" spans="1:25" x14ac:dyDescent="0.35">
      <c r="A6398" t="s">
        <v>25</v>
      </c>
      <c r="B6398" s="1">
        <v>40000</v>
      </c>
      <c r="C6398">
        <v>9</v>
      </c>
      <c r="D6398">
        <v>69</v>
      </c>
      <c r="E6398">
        <v>90</v>
      </c>
      <c r="F6398">
        <v>6</v>
      </c>
      <c r="G6398">
        <v>1.6</v>
      </c>
      <c r="H6398">
        <v>59.415603391288201</v>
      </c>
      <c r="I6398">
        <v>0.57643995670239501</v>
      </c>
      <c r="J6398">
        <v>39.291053520837401</v>
      </c>
      <c r="K6398">
        <v>0.53286491694582105</v>
      </c>
      <c r="L6398">
        <v>1.1120911266793201</v>
      </c>
      <c r="M6398">
        <v>0.14292420622628099</v>
      </c>
      <c r="N6398">
        <v>8.6917284682879001E-4</v>
      </c>
      <c r="O6398" s="2">
        <v>6.8828411489114999E-6</v>
      </c>
      <c r="P6398" s="2">
        <v>6.4673551000262903E-9</v>
      </c>
      <c r="Q6398" t="s">
        <v>26</v>
      </c>
      <c r="R6398" t="s">
        <v>27</v>
      </c>
      <c r="S6398">
        <v>45</v>
      </c>
      <c r="T6398">
        <v>3.9708213122795701</v>
      </c>
      <c r="U6398">
        <v>6.9489372964892402</v>
      </c>
      <c r="V6398" t="s">
        <v>26</v>
      </c>
      <c r="W6398">
        <v>58.1582517565787</v>
      </c>
      <c r="X6398">
        <v>0</v>
      </c>
      <c r="Y6398" t="s">
        <v>26</v>
      </c>
    </row>
    <row r="6399" spans="1:25" x14ac:dyDescent="0.35">
      <c r="A6399" t="s">
        <v>25</v>
      </c>
      <c r="B6399" s="1">
        <v>40001</v>
      </c>
      <c r="C6399">
        <v>7</v>
      </c>
      <c r="D6399">
        <v>77</v>
      </c>
      <c r="E6399">
        <v>100</v>
      </c>
      <c r="F6399">
        <v>6</v>
      </c>
      <c r="G6399">
        <v>0</v>
      </c>
      <c r="H6399">
        <v>67.133136639699799</v>
      </c>
      <c r="I6399">
        <v>0.80579388670239505</v>
      </c>
      <c r="J6399">
        <v>40.2550535208374</v>
      </c>
      <c r="K6399">
        <v>0.77129618087870899</v>
      </c>
      <c r="L6399">
        <v>1.5347826065021799</v>
      </c>
      <c r="M6399">
        <v>0.222541424487256</v>
      </c>
      <c r="N6399">
        <v>1.90320746587111E-3</v>
      </c>
      <c r="O6399">
        <v>3.2154702224936098E-4</v>
      </c>
      <c r="P6399" s="2">
        <v>6.6648597643616601E-7</v>
      </c>
      <c r="Q6399" t="s">
        <v>26</v>
      </c>
      <c r="R6399" t="s">
        <v>27</v>
      </c>
      <c r="S6399">
        <v>45</v>
      </c>
      <c r="T6399">
        <v>7.3933004952070904</v>
      </c>
      <c r="U6399">
        <v>12.9382758666124</v>
      </c>
      <c r="V6399" t="s">
        <v>28</v>
      </c>
      <c r="W6399">
        <v>99.502871966615601</v>
      </c>
      <c r="X6399">
        <v>995.02871966615601</v>
      </c>
      <c r="Y6399" t="s">
        <v>30</v>
      </c>
    </row>
    <row r="6400" spans="1:25" x14ac:dyDescent="0.35">
      <c r="A6400" t="s">
        <v>25</v>
      </c>
      <c r="B6400" s="1">
        <v>40002</v>
      </c>
      <c r="C6400">
        <v>9</v>
      </c>
      <c r="D6400">
        <v>69</v>
      </c>
      <c r="E6400">
        <v>300</v>
      </c>
      <c r="F6400">
        <v>4</v>
      </c>
      <c r="G6400">
        <v>0.4</v>
      </c>
      <c r="H6400">
        <v>73.680208077853393</v>
      </c>
      <c r="I6400">
        <v>1.1912512967023901</v>
      </c>
      <c r="J6400">
        <v>41.579053520837398</v>
      </c>
      <c r="K6400">
        <v>0.87663019755211202</v>
      </c>
      <c r="L6400">
        <v>2.223260065516</v>
      </c>
      <c r="M6400">
        <v>0.28006442768432099</v>
      </c>
      <c r="N6400">
        <v>2.8590086968849401E-3</v>
      </c>
      <c r="O6400">
        <v>4.4286225670044704E-3</v>
      </c>
      <c r="P6400" s="2">
        <v>2.2722506591336101E-5</v>
      </c>
      <c r="Q6400" t="s">
        <v>26</v>
      </c>
      <c r="R6400" t="s">
        <v>27</v>
      </c>
      <c r="S6400">
        <v>45</v>
      </c>
      <c r="T6400">
        <v>9.16211786577475</v>
      </c>
      <c r="U6400">
        <v>16.033706265105799</v>
      </c>
      <c r="V6400" t="s">
        <v>28</v>
      </c>
      <c r="W6400">
        <v>119.63125180465801</v>
      </c>
      <c r="X6400">
        <v>1196.31251804658</v>
      </c>
      <c r="Y6400" t="s">
        <v>30</v>
      </c>
    </row>
    <row r="6401" spans="1:25" x14ac:dyDescent="0.35">
      <c r="A6401" t="s">
        <v>25</v>
      </c>
      <c r="B6401" s="1">
        <v>40003</v>
      </c>
      <c r="C6401">
        <v>9</v>
      </c>
      <c r="D6401">
        <v>65</v>
      </c>
      <c r="E6401">
        <v>270</v>
      </c>
      <c r="F6401">
        <v>11</v>
      </c>
      <c r="G6401">
        <v>0</v>
      </c>
      <c r="H6401">
        <v>78.779922938992797</v>
      </c>
      <c r="I6401">
        <v>1.6264451467023899</v>
      </c>
      <c r="J6401">
        <v>42.903053520837403</v>
      </c>
      <c r="K6401">
        <v>1.75464626526571</v>
      </c>
      <c r="L6401">
        <v>2.97128812556958</v>
      </c>
      <c r="M6401">
        <v>0.61600880407594305</v>
      </c>
      <c r="N6401">
        <v>1.1538191721251799E-2</v>
      </c>
      <c r="O6401">
        <v>0.113270166358366</v>
      </c>
      <c r="P6401">
        <v>1.17681117783442E-3</v>
      </c>
      <c r="Q6401" t="s">
        <v>26</v>
      </c>
      <c r="R6401" t="s">
        <v>27</v>
      </c>
      <c r="S6401">
        <v>45</v>
      </c>
      <c r="T6401">
        <v>29.0451143229471</v>
      </c>
      <c r="U6401">
        <v>50.8289500651574</v>
      </c>
      <c r="V6401" t="s">
        <v>28</v>
      </c>
      <c r="W6401">
        <v>317.63799818903198</v>
      </c>
      <c r="X6401">
        <v>3176.3799818903199</v>
      </c>
      <c r="Y6401" t="s">
        <v>31</v>
      </c>
    </row>
    <row r="6402" spans="1:25" x14ac:dyDescent="0.35">
      <c r="A6402" t="s">
        <v>25</v>
      </c>
      <c r="B6402" s="1">
        <v>40004</v>
      </c>
      <c r="C6402">
        <v>8</v>
      </c>
      <c r="D6402">
        <v>65</v>
      </c>
      <c r="E6402">
        <v>260</v>
      </c>
      <c r="F6402">
        <v>4</v>
      </c>
      <c r="G6402">
        <v>0</v>
      </c>
      <c r="H6402">
        <v>80.685958697839993</v>
      </c>
      <c r="I6402">
        <v>2.0185504967023902</v>
      </c>
      <c r="J6402">
        <v>44.047053520837402</v>
      </c>
      <c r="K6402">
        <v>1.4958197297579501</v>
      </c>
      <c r="L6402">
        <v>3.6221222347968398</v>
      </c>
      <c r="M6402">
        <v>0.56441354748738304</v>
      </c>
      <c r="N6402">
        <v>9.8831720139341602E-3</v>
      </c>
      <c r="O6402">
        <v>0.14203774839402</v>
      </c>
      <c r="P6402">
        <v>2.3830927175676601E-3</v>
      </c>
      <c r="Q6402" t="s">
        <v>26</v>
      </c>
      <c r="R6402" t="s">
        <v>27</v>
      </c>
      <c r="S6402">
        <v>45</v>
      </c>
      <c r="T6402">
        <v>22.312999306011999</v>
      </c>
      <c r="U6402">
        <v>39.047748785521101</v>
      </c>
      <c r="V6402" t="s">
        <v>28</v>
      </c>
      <c r="W6402">
        <v>254.78228819798599</v>
      </c>
      <c r="X6402">
        <v>2547.8228819798601</v>
      </c>
      <c r="Y6402" t="s">
        <v>31</v>
      </c>
    </row>
    <row r="6403" spans="1:25" x14ac:dyDescent="0.35">
      <c r="A6403" t="s">
        <v>25</v>
      </c>
      <c r="B6403" s="1">
        <v>40005</v>
      </c>
      <c r="C6403">
        <v>6</v>
      </c>
      <c r="D6403">
        <v>74</v>
      </c>
      <c r="E6403">
        <v>300</v>
      </c>
      <c r="F6403">
        <v>15</v>
      </c>
      <c r="G6403">
        <v>0</v>
      </c>
      <c r="H6403">
        <v>80.809684482832793</v>
      </c>
      <c r="I6403">
        <v>2.2458115567023902</v>
      </c>
      <c r="J6403">
        <v>44.831053520837401</v>
      </c>
      <c r="K6403">
        <v>2.6397598214700602</v>
      </c>
      <c r="L6403">
        <v>3.9917111977323798</v>
      </c>
      <c r="M6403">
        <v>1.1935785540141299</v>
      </c>
      <c r="N6403">
        <v>3.7204475489544399E-2</v>
      </c>
      <c r="O6403">
        <v>0.90854518402707296</v>
      </c>
      <c r="P6403">
        <v>1.9266030331923201E-2</v>
      </c>
      <c r="Q6403" t="s">
        <v>26</v>
      </c>
      <c r="R6403" t="s">
        <v>27</v>
      </c>
      <c r="S6403">
        <v>45</v>
      </c>
      <c r="T6403">
        <v>56.665793671772498</v>
      </c>
      <c r="U6403">
        <v>99.165138925601894</v>
      </c>
      <c r="V6403" t="s">
        <v>28</v>
      </c>
      <c r="W6403">
        <v>549.81879980093004</v>
      </c>
      <c r="X6403">
        <v>5498.1879980092999</v>
      </c>
      <c r="Y6403" t="s">
        <v>29</v>
      </c>
    </row>
    <row r="6404" spans="1:25" x14ac:dyDescent="0.35">
      <c r="A6404" t="s">
        <v>25</v>
      </c>
      <c r="B6404" s="1">
        <v>40006</v>
      </c>
      <c r="C6404">
        <v>9</v>
      </c>
      <c r="D6404">
        <v>51</v>
      </c>
      <c r="E6404">
        <v>120</v>
      </c>
      <c r="F6404">
        <v>11</v>
      </c>
      <c r="G6404">
        <v>0.2</v>
      </c>
      <c r="H6404">
        <v>83.614198913711903</v>
      </c>
      <c r="I6404">
        <v>2.8550829467023902</v>
      </c>
      <c r="J6404">
        <v>46.155053520837399</v>
      </c>
      <c r="K6404">
        <v>3.0405504711843601</v>
      </c>
      <c r="L6404">
        <v>4.9453810992988698</v>
      </c>
      <c r="M6404">
        <v>1.95248602492779</v>
      </c>
      <c r="N6404">
        <v>8.8901593880021099E-2</v>
      </c>
      <c r="O6404">
        <v>2.27248064761883</v>
      </c>
      <c r="P6404">
        <v>8.0559981797575494E-2</v>
      </c>
      <c r="Q6404" t="s">
        <v>26</v>
      </c>
      <c r="R6404" t="s">
        <v>27</v>
      </c>
      <c r="S6404">
        <v>45</v>
      </c>
      <c r="T6404">
        <v>71.217659736133399</v>
      </c>
      <c r="U6404">
        <v>124.630904538233</v>
      </c>
      <c r="V6404" t="s">
        <v>28</v>
      </c>
      <c r="W6404">
        <v>660.48630816985406</v>
      </c>
      <c r="X6404">
        <v>6604.8630816985396</v>
      </c>
      <c r="Y6404" t="s">
        <v>29</v>
      </c>
    </row>
    <row r="6405" spans="1:25" x14ac:dyDescent="0.35">
      <c r="A6405" t="s">
        <v>25</v>
      </c>
      <c r="B6405" s="1">
        <v>40007</v>
      </c>
      <c r="C6405">
        <v>6</v>
      </c>
      <c r="D6405">
        <v>59</v>
      </c>
      <c r="E6405">
        <v>280</v>
      </c>
      <c r="F6405">
        <v>9</v>
      </c>
      <c r="G6405">
        <v>0</v>
      </c>
      <c r="H6405">
        <v>83.6141975211968</v>
      </c>
      <c r="I6405">
        <v>3.21345615670239</v>
      </c>
      <c r="J6405">
        <v>46.939053520837398</v>
      </c>
      <c r="K6405">
        <v>2.7490582324126702</v>
      </c>
      <c r="L6405">
        <v>5.4876914260795902</v>
      </c>
      <c r="M6405">
        <v>1.7772254594500001</v>
      </c>
      <c r="N6405">
        <v>7.5268485083091405E-2</v>
      </c>
      <c r="O6405">
        <v>2.1708404063483502</v>
      </c>
      <c r="P6405">
        <v>9.8633152404721897E-2</v>
      </c>
      <c r="Q6405" t="s">
        <v>26</v>
      </c>
      <c r="R6405" t="s">
        <v>27</v>
      </c>
      <c r="S6405">
        <v>45</v>
      </c>
      <c r="T6405">
        <v>60.517948416714297</v>
      </c>
      <c r="U6405">
        <v>105.90640972925</v>
      </c>
      <c r="V6405" t="s">
        <v>28</v>
      </c>
      <c r="W6405">
        <v>579.76030178879</v>
      </c>
      <c r="X6405">
        <v>5797.6030178879</v>
      </c>
      <c r="Y6405" t="s">
        <v>29</v>
      </c>
    </row>
    <row r="6406" spans="1:25" x14ac:dyDescent="0.35">
      <c r="A6406" t="s">
        <v>25</v>
      </c>
      <c r="B6406" s="1">
        <v>40008</v>
      </c>
      <c r="C6406">
        <v>10</v>
      </c>
      <c r="D6406">
        <v>65</v>
      </c>
      <c r="E6406">
        <v>300</v>
      </c>
      <c r="F6406">
        <v>13</v>
      </c>
      <c r="G6406">
        <v>0</v>
      </c>
      <c r="H6406">
        <v>83.614196128681698</v>
      </c>
      <c r="I6406">
        <v>3.6917385067023898</v>
      </c>
      <c r="J6406">
        <v>48.443053520837402</v>
      </c>
      <c r="K6406">
        <v>3.3629488032128401</v>
      </c>
      <c r="L6406">
        <v>6.2018950736845397</v>
      </c>
      <c r="M6406">
        <v>2.6311418297082998</v>
      </c>
      <c r="N6406">
        <v>0.150738518475939</v>
      </c>
      <c r="O6406">
        <v>4.6798144154001102</v>
      </c>
      <c r="P6406">
        <v>0.28428252462050801</v>
      </c>
      <c r="Q6406" t="s">
        <v>26</v>
      </c>
      <c r="R6406" t="s">
        <v>27</v>
      </c>
      <c r="S6406">
        <v>45</v>
      </c>
      <c r="T6406">
        <v>83.734739902309499</v>
      </c>
      <c r="U6406">
        <v>146.535794829042</v>
      </c>
      <c r="V6406" t="s">
        <v>28</v>
      </c>
      <c r="W6406">
        <v>750.88616630751005</v>
      </c>
      <c r="X6406">
        <v>7508.8616630751003</v>
      </c>
      <c r="Y6406" t="s">
        <v>29</v>
      </c>
    </row>
    <row r="6407" spans="1:25" x14ac:dyDescent="0.35">
      <c r="A6407" t="s">
        <v>25</v>
      </c>
      <c r="B6407" s="1">
        <v>40009</v>
      </c>
      <c r="C6407">
        <v>11</v>
      </c>
      <c r="D6407">
        <v>73</v>
      </c>
      <c r="E6407">
        <v>140</v>
      </c>
      <c r="F6407">
        <v>2</v>
      </c>
      <c r="G6407">
        <v>4</v>
      </c>
      <c r="H6407">
        <v>50.409913469463802</v>
      </c>
      <c r="I6407">
        <v>2.0890318770110201</v>
      </c>
      <c r="J6407">
        <v>45.5978215771827</v>
      </c>
      <c r="K6407">
        <v>0.19025058514256499</v>
      </c>
      <c r="L6407">
        <v>3.74870329305209</v>
      </c>
      <c r="M6407">
        <v>7.2737386817410099E-2</v>
      </c>
      <c r="N6407">
        <v>2.6295414626083502E-4</v>
      </c>
      <c r="O6407">
        <v>3.78608919952152E-4</v>
      </c>
      <c r="P6407" s="2">
        <v>6.9010974803903399E-6</v>
      </c>
      <c r="Q6407" t="s">
        <v>26</v>
      </c>
      <c r="R6407" t="s">
        <v>27</v>
      </c>
      <c r="S6407">
        <v>45</v>
      </c>
      <c r="T6407">
        <v>0.69647055317376805</v>
      </c>
      <c r="U6407">
        <v>1.2188234680540899</v>
      </c>
      <c r="V6407" t="s">
        <v>26</v>
      </c>
      <c r="W6407">
        <v>12.7282023407585</v>
      </c>
      <c r="X6407">
        <v>0</v>
      </c>
      <c r="Y6407" t="s">
        <v>26</v>
      </c>
    </row>
    <row r="6408" spans="1:25" x14ac:dyDescent="0.35">
      <c r="A6408" t="s">
        <v>25</v>
      </c>
      <c r="B6408" s="1">
        <v>40010</v>
      </c>
      <c r="C6408">
        <v>11</v>
      </c>
      <c r="D6408">
        <v>68</v>
      </c>
      <c r="E6408">
        <v>80</v>
      </c>
      <c r="F6408">
        <v>6</v>
      </c>
      <c r="G6408">
        <v>0</v>
      </c>
      <c r="H6408">
        <v>65.144978716355595</v>
      </c>
      <c r="I6408">
        <v>2.56571379701102</v>
      </c>
      <c r="J6408">
        <v>47.281821577182697</v>
      </c>
      <c r="K6408">
        <v>0.71727721858193105</v>
      </c>
      <c r="L6408">
        <v>4.5184513681830101</v>
      </c>
      <c r="M6408">
        <v>0.29556201159226198</v>
      </c>
      <c r="N6408">
        <v>3.1449732097292801E-3</v>
      </c>
      <c r="O6408">
        <v>3.16354183034201E-2</v>
      </c>
      <c r="P6408">
        <v>9.0351842339544595E-4</v>
      </c>
      <c r="Q6408" t="s">
        <v>26</v>
      </c>
      <c r="R6408" t="s">
        <v>27</v>
      </c>
      <c r="S6408">
        <v>45</v>
      </c>
      <c r="T6408">
        <v>6.54523468391249</v>
      </c>
      <c r="U6408">
        <v>11.4541606968469</v>
      </c>
      <c r="V6408" t="s">
        <v>28</v>
      </c>
      <c r="W6408">
        <v>89.592588997457895</v>
      </c>
      <c r="X6408">
        <v>895.92588997457904</v>
      </c>
      <c r="Y6408" t="s">
        <v>30</v>
      </c>
    </row>
    <row r="6409" spans="1:25" x14ac:dyDescent="0.35">
      <c r="A6409" t="s">
        <v>25</v>
      </c>
      <c r="B6409" s="1">
        <v>40011</v>
      </c>
      <c r="C6409">
        <v>10</v>
      </c>
      <c r="D6409">
        <v>83</v>
      </c>
      <c r="E6409">
        <v>250</v>
      </c>
      <c r="F6409">
        <v>7</v>
      </c>
      <c r="G6409">
        <v>0.2</v>
      </c>
      <c r="H6409">
        <v>70.347105718422299</v>
      </c>
      <c r="I6409">
        <v>2.7980223670110198</v>
      </c>
      <c r="J6409">
        <v>48.785821577182702</v>
      </c>
      <c r="K6409">
        <v>0.899800231322613</v>
      </c>
      <c r="L6409">
        <v>4.8942872933080297</v>
      </c>
      <c r="M6409">
        <v>0.38351384227037599</v>
      </c>
      <c r="N6409">
        <v>4.9872524384411499E-3</v>
      </c>
      <c r="O6409">
        <v>7.3873721131637093E-2</v>
      </c>
      <c r="P6409">
        <v>2.5546332020580302E-3</v>
      </c>
      <c r="Q6409" t="s">
        <v>26</v>
      </c>
      <c r="R6409" t="s">
        <v>27</v>
      </c>
      <c r="S6409">
        <v>45</v>
      </c>
      <c r="T6409">
        <v>9.5710262594651692</v>
      </c>
      <c r="U6409">
        <v>16.749295954063999</v>
      </c>
      <c r="V6409" t="s">
        <v>28</v>
      </c>
      <c r="W6409">
        <v>124.192575056038</v>
      </c>
      <c r="X6409">
        <v>1241.92575056038</v>
      </c>
      <c r="Y6409" t="s">
        <v>30</v>
      </c>
    </row>
    <row r="6410" spans="1:25" x14ac:dyDescent="0.35">
      <c r="A6410" t="s">
        <v>25</v>
      </c>
      <c r="B6410" s="1">
        <v>40012</v>
      </c>
      <c r="C6410">
        <v>10</v>
      </c>
      <c r="D6410">
        <v>62</v>
      </c>
      <c r="E6410">
        <v>260</v>
      </c>
      <c r="F6410">
        <v>15</v>
      </c>
      <c r="G6410">
        <v>0</v>
      </c>
      <c r="H6410">
        <v>78.293098664908996</v>
      </c>
      <c r="I6410">
        <v>3.3173003470110198</v>
      </c>
      <c r="J6410">
        <v>50.2898215771827</v>
      </c>
      <c r="K6410">
        <v>2.0550946225579798</v>
      </c>
      <c r="L6410">
        <v>5.6953804437812199</v>
      </c>
      <c r="M6410">
        <v>0.93658104045889601</v>
      </c>
      <c r="N6410">
        <v>2.4221676233427199E-2</v>
      </c>
      <c r="O6410">
        <v>1.0587146184395699</v>
      </c>
      <c r="P6410">
        <v>5.2546106728712801E-2</v>
      </c>
      <c r="Q6410" t="s">
        <v>26</v>
      </c>
      <c r="R6410" t="s">
        <v>27</v>
      </c>
      <c r="S6410">
        <v>45</v>
      </c>
      <c r="T6410">
        <v>37.6639764226246</v>
      </c>
      <c r="U6410">
        <v>65.911958739593004</v>
      </c>
      <c r="V6410" t="s">
        <v>28</v>
      </c>
      <c r="W6410">
        <v>393.930940686143</v>
      </c>
      <c r="X6410">
        <v>3939.30940686143</v>
      </c>
      <c r="Y6410" t="s">
        <v>31</v>
      </c>
    </row>
    <row r="6411" spans="1:25" x14ac:dyDescent="0.35">
      <c r="A6411" t="s">
        <v>25</v>
      </c>
      <c r="B6411" s="1">
        <v>40013</v>
      </c>
      <c r="C6411">
        <v>13</v>
      </c>
      <c r="D6411">
        <v>34</v>
      </c>
      <c r="E6411">
        <v>260</v>
      </c>
      <c r="F6411">
        <v>28</v>
      </c>
      <c r="G6411">
        <v>0</v>
      </c>
      <c r="H6411">
        <v>86.697330704271906</v>
      </c>
      <c r="I6411">
        <v>4.4629620070110203</v>
      </c>
      <c r="J6411">
        <v>52.333821577182697</v>
      </c>
      <c r="K6411">
        <v>10.9441377438953</v>
      </c>
      <c r="L6411">
        <v>7.3573584858138297</v>
      </c>
      <c r="M6411">
        <v>9.5669995578032196</v>
      </c>
      <c r="N6411">
        <v>1.48095542993845</v>
      </c>
      <c r="O6411">
        <v>93.894822556972798</v>
      </c>
      <c r="P6411">
        <v>8.5321324208946194</v>
      </c>
      <c r="Q6411" t="s">
        <v>26</v>
      </c>
      <c r="R6411" t="s">
        <v>27</v>
      </c>
      <c r="S6411">
        <v>45</v>
      </c>
      <c r="T6411">
        <v>501.44219554765601</v>
      </c>
      <c r="U6411">
        <v>877.52384220839804</v>
      </c>
      <c r="V6411" t="s">
        <v>30</v>
      </c>
      <c r="W6411">
        <v>2669.6624449779702</v>
      </c>
      <c r="X6411">
        <v>26696.624449779702</v>
      </c>
      <c r="Y6411" t="s">
        <v>32</v>
      </c>
    </row>
    <row r="6412" spans="1:25" x14ac:dyDescent="0.35">
      <c r="A6412" t="s">
        <v>25</v>
      </c>
      <c r="B6412" s="1">
        <v>40014</v>
      </c>
      <c r="C6412">
        <v>11</v>
      </c>
      <c r="D6412">
        <v>54</v>
      </c>
      <c r="E6412">
        <v>20</v>
      </c>
      <c r="F6412">
        <v>6</v>
      </c>
      <c r="G6412">
        <v>0</v>
      </c>
      <c r="H6412">
        <v>86.697329281757604</v>
      </c>
      <c r="I6412">
        <v>5.1481922670110203</v>
      </c>
      <c r="J6412">
        <v>54.017821577182701</v>
      </c>
      <c r="K6412">
        <v>3.6118631427446801</v>
      </c>
      <c r="L6412">
        <v>8.3151798443628593</v>
      </c>
      <c r="M6412">
        <v>3.4444852362632501</v>
      </c>
      <c r="N6412">
        <v>0.24281693000899801</v>
      </c>
      <c r="O6412">
        <v>8.9013510019094593</v>
      </c>
      <c r="P6412">
        <v>1.07682999045759</v>
      </c>
      <c r="Q6412" t="s">
        <v>26</v>
      </c>
      <c r="R6412" t="s">
        <v>27</v>
      </c>
      <c r="S6412">
        <v>45</v>
      </c>
      <c r="T6412">
        <v>93.858540630277204</v>
      </c>
      <c r="U6412">
        <v>164.252446102985</v>
      </c>
      <c r="V6412" t="s">
        <v>28</v>
      </c>
      <c r="W6412">
        <v>821.20820672107197</v>
      </c>
      <c r="X6412">
        <v>8212.0820672107202</v>
      </c>
      <c r="Y6412" t="s">
        <v>29</v>
      </c>
    </row>
    <row r="6413" spans="1:25" x14ac:dyDescent="0.35">
      <c r="A6413" t="s">
        <v>25</v>
      </c>
      <c r="B6413" s="1">
        <v>40015</v>
      </c>
      <c r="C6413">
        <v>14</v>
      </c>
      <c r="D6413">
        <v>53</v>
      </c>
      <c r="E6413">
        <v>310</v>
      </c>
      <c r="F6413">
        <v>24</v>
      </c>
      <c r="G6413">
        <v>0</v>
      </c>
      <c r="H6413">
        <v>86.697327859243302</v>
      </c>
      <c r="I6413">
        <v>6.0219039370110199</v>
      </c>
      <c r="J6413">
        <v>56.241821577182698</v>
      </c>
      <c r="K6413">
        <v>8.9463313516922192</v>
      </c>
      <c r="L6413">
        <v>9.5006756294959605</v>
      </c>
      <c r="M6413">
        <v>9.0124965549856508</v>
      </c>
      <c r="N6413">
        <v>1.3324310719624</v>
      </c>
      <c r="O6413">
        <v>88.933018889816907</v>
      </c>
      <c r="P6413">
        <v>14.655533156672201</v>
      </c>
      <c r="Q6413" t="s">
        <v>28</v>
      </c>
      <c r="R6413" t="s">
        <v>27</v>
      </c>
      <c r="S6413">
        <v>45</v>
      </c>
      <c r="T6413">
        <v>376.46661255870799</v>
      </c>
      <c r="U6413">
        <v>658.81657197773904</v>
      </c>
      <c r="V6413" t="s">
        <v>30</v>
      </c>
      <c r="W6413">
        <v>2236.7298667354498</v>
      </c>
      <c r="X6413">
        <v>22367.298667354498</v>
      </c>
      <c r="Y6413" t="s">
        <v>32</v>
      </c>
    </row>
    <row r="6414" spans="1:25" x14ac:dyDescent="0.35">
      <c r="A6414" t="s">
        <v>25</v>
      </c>
      <c r="B6414" s="1">
        <v>40016</v>
      </c>
      <c r="C6414">
        <v>14</v>
      </c>
      <c r="D6414">
        <v>40</v>
      </c>
      <c r="E6414">
        <v>250</v>
      </c>
      <c r="F6414">
        <v>30</v>
      </c>
      <c r="G6414">
        <v>0.4</v>
      </c>
      <c r="H6414">
        <v>87.848518295500995</v>
      </c>
      <c r="I6414">
        <v>7.1372805370110202</v>
      </c>
      <c r="J6414">
        <v>58.465821577182702</v>
      </c>
      <c r="K6414">
        <v>14.264990181093101</v>
      </c>
      <c r="L6414">
        <v>10.936766176713901</v>
      </c>
      <c r="M6414">
        <v>14.0255870524255</v>
      </c>
      <c r="N6414">
        <v>2.9148697894502602</v>
      </c>
      <c r="O6414">
        <v>244.89857999129799</v>
      </c>
      <c r="P6414">
        <v>55.758019066454999</v>
      </c>
      <c r="Q6414" t="s">
        <v>28</v>
      </c>
      <c r="R6414" t="s">
        <v>27</v>
      </c>
      <c r="S6414">
        <v>45</v>
      </c>
      <c r="T6414">
        <v>717.979203521758</v>
      </c>
      <c r="U6414">
        <v>1256.4636061630799</v>
      </c>
      <c r="V6414" t="s">
        <v>30</v>
      </c>
      <c r="W6414">
        <v>3258.8055094975298</v>
      </c>
      <c r="X6414">
        <v>32588.055094975301</v>
      </c>
      <c r="Y6414" t="s">
        <v>32</v>
      </c>
    </row>
    <row r="6415" spans="1:25" x14ac:dyDescent="0.35">
      <c r="A6415" t="s">
        <v>25</v>
      </c>
      <c r="B6415" s="1">
        <v>40017</v>
      </c>
      <c r="C6415">
        <v>8</v>
      </c>
      <c r="D6415">
        <v>92</v>
      </c>
      <c r="E6415">
        <v>270</v>
      </c>
      <c r="F6415">
        <v>19</v>
      </c>
      <c r="G6415">
        <v>9</v>
      </c>
      <c r="H6415">
        <v>32.573536076246597</v>
      </c>
      <c r="I6415">
        <v>3.32156362779831</v>
      </c>
      <c r="J6415">
        <v>45.727958614155902</v>
      </c>
      <c r="K6415">
        <v>1.7564915255066201E-2</v>
      </c>
      <c r="L6415">
        <v>5.6221756018329696</v>
      </c>
      <c r="M6415">
        <v>7.9582009724109906E-3</v>
      </c>
      <c r="N6415" s="2">
        <v>5.2361403787380997E-6</v>
      </c>
      <c r="O6415" s="2">
        <v>8.2009373859647196E-7</v>
      </c>
      <c r="P6415" s="2">
        <v>3.94703344836741E-8</v>
      </c>
      <c r="Q6415" t="s">
        <v>26</v>
      </c>
      <c r="R6415" t="s">
        <v>27</v>
      </c>
      <c r="S6415">
        <v>45</v>
      </c>
      <c r="T6415">
        <v>1.21948552202195E-2</v>
      </c>
      <c r="U6415">
        <v>2.13409966353841E-2</v>
      </c>
      <c r="V6415" t="s">
        <v>26</v>
      </c>
      <c r="W6415">
        <v>0.36171136020563599</v>
      </c>
      <c r="X6415">
        <v>0</v>
      </c>
      <c r="Y6415" t="s">
        <v>26</v>
      </c>
    </row>
    <row r="6416" spans="1:25" x14ac:dyDescent="0.35">
      <c r="A6416" t="s">
        <v>25</v>
      </c>
      <c r="B6416" s="1">
        <v>40018</v>
      </c>
      <c r="C6416">
        <v>9</v>
      </c>
      <c r="D6416">
        <v>68</v>
      </c>
      <c r="E6416">
        <v>60</v>
      </c>
      <c r="F6416">
        <v>2</v>
      </c>
      <c r="G6416">
        <v>32.4</v>
      </c>
      <c r="H6416">
        <v>21.032358680680598</v>
      </c>
      <c r="I6416">
        <v>1.33952492897169</v>
      </c>
      <c r="J6416">
        <v>1.3240000000000001</v>
      </c>
      <c r="K6416">
        <v>2.11843468721864E-4</v>
      </c>
      <c r="L6416">
        <v>0.94051834645608401</v>
      </c>
      <c r="M6416" s="2">
        <v>5.4988234045626801E-5</v>
      </c>
      <c r="N6416" s="2">
        <v>7.84957966274256E-10</v>
      </c>
      <c r="O6416" s="2">
        <v>7.3923568521226195E-17</v>
      </c>
      <c r="P6416" s="2">
        <v>4.5987286229960398E-20</v>
      </c>
      <c r="Q6416" t="s">
        <v>26</v>
      </c>
      <c r="R6416" t="s">
        <v>27</v>
      </c>
      <c r="S6416">
        <v>45</v>
      </c>
      <c r="T6416" s="2">
        <v>6.67925735677814E-6</v>
      </c>
      <c r="U6416" s="2">
        <v>1.16887003743617E-5</v>
      </c>
      <c r="V6416" t="s">
        <v>26</v>
      </c>
      <c r="W6416">
        <v>4.7971226348463502E-4</v>
      </c>
      <c r="X6416">
        <v>0</v>
      </c>
      <c r="Y6416" t="s">
        <v>26</v>
      </c>
    </row>
    <row r="6417" spans="1:25" x14ac:dyDescent="0.35">
      <c r="A6417" t="s">
        <v>25</v>
      </c>
      <c r="B6417" s="1">
        <v>40019</v>
      </c>
      <c r="C6417">
        <v>8</v>
      </c>
      <c r="D6417">
        <v>55</v>
      </c>
      <c r="E6417">
        <v>270</v>
      </c>
      <c r="F6417">
        <v>9</v>
      </c>
      <c r="G6417">
        <v>0</v>
      </c>
      <c r="H6417">
        <v>48.363126895262297</v>
      </c>
      <c r="I6417">
        <v>1.8436603789716901</v>
      </c>
      <c r="J6417">
        <v>2.468</v>
      </c>
      <c r="K6417">
        <v>0.20922040588263599</v>
      </c>
      <c r="L6417">
        <v>1.5648939387259599</v>
      </c>
      <c r="M6417">
        <v>6.0659620199403297E-2</v>
      </c>
      <c r="N6417">
        <v>1.9067833439880699E-4</v>
      </c>
      <c r="O6417" s="2">
        <v>7.8930171379867903E-6</v>
      </c>
      <c r="P6417" s="2">
        <v>1.7158338199392799E-8</v>
      </c>
      <c r="Q6417" t="s">
        <v>26</v>
      </c>
      <c r="R6417" t="s">
        <v>27</v>
      </c>
      <c r="S6417">
        <v>45</v>
      </c>
      <c r="T6417">
        <v>0.81814563215248903</v>
      </c>
      <c r="U6417">
        <v>1.4317548562668601</v>
      </c>
      <c r="V6417" t="s">
        <v>26</v>
      </c>
      <c r="W6417">
        <v>14.6577833938053</v>
      </c>
      <c r="X6417">
        <v>0</v>
      </c>
      <c r="Y6417" t="s">
        <v>26</v>
      </c>
    </row>
    <row r="6418" spans="1:25" x14ac:dyDescent="0.35">
      <c r="A6418" t="s">
        <v>25</v>
      </c>
      <c r="B6418" s="1">
        <v>40020</v>
      </c>
      <c r="C6418">
        <v>9</v>
      </c>
      <c r="D6418">
        <v>50</v>
      </c>
      <c r="E6418">
        <v>290</v>
      </c>
      <c r="F6418">
        <v>2</v>
      </c>
      <c r="G6418">
        <v>0</v>
      </c>
      <c r="H6418">
        <v>64.839416781420596</v>
      </c>
      <c r="I6418">
        <v>2.4653658789716899</v>
      </c>
      <c r="J6418">
        <v>3.7919999999999998</v>
      </c>
      <c r="K6418">
        <v>0.57920256765995104</v>
      </c>
      <c r="L6418">
        <v>2.24566925721148</v>
      </c>
      <c r="M6418">
        <v>0.18560647097567901</v>
      </c>
      <c r="N6418">
        <v>1.38031661194937E-3</v>
      </c>
      <c r="O6418">
        <v>1.3912635477840701E-3</v>
      </c>
      <c r="P6418" s="2">
        <v>7.3150932563083697E-6</v>
      </c>
      <c r="Q6418" t="s">
        <v>26</v>
      </c>
      <c r="R6418" t="s">
        <v>27</v>
      </c>
      <c r="S6418">
        <v>45</v>
      </c>
      <c r="T6418">
        <v>4.5692643825179102</v>
      </c>
      <c r="U6418">
        <v>7.9962126694063498</v>
      </c>
      <c r="V6418" t="s">
        <v>26</v>
      </c>
      <c r="W6418">
        <v>65.680438183309704</v>
      </c>
      <c r="X6418">
        <v>656.80438183309695</v>
      </c>
      <c r="Y6418" t="s">
        <v>30</v>
      </c>
    </row>
    <row r="6419" spans="1:25" x14ac:dyDescent="0.35">
      <c r="A6419" t="s">
        <v>25</v>
      </c>
      <c r="B6419" s="1">
        <v>40021</v>
      </c>
      <c r="C6419">
        <v>9</v>
      </c>
      <c r="D6419">
        <v>61</v>
      </c>
      <c r="E6419">
        <v>270</v>
      </c>
      <c r="F6419">
        <v>6</v>
      </c>
      <c r="G6419">
        <v>0</v>
      </c>
      <c r="H6419">
        <v>74.208361381721701</v>
      </c>
      <c r="I6419">
        <v>2.9502961689716898</v>
      </c>
      <c r="J6419">
        <v>5.1159999999999997</v>
      </c>
      <c r="K6419">
        <v>0.99401633836647796</v>
      </c>
      <c r="L6419">
        <v>2.7833031365323002</v>
      </c>
      <c r="M6419">
        <v>0.34123846049296902</v>
      </c>
      <c r="N6419">
        <v>4.0558465735031999E-3</v>
      </c>
      <c r="O6419">
        <v>1.7478281146834002E-2</v>
      </c>
      <c r="P6419">
        <v>1.5495108634172499E-4</v>
      </c>
      <c r="Q6419" t="s">
        <v>26</v>
      </c>
      <c r="R6419" t="s">
        <v>27</v>
      </c>
      <c r="S6419">
        <v>45</v>
      </c>
      <c r="T6419">
        <v>11.3049475793325</v>
      </c>
      <c r="U6419">
        <v>19.783658263831899</v>
      </c>
      <c r="V6419" t="s">
        <v>28</v>
      </c>
      <c r="W6419">
        <v>143.20110677467699</v>
      </c>
      <c r="X6419">
        <v>1432.0110677467701</v>
      </c>
      <c r="Y6419" t="s">
        <v>30</v>
      </c>
    </row>
    <row r="6420" spans="1:25" x14ac:dyDescent="0.35">
      <c r="A6420" t="s">
        <v>25</v>
      </c>
      <c r="B6420" s="1">
        <v>40022</v>
      </c>
      <c r="C6420">
        <v>9</v>
      </c>
      <c r="D6420">
        <v>63</v>
      </c>
      <c r="E6420">
        <v>280</v>
      </c>
      <c r="F6420">
        <v>7</v>
      </c>
      <c r="G6420">
        <v>0</v>
      </c>
      <c r="H6420">
        <v>78.952244831304398</v>
      </c>
      <c r="I6420">
        <v>3.41035823897169</v>
      </c>
      <c r="J6420">
        <v>6.44</v>
      </c>
      <c r="K6420">
        <v>1.45745293057545</v>
      </c>
      <c r="L6420">
        <v>3.2815737005878698</v>
      </c>
      <c r="M6420">
        <v>0.53009547642946198</v>
      </c>
      <c r="N6420">
        <v>8.8445482974514097E-3</v>
      </c>
      <c r="O6420">
        <v>9.5870115681990997E-2</v>
      </c>
      <c r="P6420">
        <v>1.26702396169338E-3</v>
      </c>
      <c r="Q6420" t="s">
        <v>26</v>
      </c>
      <c r="R6420" t="s">
        <v>27</v>
      </c>
      <c r="S6420">
        <v>45</v>
      </c>
      <c r="T6420">
        <v>21.372994218151</v>
      </c>
      <c r="U6420">
        <v>37.402739881764198</v>
      </c>
      <c r="V6420" t="s">
        <v>28</v>
      </c>
      <c r="W6420">
        <v>245.73165005030401</v>
      </c>
      <c r="X6420">
        <v>2457.3165005030401</v>
      </c>
      <c r="Y6420" t="s">
        <v>31</v>
      </c>
    </row>
    <row r="6421" spans="1:25" x14ac:dyDescent="0.35">
      <c r="A6421" t="s">
        <v>25</v>
      </c>
      <c r="B6421" s="1">
        <v>40023</v>
      </c>
      <c r="C6421">
        <v>12</v>
      </c>
      <c r="D6421">
        <v>66</v>
      </c>
      <c r="E6421">
        <v>270</v>
      </c>
      <c r="F6421">
        <v>11</v>
      </c>
      <c r="G6421">
        <v>3</v>
      </c>
      <c r="H6421">
        <v>62.620476971613897</v>
      </c>
      <c r="I6421">
        <v>2.2828375748419099</v>
      </c>
      <c r="J6421">
        <v>5.8708669881981397</v>
      </c>
      <c r="K6421">
        <v>0.82481461431359504</v>
      </c>
      <c r="L6421">
        <v>2.31512886319523</v>
      </c>
      <c r="M6421">
        <v>0.26679204332047401</v>
      </c>
      <c r="N6421">
        <v>2.6235834925314801E-3</v>
      </c>
      <c r="O6421">
        <v>4.5294271689866597E-3</v>
      </c>
      <c r="P6421" s="2">
        <v>2.5651242363402201E-5</v>
      </c>
      <c r="Q6421" t="s">
        <v>26</v>
      </c>
      <c r="R6421" t="s">
        <v>27</v>
      </c>
      <c r="S6421">
        <v>45</v>
      </c>
      <c r="T6421">
        <v>8.27332124394316</v>
      </c>
      <c r="U6421">
        <v>14.4783121769005</v>
      </c>
      <c r="V6421" t="s">
        <v>28</v>
      </c>
      <c r="W6421">
        <v>109.601965478792</v>
      </c>
      <c r="X6421">
        <v>1096.01965478792</v>
      </c>
      <c r="Y6421" t="s">
        <v>30</v>
      </c>
    </row>
    <row r="6422" spans="1:25" x14ac:dyDescent="0.35">
      <c r="A6422" t="s">
        <v>25</v>
      </c>
      <c r="B6422" s="1">
        <v>40024</v>
      </c>
      <c r="C6422">
        <v>15</v>
      </c>
      <c r="D6422">
        <v>42</v>
      </c>
      <c r="E6422">
        <v>270</v>
      </c>
      <c r="F6422">
        <v>35</v>
      </c>
      <c r="G6422">
        <v>0</v>
      </c>
      <c r="H6422">
        <v>82.588087253679504</v>
      </c>
      <c r="I6422">
        <v>3.4324387548419102</v>
      </c>
      <c r="J6422">
        <v>8.2748669881981396</v>
      </c>
      <c r="K6422">
        <v>8.9314646936094793</v>
      </c>
      <c r="L6422">
        <v>3.4156511542076902</v>
      </c>
      <c r="M6422">
        <v>5.90970217504226</v>
      </c>
      <c r="N6422">
        <v>0.631306130573698</v>
      </c>
      <c r="O6422">
        <v>10.9390306757353</v>
      </c>
      <c r="P6422">
        <v>0.159273697368496</v>
      </c>
      <c r="Q6422" t="s">
        <v>26</v>
      </c>
      <c r="R6422" t="s">
        <v>27</v>
      </c>
      <c r="S6422">
        <v>45</v>
      </c>
      <c r="T6422">
        <v>375.56114002937602</v>
      </c>
      <c r="U6422">
        <v>657.23199505140803</v>
      </c>
      <c r="V6422" t="s">
        <v>30</v>
      </c>
      <c r="W6422">
        <v>2233.2797844906399</v>
      </c>
      <c r="X6422">
        <v>22332.797844906399</v>
      </c>
      <c r="Y6422" t="s">
        <v>32</v>
      </c>
    </row>
    <row r="6423" spans="1:25" x14ac:dyDescent="0.35">
      <c r="A6423" t="s">
        <v>25</v>
      </c>
      <c r="B6423" s="1">
        <v>40025</v>
      </c>
      <c r="C6423">
        <v>15</v>
      </c>
      <c r="D6423">
        <v>54</v>
      </c>
      <c r="E6423">
        <v>320</v>
      </c>
      <c r="F6423">
        <v>37</v>
      </c>
      <c r="G6423">
        <v>0</v>
      </c>
      <c r="H6423">
        <v>85.188984763786294</v>
      </c>
      <c r="I6423">
        <v>4.3441914148419096</v>
      </c>
      <c r="J6423">
        <v>10.6788669881981</v>
      </c>
      <c r="K6423">
        <v>13.9409524985545</v>
      </c>
      <c r="L6423">
        <v>4.3363833814588002</v>
      </c>
      <c r="M6423">
        <v>9.5899256949497502</v>
      </c>
      <c r="N6423">
        <v>1.4872428258895001</v>
      </c>
      <c r="O6423">
        <v>49.942167372674803</v>
      </c>
      <c r="P6423">
        <v>1.2923437896623999</v>
      </c>
      <c r="Q6423" t="s">
        <v>26</v>
      </c>
      <c r="R6423" t="s">
        <v>27</v>
      </c>
      <c r="S6423">
        <v>45</v>
      </c>
      <c r="T6423">
        <v>696.61228967698401</v>
      </c>
      <c r="U6423">
        <v>1219.07150693472</v>
      </c>
      <c r="V6423" t="s">
        <v>30</v>
      </c>
      <c r="W6423">
        <v>3208.05767748066</v>
      </c>
      <c r="X6423">
        <v>32080.576774806599</v>
      </c>
      <c r="Y6423" t="s">
        <v>32</v>
      </c>
    </row>
    <row r="6424" spans="1:25" x14ac:dyDescent="0.35">
      <c r="A6424" t="s">
        <v>25</v>
      </c>
      <c r="B6424" s="1">
        <v>40026</v>
      </c>
      <c r="C6424">
        <v>13</v>
      </c>
      <c r="D6424">
        <v>58</v>
      </c>
      <c r="E6424">
        <v>280</v>
      </c>
      <c r="F6424">
        <v>19</v>
      </c>
      <c r="G6424">
        <v>0</v>
      </c>
      <c r="H6424">
        <v>85.188983355948395</v>
      </c>
      <c r="I6424">
        <v>5.1741952468419097</v>
      </c>
      <c r="J6424">
        <v>12.722866988198099</v>
      </c>
      <c r="K6424">
        <v>5.6283174152788096</v>
      </c>
      <c r="L6424">
        <v>5.1665041549506396</v>
      </c>
      <c r="M6424">
        <v>4.3882677349687196</v>
      </c>
      <c r="N6424">
        <v>0.37275864172998502</v>
      </c>
      <c r="O6424">
        <v>11.8475612920302</v>
      </c>
      <c r="P6424">
        <v>0.46623912372437698</v>
      </c>
      <c r="Q6424" t="s">
        <v>26</v>
      </c>
      <c r="R6424" t="s">
        <v>27</v>
      </c>
      <c r="S6424">
        <v>55</v>
      </c>
      <c r="T6424">
        <v>230.91702812535601</v>
      </c>
      <c r="U6424">
        <v>404.104799219374</v>
      </c>
      <c r="V6424" t="s">
        <v>28</v>
      </c>
      <c r="W6424">
        <v>1389.2577467711801</v>
      </c>
      <c r="X6424">
        <v>13892.577467711801</v>
      </c>
      <c r="Y6424" t="s">
        <v>32</v>
      </c>
    </row>
    <row r="6425" spans="1:25" x14ac:dyDescent="0.35">
      <c r="A6425" t="s">
        <v>25</v>
      </c>
      <c r="B6425" s="1">
        <v>40027</v>
      </c>
      <c r="C6425">
        <v>13</v>
      </c>
      <c r="D6425">
        <v>55</v>
      </c>
      <c r="E6425">
        <v>310</v>
      </c>
      <c r="F6425">
        <v>30</v>
      </c>
      <c r="G6425">
        <v>0</v>
      </c>
      <c r="H6425">
        <v>85.323803378628398</v>
      </c>
      <c r="I6425">
        <v>6.0634850668419098</v>
      </c>
      <c r="J6425">
        <v>14.7668669881981</v>
      </c>
      <c r="K6425">
        <v>9.9817085511310193</v>
      </c>
      <c r="L6425">
        <v>6.0512991261014397</v>
      </c>
      <c r="M6425">
        <v>8.15152148075369</v>
      </c>
      <c r="N6425">
        <v>1.1154789081511001</v>
      </c>
      <c r="O6425">
        <v>56.729303980488801</v>
      </c>
      <c r="P6425">
        <v>3.2511950469167998</v>
      </c>
      <c r="Q6425" t="s">
        <v>26</v>
      </c>
      <c r="R6425" t="s">
        <v>27</v>
      </c>
      <c r="S6425">
        <v>55</v>
      </c>
      <c r="T6425">
        <v>540.46948804223905</v>
      </c>
      <c r="U6425">
        <v>945.82160407391802</v>
      </c>
      <c r="V6425" t="s">
        <v>30</v>
      </c>
      <c r="W6425">
        <v>2468.7124008662499</v>
      </c>
      <c r="X6425">
        <v>24687.1240086625</v>
      </c>
      <c r="Y6425" t="s">
        <v>32</v>
      </c>
    </row>
    <row r="6426" spans="1:25" x14ac:dyDescent="0.35">
      <c r="A6426" t="s">
        <v>25</v>
      </c>
      <c r="B6426" s="1">
        <v>40028</v>
      </c>
      <c r="C6426">
        <v>12</v>
      </c>
      <c r="D6426">
        <v>55</v>
      </c>
      <c r="E6426">
        <v>290</v>
      </c>
      <c r="F6426">
        <v>19</v>
      </c>
      <c r="G6426">
        <v>0.4</v>
      </c>
      <c r="H6426">
        <v>85.323801969478694</v>
      </c>
      <c r="I6426">
        <v>6.8897046868419096</v>
      </c>
      <c r="J6426">
        <v>16.6308669881981</v>
      </c>
      <c r="K6426">
        <v>5.7342907810555896</v>
      </c>
      <c r="L6426">
        <v>6.8733474628901003</v>
      </c>
      <c r="M6426">
        <v>5.1274100434446304</v>
      </c>
      <c r="N6426">
        <v>0.49100786876383501</v>
      </c>
      <c r="O6426">
        <v>21.170213081992099</v>
      </c>
      <c r="P6426">
        <v>1.6393183566873599</v>
      </c>
      <c r="Q6426" t="s">
        <v>26</v>
      </c>
      <c r="R6426" t="s">
        <v>27</v>
      </c>
      <c r="S6426">
        <v>55</v>
      </c>
      <c r="T6426">
        <v>237.63150779490601</v>
      </c>
      <c r="U6426">
        <v>415.85513864108498</v>
      </c>
      <c r="V6426" t="s">
        <v>28</v>
      </c>
      <c r="W6426">
        <v>1418.4297983479</v>
      </c>
      <c r="X6426">
        <v>14184.297983479</v>
      </c>
      <c r="Y6426" t="s">
        <v>32</v>
      </c>
    </row>
    <row r="6427" spans="1:25" x14ac:dyDescent="0.35">
      <c r="A6427" t="s">
        <v>25</v>
      </c>
      <c r="B6427" s="1">
        <v>40029</v>
      </c>
      <c r="C6427">
        <v>9</v>
      </c>
      <c r="D6427">
        <v>92</v>
      </c>
      <c r="E6427">
        <v>260</v>
      </c>
      <c r="F6427">
        <v>22</v>
      </c>
      <c r="G6427">
        <v>6.8</v>
      </c>
      <c r="H6427">
        <v>36.843156822869602</v>
      </c>
      <c r="I6427">
        <v>3.4183515602764101</v>
      </c>
      <c r="J6427">
        <v>9.07833676972046</v>
      </c>
      <c r="K6427">
        <v>5.5243501968783998E-2</v>
      </c>
      <c r="L6427">
        <v>3.52162584047226</v>
      </c>
      <c r="M6427">
        <v>2.0624406160611401E-2</v>
      </c>
      <c r="N6427" s="2">
        <v>2.82503657826246E-5</v>
      </c>
      <c r="O6427" s="2">
        <v>7.7756046428797295E-6</v>
      </c>
      <c r="P6427" s="2">
        <v>1.21889202597516E-7</v>
      </c>
      <c r="Q6427" t="s">
        <v>26</v>
      </c>
      <c r="R6427" t="s">
        <v>27</v>
      </c>
      <c r="S6427">
        <v>55</v>
      </c>
      <c r="T6427">
        <v>0.104834137579352</v>
      </c>
      <c r="U6427">
        <v>0.18345974076386601</v>
      </c>
      <c r="V6427" t="s">
        <v>26</v>
      </c>
      <c r="W6427">
        <v>2.0118163673536098</v>
      </c>
      <c r="X6427">
        <v>0</v>
      </c>
      <c r="Y6427" t="s">
        <v>26</v>
      </c>
    </row>
    <row r="6428" spans="1:25" x14ac:dyDescent="0.35">
      <c r="A6428" t="s">
        <v>25</v>
      </c>
      <c r="B6428" s="1">
        <v>40030</v>
      </c>
      <c r="C6428">
        <v>14</v>
      </c>
      <c r="D6428">
        <v>51</v>
      </c>
      <c r="E6428">
        <v>300</v>
      </c>
      <c r="F6428">
        <v>26</v>
      </c>
      <c r="G6428">
        <v>1</v>
      </c>
      <c r="H6428">
        <v>68.435071325143596</v>
      </c>
      <c r="I6428">
        <v>4.4553658042764104</v>
      </c>
      <c r="J6428">
        <v>11.302336769720499</v>
      </c>
      <c r="K6428">
        <v>2.2053415984176299</v>
      </c>
      <c r="L6428">
        <v>4.48791077651524</v>
      </c>
      <c r="M6428">
        <v>0.90617649357860297</v>
      </c>
      <c r="N6428">
        <v>2.2847334831233301E-2</v>
      </c>
      <c r="O6428">
        <v>0.75893056176205898</v>
      </c>
      <c r="P6428">
        <v>2.1325695507717801E-2</v>
      </c>
      <c r="Q6428" t="s">
        <v>26</v>
      </c>
      <c r="R6428" t="s">
        <v>27</v>
      </c>
      <c r="S6428">
        <v>55</v>
      </c>
      <c r="T6428">
        <v>51.872477146266803</v>
      </c>
      <c r="U6428">
        <v>90.776835005967001</v>
      </c>
      <c r="V6428" t="s">
        <v>28</v>
      </c>
      <c r="W6428">
        <v>433.17753327792099</v>
      </c>
      <c r="X6428">
        <v>4331.7753327792097</v>
      </c>
      <c r="Y6428" t="s">
        <v>29</v>
      </c>
    </row>
    <row r="6429" spans="1:25" x14ac:dyDescent="0.35">
      <c r="A6429" t="s">
        <v>25</v>
      </c>
      <c r="B6429" s="1">
        <v>40031</v>
      </c>
      <c r="C6429">
        <v>11</v>
      </c>
      <c r="D6429">
        <v>61</v>
      </c>
      <c r="E6429">
        <v>20</v>
      </c>
      <c r="F6429">
        <v>4</v>
      </c>
      <c r="G6429">
        <v>0</v>
      </c>
      <c r="H6429">
        <v>76.251009967661403</v>
      </c>
      <c r="I6429">
        <v>5.1167619682764096</v>
      </c>
      <c r="J6429">
        <v>12.9863367697205</v>
      </c>
      <c r="K6429">
        <v>1.0100615618806099</v>
      </c>
      <c r="L6429">
        <v>5.1553550384509901</v>
      </c>
      <c r="M6429">
        <v>0.44032072199621097</v>
      </c>
      <c r="N6429">
        <v>6.3685454726936999E-3</v>
      </c>
      <c r="O6429">
        <v>0.115759697394789</v>
      </c>
      <c r="P6429">
        <v>4.5320918449885403E-3</v>
      </c>
      <c r="Q6429" t="s">
        <v>26</v>
      </c>
      <c r="R6429" t="s">
        <v>27</v>
      </c>
      <c r="S6429">
        <v>55</v>
      </c>
      <c r="T6429">
        <v>14.246817207385</v>
      </c>
      <c r="U6429">
        <v>24.931930112923698</v>
      </c>
      <c r="V6429" t="s">
        <v>28</v>
      </c>
      <c r="W6429">
        <v>146.50888292290199</v>
      </c>
      <c r="X6429">
        <v>1465.0888292290199</v>
      </c>
      <c r="Y6429" t="s">
        <v>30</v>
      </c>
    </row>
    <row r="6430" spans="1:25" x14ac:dyDescent="0.35">
      <c r="A6430" t="s">
        <v>25</v>
      </c>
      <c r="B6430" s="1">
        <v>40032</v>
      </c>
      <c r="C6430">
        <v>12</v>
      </c>
      <c r="D6430">
        <v>52</v>
      </c>
      <c r="E6430">
        <v>330</v>
      </c>
      <c r="F6430">
        <v>6</v>
      </c>
      <c r="G6430">
        <v>0</v>
      </c>
      <c r="H6430">
        <v>81.865716317738801</v>
      </c>
      <c r="I6430">
        <v>5.9980628962764104</v>
      </c>
      <c r="J6430">
        <v>14.850336769720499</v>
      </c>
      <c r="K6430">
        <v>1.8956943231023</v>
      </c>
      <c r="L6430">
        <v>5.99354800883303</v>
      </c>
      <c r="M6430">
        <v>0.88436870035402004</v>
      </c>
      <c r="N6430">
        <v>2.1883156062723098E-2</v>
      </c>
      <c r="O6430">
        <v>0.93325732908848102</v>
      </c>
      <c r="P6430">
        <v>5.2283560566680903E-2</v>
      </c>
      <c r="Q6430" t="s">
        <v>26</v>
      </c>
      <c r="R6430" t="s">
        <v>27</v>
      </c>
      <c r="S6430">
        <v>55</v>
      </c>
      <c r="T6430">
        <v>40.475014198553097</v>
      </c>
      <c r="U6430">
        <v>70.831274847467995</v>
      </c>
      <c r="V6430" t="s">
        <v>28</v>
      </c>
      <c r="W6430">
        <v>353.05795163290298</v>
      </c>
      <c r="X6430">
        <v>3530.57951632903</v>
      </c>
      <c r="Y6430" t="s">
        <v>31</v>
      </c>
    </row>
    <row r="6431" spans="1:25" x14ac:dyDescent="0.35">
      <c r="A6431" t="s">
        <v>25</v>
      </c>
      <c r="B6431" s="1">
        <v>40033</v>
      </c>
      <c r="C6431">
        <v>13</v>
      </c>
      <c r="D6431">
        <v>53</v>
      </c>
      <c r="E6431">
        <v>260</v>
      </c>
      <c r="F6431">
        <v>2</v>
      </c>
      <c r="G6431">
        <v>0</v>
      </c>
      <c r="H6431">
        <v>83.974359094148099</v>
      </c>
      <c r="I6431">
        <v>6.92687670827641</v>
      </c>
      <c r="J6431">
        <v>16.8943367697205</v>
      </c>
      <c r="K6431">
        <v>2.0262552723997498</v>
      </c>
      <c r="L6431">
        <v>6.9153404235582201</v>
      </c>
      <c r="M6431">
        <v>1.09201214962686</v>
      </c>
      <c r="N6431">
        <v>3.1785681437710801E-2</v>
      </c>
      <c r="O6431">
        <v>1.43852260432186</v>
      </c>
      <c r="P6431">
        <v>0.11300140314526</v>
      </c>
      <c r="Q6431" t="s">
        <v>26</v>
      </c>
      <c r="R6431" t="s">
        <v>27</v>
      </c>
      <c r="S6431">
        <v>55</v>
      </c>
      <c r="T6431">
        <v>45.1537022905718</v>
      </c>
      <c r="U6431">
        <v>79.018979008500594</v>
      </c>
      <c r="V6431" t="s">
        <v>28</v>
      </c>
      <c r="W6431">
        <v>386.47466279293798</v>
      </c>
      <c r="X6431">
        <v>3864.7466279293799</v>
      </c>
      <c r="Y6431" t="s">
        <v>31</v>
      </c>
    </row>
    <row r="6432" spans="1:25" x14ac:dyDescent="0.35">
      <c r="A6432" t="s">
        <v>25</v>
      </c>
      <c r="B6432" s="1">
        <v>40034</v>
      </c>
      <c r="C6432">
        <v>14</v>
      </c>
      <c r="D6432">
        <v>52</v>
      </c>
      <c r="E6432">
        <v>280</v>
      </c>
      <c r="F6432">
        <v>13</v>
      </c>
      <c r="G6432">
        <v>0</v>
      </c>
      <c r="H6432">
        <v>85.401467327146705</v>
      </c>
      <c r="I6432">
        <v>7.9427273962764096</v>
      </c>
      <c r="J6432">
        <v>19.1183367697205</v>
      </c>
      <c r="K6432">
        <v>4.2840380217104999</v>
      </c>
      <c r="L6432">
        <v>7.9249763679161003</v>
      </c>
      <c r="M6432">
        <v>4.0651869951957202</v>
      </c>
      <c r="N6432">
        <v>0.32556779476228598</v>
      </c>
      <c r="O6432">
        <v>12.8807262065858</v>
      </c>
      <c r="P6432">
        <v>1.39294106650461</v>
      </c>
      <c r="Q6432" t="s">
        <v>26</v>
      </c>
      <c r="R6432" t="s">
        <v>27</v>
      </c>
      <c r="S6432">
        <v>55</v>
      </c>
      <c r="T6432">
        <v>150.948765467767</v>
      </c>
      <c r="U6432">
        <v>264.16033956859098</v>
      </c>
      <c r="V6432" t="s">
        <v>28</v>
      </c>
      <c r="W6432">
        <v>1011.9965910544799</v>
      </c>
      <c r="X6432">
        <v>10119.965910544801</v>
      </c>
      <c r="Y6432" t="s">
        <v>32</v>
      </c>
    </row>
    <row r="6433" spans="1:25" x14ac:dyDescent="0.35">
      <c r="A6433" t="s">
        <v>25</v>
      </c>
      <c r="B6433" s="1">
        <v>40035</v>
      </c>
      <c r="C6433">
        <v>12</v>
      </c>
      <c r="D6433">
        <v>52</v>
      </c>
      <c r="E6433">
        <v>280</v>
      </c>
      <c r="F6433">
        <v>13</v>
      </c>
      <c r="G6433">
        <v>0</v>
      </c>
      <c r="H6433">
        <v>85.610304385993302</v>
      </c>
      <c r="I6433">
        <v>8.8240283242764104</v>
      </c>
      <c r="J6433">
        <v>20.982336769720501</v>
      </c>
      <c r="K6433">
        <v>4.4103369365841196</v>
      </c>
      <c r="L6433">
        <v>8.8004879007205794</v>
      </c>
      <c r="M6433">
        <v>4.4451913769743703</v>
      </c>
      <c r="N6433">
        <v>0.381359899011597</v>
      </c>
      <c r="O6433">
        <v>15.9375390596435</v>
      </c>
      <c r="P6433">
        <v>2.1998655860466898</v>
      </c>
      <c r="Q6433" t="s">
        <v>26</v>
      </c>
      <c r="R6433" t="s">
        <v>27</v>
      </c>
      <c r="S6433">
        <v>55</v>
      </c>
      <c r="T6433">
        <v>158.012150992953</v>
      </c>
      <c r="U6433">
        <v>276.52126423766799</v>
      </c>
      <c r="V6433" t="s">
        <v>28</v>
      </c>
      <c r="W6433">
        <v>1047.82808350546</v>
      </c>
      <c r="X6433">
        <v>10478.2808350546</v>
      </c>
      <c r="Y6433" t="s">
        <v>32</v>
      </c>
    </row>
    <row r="6434" spans="1:25" x14ac:dyDescent="0.35">
      <c r="A6434" t="s">
        <v>25</v>
      </c>
      <c r="B6434" s="1">
        <v>40036</v>
      </c>
      <c r="C6434">
        <v>15</v>
      </c>
      <c r="D6434">
        <v>47</v>
      </c>
      <c r="E6434">
        <v>300</v>
      </c>
      <c r="F6434">
        <v>24</v>
      </c>
      <c r="G6434">
        <v>0</v>
      </c>
      <c r="H6434">
        <v>86.728658472047798</v>
      </c>
      <c r="I6434">
        <v>10.0199794722764</v>
      </c>
      <c r="J6434">
        <v>23.386336769720501</v>
      </c>
      <c r="K6434">
        <v>8.9861936905002597</v>
      </c>
      <c r="L6434">
        <v>9.9875215890299494</v>
      </c>
      <c r="M6434">
        <v>9.2567720776596207</v>
      </c>
      <c r="N6434">
        <v>1.39701910037682</v>
      </c>
      <c r="O6434">
        <v>95.035355514432993</v>
      </c>
      <c r="P6434">
        <v>17.572593301629901</v>
      </c>
      <c r="Q6434" t="s">
        <v>28</v>
      </c>
      <c r="R6434" t="s">
        <v>27</v>
      </c>
      <c r="S6434">
        <v>55</v>
      </c>
      <c r="T6434">
        <v>464.89377469320198</v>
      </c>
      <c r="U6434">
        <v>813.564105713103</v>
      </c>
      <c r="V6434" t="s">
        <v>30</v>
      </c>
      <c r="W6434">
        <v>2245.9640988308101</v>
      </c>
      <c r="X6434">
        <v>22459.6409883081</v>
      </c>
      <c r="Y6434" t="s">
        <v>32</v>
      </c>
    </row>
    <row r="6435" spans="1:25" x14ac:dyDescent="0.35">
      <c r="A6435" t="s">
        <v>25</v>
      </c>
      <c r="B6435" s="1">
        <v>40037</v>
      </c>
      <c r="C6435">
        <v>14</v>
      </c>
      <c r="D6435">
        <v>63</v>
      </c>
      <c r="E6435">
        <v>320</v>
      </c>
      <c r="F6435">
        <v>22</v>
      </c>
      <c r="G6435">
        <v>0</v>
      </c>
      <c r="H6435">
        <v>85.930511170870204</v>
      </c>
      <c r="I6435">
        <v>10.8030310442764</v>
      </c>
      <c r="J6435">
        <v>25.610336769720501</v>
      </c>
      <c r="K6435">
        <v>7.2590314899400497</v>
      </c>
      <c r="L6435">
        <v>10.777846007287</v>
      </c>
      <c r="M6435">
        <v>7.9737102112189504</v>
      </c>
      <c r="N6435">
        <v>1.07277315458853</v>
      </c>
      <c r="O6435">
        <v>65.418654928647399</v>
      </c>
      <c r="P6435">
        <v>14.404502010267599</v>
      </c>
      <c r="Q6435" t="s">
        <v>28</v>
      </c>
      <c r="R6435" t="s">
        <v>27</v>
      </c>
      <c r="S6435">
        <v>55</v>
      </c>
      <c r="T6435">
        <v>339.64728513889798</v>
      </c>
      <c r="U6435">
        <v>594.382748993071</v>
      </c>
      <c r="V6435" t="s">
        <v>30</v>
      </c>
      <c r="W6435">
        <v>1824.2395182120099</v>
      </c>
      <c r="X6435">
        <v>18242.395182120101</v>
      </c>
      <c r="Y6435" t="s">
        <v>32</v>
      </c>
    </row>
    <row r="6436" spans="1:25" x14ac:dyDescent="0.35">
      <c r="A6436" t="s">
        <v>25</v>
      </c>
      <c r="B6436" s="1">
        <v>40038</v>
      </c>
      <c r="C6436">
        <v>13</v>
      </c>
      <c r="D6436">
        <v>82</v>
      </c>
      <c r="E6436">
        <v>210</v>
      </c>
      <c r="F6436">
        <v>2</v>
      </c>
      <c r="G6436">
        <v>0</v>
      </c>
      <c r="H6436">
        <v>83.093151152730599</v>
      </c>
      <c r="I6436">
        <v>11.158746972276401</v>
      </c>
      <c r="J6436">
        <v>27.654336769720501</v>
      </c>
      <c r="K6436">
        <v>1.8054449753592201</v>
      </c>
      <c r="L6436">
        <v>11.1545992031455</v>
      </c>
      <c r="M6436">
        <v>1.57626952568215</v>
      </c>
      <c r="N6436">
        <v>6.08660127251189E-2</v>
      </c>
      <c r="O6436">
        <v>1.9279445788135401</v>
      </c>
      <c r="P6436">
        <v>0.45915249335536101</v>
      </c>
      <c r="Q6436" t="s">
        <v>26</v>
      </c>
      <c r="R6436" t="s">
        <v>27</v>
      </c>
      <c r="S6436">
        <v>55</v>
      </c>
      <c r="T6436">
        <v>37.353179851450101</v>
      </c>
      <c r="U6436">
        <v>65.368064740037596</v>
      </c>
      <c r="V6436" t="s">
        <v>28</v>
      </c>
      <c r="W6436">
        <v>330.30786413457798</v>
      </c>
      <c r="X6436">
        <v>3303.0786413457799</v>
      </c>
      <c r="Y6436" t="s">
        <v>31</v>
      </c>
    </row>
    <row r="6437" spans="1:25" x14ac:dyDescent="0.35">
      <c r="A6437" t="s">
        <v>25</v>
      </c>
      <c r="B6437" s="1">
        <v>40039</v>
      </c>
      <c r="C6437">
        <v>16</v>
      </c>
      <c r="D6437">
        <v>66</v>
      </c>
      <c r="E6437">
        <v>310</v>
      </c>
      <c r="F6437">
        <v>11</v>
      </c>
      <c r="G6437">
        <v>0</v>
      </c>
      <c r="H6437">
        <v>83.659516770323506</v>
      </c>
      <c r="I6437">
        <v>11.973613956276401</v>
      </c>
      <c r="J6437">
        <v>30.238336769720501</v>
      </c>
      <c r="K6437">
        <v>3.05872802324089</v>
      </c>
      <c r="L6437">
        <v>12.034166550849701</v>
      </c>
      <c r="M6437">
        <v>3.58196954052503</v>
      </c>
      <c r="N6437">
        <v>0.26023436517502802</v>
      </c>
      <c r="O6437">
        <v>8.7199754734078994</v>
      </c>
      <c r="P6437">
        <v>2.4675671558172301</v>
      </c>
      <c r="Q6437" t="s">
        <v>26</v>
      </c>
      <c r="R6437" t="s">
        <v>27</v>
      </c>
      <c r="S6437">
        <v>55</v>
      </c>
      <c r="T6437">
        <v>88.224816405620899</v>
      </c>
      <c r="U6437">
        <v>154.393428709837</v>
      </c>
      <c r="V6437" t="s">
        <v>28</v>
      </c>
      <c r="W6437">
        <v>665.55623063860196</v>
      </c>
      <c r="X6437">
        <v>6655.5623063860203</v>
      </c>
      <c r="Y6437" t="s">
        <v>29</v>
      </c>
    </row>
    <row r="6438" spans="1:25" x14ac:dyDescent="0.35">
      <c r="A6438" t="s">
        <v>25</v>
      </c>
      <c r="B6438" s="1">
        <v>40040</v>
      </c>
      <c r="C6438">
        <v>12</v>
      </c>
      <c r="D6438">
        <v>94</v>
      </c>
      <c r="E6438">
        <v>80</v>
      </c>
      <c r="F6438">
        <v>4</v>
      </c>
      <c r="G6438">
        <v>7.6</v>
      </c>
      <c r="H6438">
        <v>28.944195381493699</v>
      </c>
      <c r="I6438">
        <v>6.2773451145440999</v>
      </c>
      <c r="J6438">
        <v>21.546769992895999</v>
      </c>
      <c r="K6438">
        <v>3.11925471223563E-3</v>
      </c>
      <c r="L6438">
        <v>7.2640187483140597</v>
      </c>
      <c r="M6438">
        <v>1.5950703021845999E-3</v>
      </c>
      <c r="N6438" s="2">
        <v>3.0443122953841098E-7</v>
      </c>
      <c r="O6438" s="2">
        <v>7.2049434807234401E-9</v>
      </c>
      <c r="P6438" s="2">
        <v>6.3537537986626395E-10</v>
      </c>
      <c r="Q6438" t="s">
        <v>26</v>
      </c>
      <c r="R6438" t="s">
        <v>27</v>
      </c>
      <c r="S6438">
        <v>55</v>
      </c>
      <c r="T6438">
        <v>7.9283799844385397E-4</v>
      </c>
      <c r="U6438">
        <v>1.3874664972767499E-3</v>
      </c>
      <c r="V6438" t="s">
        <v>26</v>
      </c>
      <c r="W6438">
        <v>2.7098157617658498E-2</v>
      </c>
      <c r="X6438">
        <v>0</v>
      </c>
      <c r="Y6438" t="s">
        <v>26</v>
      </c>
    </row>
    <row r="6439" spans="1:25" x14ac:dyDescent="0.35">
      <c r="A6439" t="s">
        <v>25</v>
      </c>
      <c r="B6439" s="1">
        <v>40041</v>
      </c>
      <c r="C6439">
        <v>13</v>
      </c>
      <c r="D6439">
        <v>85</v>
      </c>
      <c r="E6439">
        <v>110</v>
      </c>
      <c r="F6439">
        <v>13</v>
      </c>
      <c r="G6439">
        <v>12.2</v>
      </c>
      <c r="H6439">
        <v>25.1722134919059</v>
      </c>
      <c r="I6439">
        <v>2.90220908594618</v>
      </c>
      <c r="J6439">
        <v>5.6034766958119802</v>
      </c>
      <c r="K6439">
        <v>1.5575422643475301E-3</v>
      </c>
      <c r="L6439">
        <v>2.7836220688670199</v>
      </c>
      <c r="M6439">
        <v>5.3471343418495299E-4</v>
      </c>
      <c r="N6439" s="2">
        <v>4.3988914285431201E-8</v>
      </c>
      <c r="O6439" s="2">
        <v>7.5720974074298505E-11</v>
      </c>
      <c r="P6439" s="2">
        <v>6.7147981912990297E-13</v>
      </c>
      <c r="Q6439" t="s">
        <v>26</v>
      </c>
      <c r="R6439" t="s">
        <v>27</v>
      </c>
      <c r="S6439">
        <v>55</v>
      </c>
      <c r="T6439">
        <v>2.4348148088046E-4</v>
      </c>
      <c r="U6439">
        <v>4.2609259154080401E-4</v>
      </c>
      <c r="V6439" t="s">
        <v>26</v>
      </c>
      <c r="W6439">
        <v>9.5625590791330005E-3</v>
      </c>
      <c r="X6439">
        <v>0</v>
      </c>
      <c r="Y6439" t="s">
        <v>26</v>
      </c>
    </row>
    <row r="6440" spans="1:25" x14ac:dyDescent="0.35">
      <c r="A6440" t="s">
        <v>25</v>
      </c>
      <c r="B6440" s="1">
        <v>40042</v>
      </c>
      <c r="C6440">
        <v>14</v>
      </c>
      <c r="D6440">
        <v>75</v>
      </c>
      <c r="E6440">
        <v>70</v>
      </c>
      <c r="F6440">
        <v>11</v>
      </c>
      <c r="G6440">
        <v>0</v>
      </c>
      <c r="H6440">
        <v>49.885165150915398</v>
      </c>
      <c r="I6440">
        <v>3.4312979859461801</v>
      </c>
      <c r="J6440">
        <v>7.8274766958119804</v>
      </c>
      <c r="K6440">
        <v>0.28099851198728099</v>
      </c>
      <c r="L6440">
        <v>3.3890112537740502</v>
      </c>
      <c r="M6440">
        <v>0.103417684065327</v>
      </c>
      <c r="N6440">
        <v>4.9023206503320002E-4</v>
      </c>
      <c r="O6440">
        <v>8.7987833715058095E-4</v>
      </c>
      <c r="P6440" s="2">
        <v>1.25709055945212E-5</v>
      </c>
      <c r="Q6440" t="s">
        <v>26</v>
      </c>
      <c r="R6440" t="s">
        <v>27</v>
      </c>
      <c r="S6440">
        <v>55</v>
      </c>
      <c r="T6440">
        <v>1.6538935961983601</v>
      </c>
      <c r="U6440">
        <v>2.8943137933471301</v>
      </c>
      <c r="V6440" t="s">
        <v>26</v>
      </c>
      <c r="W6440">
        <v>22.692892591207102</v>
      </c>
      <c r="X6440">
        <v>0</v>
      </c>
      <c r="Y6440" t="s">
        <v>26</v>
      </c>
    </row>
    <row r="6441" spans="1:25" x14ac:dyDescent="0.35">
      <c r="A6441" t="s">
        <v>25</v>
      </c>
      <c r="B6441" s="1">
        <v>40043</v>
      </c>
      <c r="C6441">
        <v>14</v>
      </c>
      <c r="D6441">
        <v>67</v>
      </c>
      <c r="E6441">
        <v>280</v>
      </c>
      <c r="F6441">
        <v>11</v>
      </c>
      <c r="G6441">
        <v>0</v>
      </c>
      <c r="H6441">
        <v>68.425450001145194</v>
      </c>
      <c r="I6441">
        <v>4.1296953339461799</v>
      </c>
      <c r="J6441">
        <v>10.051476695811999</v>
      </c>
      <c r="K6441">
        <v>1.03533432996274</v>
      </c>
      <c r="L6441">
        <v>4.1173054466079897</v>
      </c>
      <c r="M6441">
        <v>0.41071335883141802</v>
      </c>
      <c r="N6441">
        <v>5.6303141981068599E-3</v>
      </c>
      <c r="O6441">
        <v>7.2026294005661601E-2</v>
      </c>
      <c r="P6441">
        <v>1.64552699031377E-3</v>
      </c>
      <c r="Q6441" t="s">
        <v>26</v>
      </c>
      <c r="R6441" t="s">
        <v>27</v>
      </c>
      <c r="S6441">
        <v>55</v>
      </c>
      <c r="T6441">
        <v>14.8470092525355</v>
      </c>
      <c r="U6441">
        <v>25.9822661919371</v>
      </c>
      <c r="V6441" t="s">
        <v>28</v>
      </c>
      <c r="W6441">
        <v>151.75882478026401</v>
      </c>
      <c r="X6441">
        <v>1517.5882478026399</v>
      </c>
      <c r="Y6441" t="s">
        <v>30</v>
      </c>
    </row>
    <row r="6442" spans="1:25" x14ac:dyDescent="0.35">
      <c r="A6442" t="s">
        <v>25</v>
      </c>
      <c r="B6442" s="1">
        <v>40044</v>
      </c>
      <c r="C6442">
        <v>13</v>
      </c>
      <c r="D6442">
        <v>45</v>
      </c>
      <c r="E6442">
        <v>50</v>
      </c>
      <c r="F6442">
        <v>4</v>
      </c>
      <c r="G6442">
        <v>6.8</v>
      </c>
      <c r="H6442">
        <v>51.837103453799003</v>
      </c>
      <c r="I6442">
        <v>2.7489066893458101</v>
      </c>
      <c r="J6442">
        <v>3.3621883315501302</v>
      </c>
      <c r="K6442">
        <v>0.24790314659498799</v>
      </c>
      <c r="L6442">
        <v>2.4324253886250302</v>
      </c>
      <c r="M6442">
        <v>8.1434510106537294E-2</v>
      </c>
      <c r="N6442">
        <v>3.2114408544096202E-4</v>
      </c>
      <c r="O6442">
        <v>1.6618762867813601E-4</v>
      </c>
      <c r="P6442" s="2">
        <v>1.0615972398049E-6</v>
      </c>
      <c r="Q6442" t="s">
        <v>26</v>
      </c>
      <c r="R6442" t="s">
        <v>27</v>
      </c>
      <c r="S6442">
        <v>55</v>
      </c>
      <c r="T6442">
        <v>1.3378799313955001</v>
      </c>
      <c r="U6442">
        <v>2.3412898799421198</v>
      </c>
      <c r="V6442" t="s">
        <v>26</v>
      </c>
      <c r="W6442">
        <v>18.850814514045702</v>
      </c>
      <c r="X6442">
        <v>0</v>
      </c>
      <c r="Y6442" t="s">
        <v>26</v>
      </c>
    </row>
    <row r="6443" spans="1:25" x14ac:dyDescent="0.35">
      <c r="A6443" t="s">
        <v>25</v>
      </c>
      <c r="B6443" s="1">
        <v>40045</v>
      </c>
      <c r="C6443">
        <v>12</v>
      </c>
      <c r="D6443">
        <v>50</v>
      </c>
      <c r="E6443">
        <v>300</v>
      </c>
      <c r="F6443">
        <v>6</v>
      </c>
      <c r="G6443">
        <v>0</v>
      </c>
      <c r="H6443">
        <v>70.721893143112496</v>
      </c>
      <c r="I6443">
        <v>3.6669284893458101</v>
      </c>
      <c r="J6443">
        <v>5.2261883315501301</v>
      </c>
      <c r="K6443">
        <v>0.86615560077697895</v>
      </c>
      <c r="L6443">
        <v>3.41378010356464</v>
      </c>
      <c r="M6443">
        <v>0.31963675947119502</v>
      </c>
      <c r="N6443">
        <v>3.6125286228460098E-3</v>
      </c>
      <c r="O6443">
        <v>2.46155545769546E-2</v>
      </c>
      <c r="P6443">
        <v>3.5793121623239898E-4</v>
      </c>
      <c r="Q6443" t="s">
        <v>26</v>
      </c>
      <c r="R6443" t="s">
        <v>27</v>
      </c>
      <c r="S6443">
        <v>55</v>
      </c>
      <c r="T6443">
        <v>11.017643243069299</v>
      </c>
      <c r="U6443">
        <v>19.280875675371298</v>
      </c>
      <c r="V6443" t="s">
        <v>28</v>
      </c>
      <c r="W6443">
        <v>117.584508705952</v>
      </c>
      <c r="X6443">
        <v>1175.84508705952</v>
      </c>
      <c r="Y6443" t="s">
        <v>30</v>
      </c>
    </row>
    <row r="6444" spans="1:25" x14ac:dyDescent="0.35">
      <c r="A6444" t="s">
        <v>25</v>
      </c>
      <c r="B6444" s="1">
        <v>40046</v>
      </c>
      <c r="C6444">
        <v>12</v>
      </c>
      <c r="D6444">
        <v>60</v>
      </c>
      <c r="E6444">
        <v>110</v>
      </c>
      <c r="F6444">
        <v>17</v>
      </c>
      <c r="G6444">
        <v>0</v>
      </c>
      <c r="H6444">
        <v>79.489379258810303</v>
      </c>
      <c r="I6444">
        <v>4.4013459293458101</v>
      </c>
      <c r="J6444">
        <v>7.09018833155013</v>
      </c>
      <c r="K6444">
        <v>2.54044954502612</v>
      </c>
      <c r="L6444">
        <v>4.2010371702105296</v>
      </c>
      <c r="M6444">
        <v>1.1146870808923299</v>
      </c>
      <c r="N6444">
        <v>3.2963222119268699E-2</v>
      </c>
      <c r="O6444">
        <v>0.94160069997081797</v>
      </c>
      <c r="P6444">
        <v>2.2578730066337298E-2</v>
      </c>
      <c r="Q6444" t="s">
        <v>26</v>
      </c>
      <c r="R6444" t="s">
        <v>27</v>
      </c>
      <c r="S6444">
        <v>55</v>
      </c>
      <c r="T6444">
        <v>65.329032676797993</v>
      </c>
      <c r="U6444">
        <v>114.325807184396</v>
      </c>
      <c r="V6444" t="s">
        <v>28</v>
      </c>
      <c r="W6444">
        <v>522.79820157844495</v>
      </c>
      <c r="X6444">
        <v>5227.9820157844497</v>
      </c>
      <c r="Y6444" t="s">
        <v>29</v>
      </c>
    </row>
    <row r="6445" spans="1:25" x14ac:dyDescent="0.35">
      <c r="A6445" t="s">
        <v>25</v>
      </c>
      <c r="B6445" s="1">
        <v>40047</v>
      </c>
      <c r="C6445">
        <v>13</v>
      </c>
      <c r="D6445">
        <v>55</v>
      </c>
      <c r="E6445">
        <v>30</v>
      </c>
      <c r="F6445">
        <v>4</v>
      </c>
      <c r="G6445">
        <v>0</v>
      </c>
      <c r="H6445">
        <v>82.864799635682701</v>
      </c>
      <c r="I6445">
        <v>5.2906357493458103</v>
      </c>
      <c r="J6445">
        <v>9.1341883315501295</v>
      </c>
      <c r="K6445">
        <v>1.9394574429356499</v>
      </c>
      <c r="L6445">
        <v>5.1207142264869399</v>
      </c>
      <c r="M6445">
        <v>0.84298746330962604</v>
      </c>
      <c r="N6445">
        <v>2.0103528006673501E-2</v>
      </c>
      <c r="O6445">
        <v>0.72395697259748204</v>
      </c>
      <c r="P6445">
        <v>2.7891183848067401E-2</v>
      </c>
      <c r="Q6445" t="s">
        <v>26</v>
      </c>
      <c r="R6445" t="s">
        <v>27</v>
      </c>
      <c r="S6445">
        <v>55</v>
      </c>
      <c r="T6445">
        <v>42.0221442762831</v>
      </c>
      <c r="U6445">
        <v>73.5387524834955</v>
      </c>
      <c r="V6445" t="s">
        <v>28</v>
      </c>
      <c r="W6445">
        <v>364.19500704945398</v>
      </c>
      <c r="X6445">
        <v>3641.9500704945399</v>
      </c>
      <c r="Y6445" t="s">
        <v>31</v>
      </c>
    </row>
    <row r="6446" spans="1:25" x14ac:dyDescent="0.35">
      <c r="A6446" t="s">
        <v>25</v>
      </c>
      <c r="B6446" s="1">
        <v>40048</v>
      </c>
      <c r="C6446">
        <v>13</v>
      </c>
      <c r="D6446">
        <v>73</v>
      </c>
      <c r="E6446">
        <v>270</v>
      </c>
      <c r="F6446">
        <v>11</v>
      </c>
      <c r="G6446">
        <v>0</v>
      </c>
      <c r="H6446">
        <v>82.864798250459302</v>
      </c>
      <c r="I6446">
        <v>5.82420964134581</v>
      </c>
      <c r="J6446">
        <v>11.1781883315501</v>
      </c>
      <c r="K6446">
        <v>2.7597444623682499</v>
      </c>
      <c r="L6446">
        <v>5.7020050414295902</v>
      </c>
      <c r="M6446">
        <v>1.8443684231013899</v>
      </c>
      <c r="N6446">
        <v>8.0374686950873298E-2</v>
      </c>
      <c r="O6446">
        <v>2.3677369416302398</v>
      </c>
      <c r="P6446">
        <v>0.117840540615279</v>
      </c>
      <c r="Q6446" t="s">
        <v>26</v>
      </c>
      <c r="R6446" t="s">
        <v>27</v>
      </c>
      <c r="S6446">
        <v>55</v>
      </c>
      <c r="T6446">
        <v>74.721533883998902</v>
      </c>
      <c r="U6446">
        <v>130.762684296998</v>
      </c>
      <c r="V6446" t="s">
        <v>28</v>
      </c>
      <c r="W6446">
        <v>582.69830790251694</v>
      </c>
      <c r="X6446">
        <v>5826.9830790251699</v>
      </c>
      <c r="Y6446" t="s">
        <v>29</v>
      </c>
    </row>
    <row r="6447" spans="1:25" x14ac:dyDescent="0.35">
      <c r="A6447" t="s">
        <v>25</v>
      </c>
      <c r="B6447" s="1">
        <v>40049</v>
      </c>
      <c r="C6447">
        <v>14</v>
      </c>
      <c r="D6447">
        <v>70</v>
      </c>
      <c r="E6447">
        <v>320</v>
      </c>
      <c r="F6447">
        <v>4</v>
      </c>
      <c r="G6447">
        <v>0</v>
      </c>
      <c r="H6447">
        <v>82.897923705263295</v>
      </c>
      <c r="I6447">
        <v>6.4591163213458103</v>
      </c>
      <c r="J6447">
        <v>13.4021883315501</v>
      </c>
      <c r="K6447">
        <v>1.9476449580831301</v>
      </c>
      <c r="L6447">
        <v>6.3725337489215903</v>
      </c>
      <c r="M6447">
        <v>0.93500122568275601</v>
      </c>
      <c r="N6447">
        <v>2.4149406557771001E-2</v>
      </c>
      <c r="O6447">
        <v>1.1237452654498501</v>
      </c>
      <c r="P6447">
        <v>7.2790573870773895E-2</v>
      </c>
      <c r="Q6447" t="s">
        <v>26</v>
      </c>
      <c r="R6447" t="s">
        <v>27</v>
      </c>
      <c r="S6447">
        <v>55</v>
      </c>
      <c r="T6447">
        <v>42.313976058837802</v>
      </c>
      <c r="U6447">
        <v>74.049458102966199</v>
      </c>
      <c r="V6447" t="s">
        <v>28</v>
      </c>
      <c r="W6447">
        <v>366.28593371354702</v>
      </c>
      <c r="X6447">
        <v>3662.85933713547</v>
      </c>
      <c r="Y6447" t="s">
        <v>31</v>
      </c>
    </row>
    <row r="6448" spans="1:25" x14ac:dyDescent="0.35">
      <c r="A6448" t="s">
        <v>25</v>
      </c>
      <c r="B6448" s="1">
        <v>40050</v>
      </c>
      <c r="C6448">
        <v>14</v>
      </c>
      <c r="D6448">
        <v>80</v>
      </c>
      <c r="E6448">
        <v>310</v>
      </c>
      <c r="F6448">
        <v>15</v>
      </c>
      <c r="G6448">
        <v>0</v>
      </c>
      <c r="H6448">
        <v>82.462242970339503</v>
      </c>
      <c r="I6448">
        <v>6.8823874413458102</v>
      </c>
      <c r="J6448">
        <v>15.6261883315501</v>
      </c>
      <c r="K6448">
        <v>3.2093456577342598</v>
      </c>
      <c r="L6448">
        <v>6.8374843190024501</v>
      </c>
      <c r="M6448">
        <v>2.6298368213298899</v>
      </c>
      <c r="N6448">
        <v>0.15060621123644599</v>
      </c>
      <c r="O6448">
        <v>4.8932620333444197</v>
      </c>
      <c r="P6448">
        <v>0.37426995419731002</v>
      </c>
      <c r="Q6448" t="s">
        <v>26</v>
      </c>
      <c r="R6448" t="s">
        <v>27</v>
      </c>
      <c r="S6448">
        <v>55</v>
      </c>
      <c r="T6448">
        <v>95.316676159121798</v>
      </c>
      <c r="U6448">
        <v>166.804183278463</v>
      </c>
      <c r="V6448" t="s">
        <v>28</v>
      </c>
      <c r="W6448">
        <v>707.69822971612405</v>
      </c>
      <c r="X6448">
        <v>7076.9822971612402</v>
      </c>
      <c r="Y6448" t="s">
        <v>29</v>
      </c>
    </row>
    <row r="6449" spans="1:25" x14ac:dyDescent="0.35">
      <c r="A6449" t="s">
        <v>25</v>
      </c>
      <c r="B6449" s="1">
        <v>40051</v>
      </c>
      <c r="C6449">
        <v>17</v>
      </c>
      <c r="D6449">
        <v>33</v>
      </c>
      <c r="E6449">
        <v>290</v>
      </c>
      <c r="F6449">
        <v>37</v>
      </c>
      <c r="G6449">
        <v>32.6</v>
      </c>
      <c r="H6449">
        <v>69.013503173804594</v>
      </c>
      <c r="I6449">
        <v>4.3240044904664199</v>
      </c>
      <c r="J6449">
        <v>2.7639999999999998</v>
      </c>
      <c r="K6449">
        <v>3.9101632610533001</v>
      </c>
      <c r="L6449">
        <v>3.7751202219873901</v>
      </c>
      <c r="M6449">
        <v>2.4179105616942298</v>
      </c>
      <c r="N6449">
        <v>0.12979504556034399</v>
      </c>
      <c r="O6449">
        <v>2.1740683301719499</v>
      </c>
      <c r="P6449">
        <v>4.0304526473200902E-2</v>
      </c>
      <c r="Q6449" t="s">
        <v>26</v>
      </c>
      <c r="R6449" t="s">
        <v>27</v>
      </c>
      <c r="S6449">
        <v>55</v>
      </c>
      <c r="T6449">
        <v>130.65480665267799</v>
      </c>
      <c r="U6449">
        <v>228.64591164218601</v>
      </c>
      <c r="V6449" t="s">
        <v>28</v>
      </c>
      <c r="W6449">
        <v>905.81612406847501</v>
      </c>
      <c r="X6449">
        <v>9058.1612406847507</v>
      </c>
      <c r="Y6449" t="s">
        <v>29</v>
      </c>
    </row>
    <row r="6450" spans="1:25" x14ac:dyDescent="0.35">
      <c r="A6450" t="s">
        <v>25</v>
      </c>
      <c r="B6450" s="1">
        <v>40052</v>
      </c>
      <c r="C6450">
        <v>15</v>
      </c>
      <c r="D6450">
        <v>50</v>
      </c>
      <c r="E6450">
        <v>250</v>
      </c>
      <c r="F6450">
        <v>30</v>
      </c>
      <c r="G6450">
        <v>2.6</v>
      </c>
      <c r="H6450">
        <v>73.360915229539899</v>
      </c>
      <c r="I6450">
        <v>3.7527680798827801</v>
      </c>
      <c r="J6450">
        <v>5.1680000000000001</v>
      </c>
      <c r="K6450">
        <v>3.2036880516358801</v>
      </c>
      <c r="L6450">
        <v>3.4849549672882598</v>
      </c>
      <c r="M6450">
        <v>1.67092693128013</v>
      </c>
      <c r="N6450">
        <v>6.7484433446742098E-2</v>
      </c>
      <c r="O6450">
        <v>1.01354620050947</v>
      </c>
      <c r="P6450">
        <v>1.5491451828445101E-2</v>
      </c>
      <c r="Q6450" t="s">
        <v>26</v>
      </c>
      <c r="R6450" t="s">
        <v>27</v>
      </c>
      <c r="S6450">
        <v>55</v>
      </c>
      <c r="T6450">
        <v>95.046899808333805</v>
      </c>
      <c r="U6450">
        <v>166.33207466458401</v>
      </c>
      <c r="V6450" t="s">
        <v>28</v>
      </c>
      <c r="W6450">
        <v>706.11127801295697</v>
      </c>
      <c r="X6450">
        <v>7061.1127801295697</v>
      </c>
      <c r="Y6450" t="s">
        <v>29</v>
      </c>
    </row>
    <row r="6451" spans="1:25" x14ac:dyDescent="0.35">
      <c r="A6451" t="s">
        <v>25</v>
      </c>
      <c r="B6451" s="1">
        <v>40053</v>
      </c>
      <c r="C6451">
        <v>18</v>
      </c>
      <c r="D6451">
        <v>45</v>
      </c>
      <c r="E6451">
        <v>250</v>
      </c>
      <c r="F6451">
        <v>24</v>
      </c>
      <c r="G6451">
        <v>0</v>
      </c>
      <c r="H6451">
        <v>84.977490172936896</v>
      </c>
      <c r="I6451">
        <v>5.2251068598827803</v>
      </c>
      <c r="J6451">
        <v>8.1120000000000001</v>
      </c>
      <c r="K6451">
        <v>7.0330493984596698</v>
      </c>
      <c r="L6451">
        <v>5.0080726854496502</v>
      </c>
      <c r="M6451">
        <v>5.4382592502036902</v>
      </c>
      <c r="N6451">
        <v>0.54492024076572798</v>
      </c>
      <c r="O6451">
        <v>18.501175593946598</v>
      </c>
      <c r="P6451">
        <v>0.67591081940346898</v>
      </c>
      <c r="Q6451" t="s">
        <v>26</v>
      </c>
      <c r="R6451" t="s">
        <v>27</v>
      </c>
      <c r="S6451">
        <v>55</v>
      </c>
      <c r="T6451">
        <v>323.94910922441898</v>
      </c>
      <c r="U6451">
        <v>566.91094114273301</v>
      </c>
      <c r="V6451" t="s">
        <v>30</v>
      </c>
      <c r="W6451">
        <v>1765.91890947095</v>
      </c>
      <c r="X6451">
        <v>17659.189094709502</v>
      </c>
      <c r="Y6451" t="s">
        <v>32</v>
      </c>
    </row>
    <row r="6452" spans="1:25" x14ac:dyDescent="0.35">
      <c r="A6452" t="s">
        <v>25</v>
      </c>
      <c r="B6452" s="1">
        <v>40054</v>
      </c>
      <c r="C6452">
        <v>17</v>
      </c>
      <c r="D6452">
        <v>45</v>
      </c>
      <c r="E6452">
        <v>320</v>
      </c>
      <c r="F6452">
        <v>28</v>
      </c>
      <c r="G6452">
        <v>0</v>
      </c>
      <c r="H6452">
        <v>87.220807092438093</v>
      </c>
      <c r="I6452">
        <v>6.6203598398827799</v>
      </c>
      <c r="J6452">
        <v>10.875999999999999</v>
      </c>
      <c r="K6452">
        <v>11.790367380063801</v>
      </c>
      <c r="L6452">
        <v>6.4274439520336104</v>
      </c>
      <c r="M6452">
        <v>9.6406487773485203</v>
      </c>
      <c r="N6452">
        <v>1.5011945750881801</v>
      </c>
      <c r="O6452">
        <v>86.474258040148896</v>
      </c>
      <c r="P6452">
        <v>5.7161205009477296</v>
      </c>
      <c r="Q6452" t="s">
        <v>26</v>
      </c>
      <c r="R6452" t="s">
        <v>27</v>
      </c>
      <c r="S6452">
        <v>55</v>
      </c>
      <c r="T6452">
        <v>682.07375363146298</v>
      </c>
      <c r="U6452">
        <v>1193.62906885506</v>
      </c>
      <c r="V6452" t="s">
        <v>30</v>
      </c>
      <c r="W6452">
        <v>2834.8124636723201</v>
      </c>
      <c r="X6452">
        <v>28348.124636723202</v>
      </c>
      <c r="Y6452" t="s">
        <v>32</v>
      </c>
    </row>
    <row r="6453" spans="1:25" x14ac:dyDescent="0.35">
      <c r="A6453" t="s">
        <v>25</v>
      </c>
      <c r="B6453" s="1">
        <v>40055</v>
      </c>
      <c r="C6453">
        <v>13</v>
      </c>
      <c r="D6453">
        <v>81</v>
      </c>
      <c r="E6453">
        <v>50</v>
      </c>
      <c r="F6453">
        <v>6</v>
      </c>
      <c r="G6453">
        <v>0</v>
      </c>
      <c r="H6453">
        <v>83.445706808989996</v>
      </c>
      <c r="I6453">
        <v>6.99583776388278</v>
      </c>
      <c r="J6453">
        <v>12.92</v>
      </c>
      <c r="K6453">
        <v>2.3117927492599102</v>
      </c>
      <c r="L6453">
        <v>6.8555500860763896</v>
      </c>
      <c r="M6453">
        <v>1.55634798782635</v>
      </c>
      <c r="N6453">
        <v>5.9511072636397301E-2</v>
      </c>
      <c r="O6453">
        <v>2.0376010162495399</v>
      </c>
      <c r="P6453">
        <v>0.15682133133975701</v>
      </c>
      <c r="Q6453" t="s">
        <v>26</v>
      </c>
      <c r="R6453" t="s">
        <v>27</v>
      </c>
      <c r="S6453">
        <v>55</v>
      </c>
      <c r="T6453">
        <v>56.0252595696887</v>
      </c>
      <c r="U6453">
        <v>98.044204246955104</v>
      </c>
      <c r="V6453" t="s">
        <v>28</v>
      </c>
      <c r="W6453">
        <v>461.35851322426203</v>
      </c>
      <c r="X6453">
        <v>4613.5851322426197</v>
      </c>
      <c r="Y6453" t="s">
        <v>29</v>
      </c>
    </row>
    <row r="6454" spans="1:25" x14ac:dyDescent="0.35">
      <c r="A6454" t="s">
        <v>25</v>
      </c>
      <c r="B6454" s="1">
        <v>40056</v>
      </c>
      <c r="C6454">
        <v>15</v>
      </c>
      <c r="D6454">
        <v>34</v>
      </c>
      <c r="E6454">
        <v>270</v>
      </c>
      <c r="F6454">
        <v>59</v>
      </c>
      <c r="G6454">
        <v>38.4</v>
      </c>
      <c r="H6454">
        <v>70.414293088542394</v>
      </c>
      <c r="I6454">
        <v>4.13745892935078</v>
      </c>
      <c r="J6454">
        <v>2.4039999999999999</v>
      </c>
      <c r="K6454">
        <v>7.0025080013295602</v>
      </c>
      <c r="L6454">
        <v>3.56098932301451</v>
      </c>
      <c r="M6454">
        <v>4.7070017737535297</v>
      </c>
      <c r="N6454">
        <v>0.42201357838160802</v>
      </c>
      <c r="O6454">
        <v>7.4095722946236799</v>
      </c>
      <c r="P6454">
        <v>0.11931175365486001</v>
      </c>
      <c r="Q6454" t="s">
        <v>26</v>
      </c>
      <c r="R6454" t="s">
        <v>27</v>
      </c>
      <c r="S6454">
        <v>55</v>
      </c>
      <c r="T6454">
        <v>321.84158867659301</v>
      </c>
      <c r="U6454">
        <v>563.22278018403802</v>
      </c>
      <c r="V6454" t="s">
        <v>30</v>
      </c>
      <c r="W6454">
        <v>1757.98458456654</v>
      </c>
      <c r="X6454">
        <v>17579.845845665401</v>
      </c>
      <c r="Y6454" t="s">
        <v>32</v>
      </c>
    </row>
    <row r="6455" spans="1:25" x14ac:dyDescent="0.35">
      <c r="A6455" t="s">
        <v>25</v>
      </c>
      <c r="B6455" s="1">
        <v>40057</v>
      </c>
      <c r="C6455">
        <v>14</v>
      </c>
      <c r="D6455">
        <v>53</v>
      </c>
      <c r="E6455">
        <v>250</v>
      </c>
      <c r="F6455">
        <v>19</v>
      </c>
      <c r="G6455">
        <v>0</v>
      </c>
      <c r="H6455">
        <v>81.277845485968498</v>
      </c>
      <c r="I6455">
        <v>5.3068883953507804</v>
      </c>
      <c r="J6455">
        <v>4.6280000000000001</v>
      </c>
      <c r="K6455">
        <v>3.4054578810755101</v>
      </c>
      <c r="L6455">
        <v>4.8586435718945502</v>
      </c>
      <c r="M6455">
        <v>2.2983879760050701</v>
      </c>
      <c r="N6455">
        <v>0.118655593942469</v>
      </c>
      <c r="O6455">
        <v>2.9408812275516598</v>
      </c>
      <c r="P6455">
        <v>9.9936940037982799E-2</v>
      </c>
      <c r="Q6455" t="s">
        <v>26</v>
      </c>
      <c r="R6455" t="s">
        <v>27</v>
      </c>
      <c r="S6455">
        <v>65</v>
      </c>
      <c r="T6455">
        <v>109.462190244357</v>
      </c>
      <c r="U6455">
        <v>191.558832927624</v>
      </c>
      <c r="V6455" t="s">
        <v>28</v>
      </c>
      <c r="W6455">
        <v>762.86963411868703</v>
      </c>
      <c r="X6455">
        <v>7628.6963411868701</v>
      </c>
      <c r="Y6455" t="s">
        <v>29</v>
      </c>
    </row>
    <row r="6456" spans="1:25" x14ac:dyDescent="0.35">
      <c r="A6456" t="s">
        <v>25</v>
      </c>
      <c r="B6456" s="1">
        <v>40058</v>
      </c>
      <c r="C6456">
        <v>15</v>
      </c>
      <c r="D6456">
        <v>36</v>
      </c>
      <c r="E6456">
        <v>250</v>
      </c>
      <c r="F6456">
        <v>22</v>
      </c>
      <c r="G6456">
        <v>0</v>
      </c>
      <c r="H6456">
        <v>87.357916096499494</v>
      </c>
      <c r="I6456">
        <v>7.0047609073507804</v>
      </c>
      <c r="J6456">
        <v>7.032</v>
      </c>
      <c r="K6456">
        <v>8.8863052484302294</v>
      </c>
      <c r="L6456">
        <v>6.6061218700717204</v>
      </c>
      <c r="M6456">
        <v>7.6268321702073196</v>
      </c>
      <c r="N6456">
        <v>0.99155799338030404</v>
      </c>
      <c r="O6456">
        <v>52.430172319491497</v>
      </c>
      <c r="P6456">
        <v>3.6975822289907598</v>
      </c>
      <c r="Q6456" t="s">
        <v>26</v>
      </c>
      <c r="R6456" t="s">
        <v>27</v>
      </c>
      <c r="S6456">
        <v>65</v>
      </c>
      <c r="T6456">
        <v>477.654943562168</v>
      </c>
      <c r="U6456">
        <v>835.89615123379394</v>
      </c>
      <c r="V6456" t="s">
        <v>30</v>
      </c>
      <c r="W6456">
        <v>2222.7791437407</v>
      </c>
      <c r="X6456">
        <v>22227.791437406999</v>
      </c>
      <c r="Y6456" t="s">
        <v>32</v>
      </c>
    </row>
    <row r="6457" spans="1:25" x14ac:dyDescent="0.35">
      <c r="A6457" t="s">
        <v>25</v>
      </c>
      <c r="B6457" s="1">
        <v>40059</v>
      </c>
      <c r="C6457">
        <v>11</v>
      </c>
      <c r="D6457">
        <v>53</v>
      </c>
      <c r="E6457">
        <v>120</v>
      </c>
      <c r="F6457">
        <v>17</v>
      </c>
      <c r="G6457">
        <v>0</v>
      </c>
      <c r="H6457">
        <v>87.036687872210095</v>
      </c>
      <c r="I6457">
        <v>7.9418533933507804</v>
      </c>
      <c r="J6457">
        <v>8.7159999999999993</v>
      </c>
      <c r="K6457">
        <v>6.59790288707973</v>
      </c>
      <c r="L6457">
        <v>7.5766101386694897</v>
      </c>
      <c r="M6457">
        <v>6.1643449788155298</v>
      </c>
      <c r="N6457">
        <v>0.68025035906876496</v>
      </c>
      <c r="O6457">
        <v>34.089224753607198</v>
      </c>
      <c r="P6457">
        <v>3.31843946159717</v>
      </c>
      <c r="Q6457" t="s">
        <v>26</v>
      </c>
      <c r="R6457" t="s">
        <v>27</v>
      </c>
      <c r="S6457">
        <v>65</v>
      </c>
      <c r="T6457">
        <v>307.263782762245</v>
      </c>
      <c r="U6457">
        <v>537.71161983392903</v>
      </c>
      <c r="V6457" t="s">
        <v>30</v>
      </c>
      <c r="W6457">
        <v>1651.73397918151</v>
      </c>
      <c r="X6457">
        <v>16517.339791815099</v>
      </c>
      <c r="Y6457" t="s">
        <v>32</v>
      </c>
    </row>
    <row r="6458" spans="1:25" x14ac:dyDescent="0.35">
      <c r="A6458" t="s">
        <v>25</v>
      </c>
      <c r="B6458" s="1">
        <v>40060</v>
      </c>
      <c r="C6458">
        <v>10</v>
      </c>
      <c r="D6458">
        <v>46</v>
      </c>
      <c r="E6458">
        <v>350</v>
      </c>
      <c r="F6458">
        <v>4</v>
      </c>
      <c r="G6458">
        <v>0</v>
      </c>
      <c r="H6458">
        <v>87.036686446393801</v>
      </c>
      <c r="I6458">
        <v>8.9295327253507804</v>
      </c>
      <c r="J6458">
        <v>10.220000000000001</v>
      </c>
      <c r="K6458">
        <v>3.42698769103434</v>
      </c>
      <c r="L6458">
        <v>8.5797137129651606</v>
      </c>
      <c r="M6458">
        <v>3.29905594950479</v>
      </c>
      <c r="N6458">
        <v>0.22496690797024599</v>
      </c>
      <c r="O6458">
        <v>8.0937543780344292</v>
      </c>
      <c r="P6458">
        <v>1.05315908382302</v>
      </c>
      <c r="Q6458" t="s">
        <v>26</v>
      </c>
      <c r="R6458" t="s">
        <v>27</v>
      </c>
      <c r="S6458">
        <v>65</v>
      </c>
      <c r="T6458">
        <v>110.571820032349</v>
      </c>
      <c r="U6458">
        <v>193.50068505661099</v>
      </c>
      <c r="V6458" t="s">
        <v>28</v>
      </c>
      <c r="W6458">
        <v>768.94354431903503</v>
      </c>
      <c r="X6458">
        <v>7689.4354431903503</v>
      </c>
      <c r="Y6458" t="s">
        <v>29</v>
      </c>
    </row>
    <row r="6459" spans="1:25" x14ac:dyDescent="0.35">
      <c r="A6459" t="s">
        <v>25</v>
      </c>
      <c r="B6459" s="1">
        <v>40061</v>
      </c>
      <c r="C6459">
        <v>12</v>
      </c>
      <c r="D6459">
        <v>41</v>
      </c>
      <c r="E6459">
        <v>290</v>
      </c>
      <c r="F6459">
        <v>2</v>
      </c>
      <c r="G6459">
        <v>0</v>
      </c>
      <c r="H6459">
        <v>87.3879588354974</v>
      </c>
      <c r="I6459">
        <v>10.203101887350799</v>
      </c>
      <c r="J6459">
        <v>12.084</v>
      </c>
      <c r="K6459">
        <v>3.25763670801074</v>
      </c>
      <c r="L6459">
        <v>9.8653640493824906</v>
      </c>
      <c r="M6459">
        <v>3.39104723765956</v>
      </c>
      <c r="N6459">
        <v>0.23618907216888099</v>
      </c>
      <c r="O6459">
        <v>8.3975558752428903</v>
      </c>
      <c r="P6459">
        <v>1.5094021099172199</v>
      </c>
      <c r="Q6459" t="s">
        <v>26</v>
      </c>
      <c r="R6459" t="s">
        <v>27</v>
      </c>
      <c r="S6459">
        <v>65</v>
      </c>
      <c r="T6459">
        <v>101.946670374386</v>
      </c>
      <c r="U6459">
        <v>178.40667315517601</v>
      </c>
      <c r="V6459" t="s">
        <v>28</v>
      </c>
      <c r="W6459">
        <v>721.25530906053098</v>
      </c>
      <c r="X6459">
        <v>7212.55309060531</v>
      </c>
      <c r="Y6459" t="s">
        <v>29</v>
      </c>
    </row>
    <row r="6460" spans="1:25" x14ac:dyDescent="0.35">
      <c r="A6460" t="s">
        <v>25</v>
      </c>
      <c r="B6460" s="1">
        <v>40062</v>
      </c>
      <c r="C6460">
        <v>13</v>
      </c>
      <c r="D6460">
        <v>42</v>
      </c>
      <c r="E6460">
        <v>90</v>
      </c>
      <c r="F6460">
        <v>4</v>
      </c>
      <c r="G6460">
        <v>0</v>
      </c>
      <c r="H6460">
        <v>87.532171412634199</v>
      </c>
      <c r="I6460">
        <v>11.550656371350801</v>
      </c>
      <c r="J6460">
        <v>14.128</v>
      </c>
      <c r="K6460">
        <v>3.67808212360984</v>
      </c>
      <c r="L6460">
        <v>11.224213489436201</v>
      </c>
      <c r="M6460">
        <v>4.2124055773343203</v>
      </c>
      <c r="N6460">
        <v>0.34672672785115599</v>
      </c>
      <c r="O6460">
        <v>13.2090508723699</v>
      </c>
      <c r="P6460">
        <v>3.1907426229582199</v>
      </c>
      <c r="Q6460" t="s">
        <v>26</v>
      </c>
      <c r="R6460" t="s">
        <v>27</v>
      </c>
      <c r="S6460">
        <v>65</v>
      </c>
      <c r="T6460">
        <v>123.786292831681</v>
      </c>
      <c r="U6460">
        <v>216.62601245544101</v>
      </c>
      <c r="V6460" t="s">
        <v>28</v>
      </c>
      <c r="W6460">
        <v>839.96721439936402</v>
      </c>
      <c r="X6460">
        <v>8399.6721439936391</v>
      </c>
      <c r="Y6460" t="s">
        <v>29</v>
      </c>
    </row>
    <row r="6461" spans="1:25" x14ac:dyDescent="0.35">
      <c r="A6461" t="s">
        <v>25</v>
      </c>
      <c r="B6461" s="1">
        <v>40063</v>
      </c>
      <c r="C6461">
        <v>15</v>
      </c>
      <c r="D6461">
        <v>47</v>
      </c>
      <c r="E6461">
        <v>350</v>
      </c>
      <c r="F6461">
        <v>4</v>
      </c>
      <c r="G6461">
        <v>0</v>
      </c>
      <c r="H6461">
        <v>87.532169981996802</v>
      </c>
      <c r="I6461">
        <v>12.9567070453508</v>
      </c>
      <c r="J6461">
        <v>16.532</v>
      </c>
      <c r="K6461">
        <v>3.6780813712316398</v>
      </c>
      <c r="L6461">
        <v>12.645914580589499</v>
      </c>
      <c r="M6461">
        <v>4.5267015221901996</v>
      </c>
      <c r="N6461">
        <v>0.39382455866433203</v>
      </c>
      <c r="O6461">
        <v>14.770826326565601</v>
      </c>
      <c r="P6461">
        <v>4.6752522510106802</v>
      </c>
      <c r="Q6461" t="s">
        <v>26</v>
      </c>
      <c r="R6461" t="s">
        <v>27</v>
      </c>
      <c r="S6461">
        <v>65</v>
      </c>
      <c r="T6461">
        <v>123.786252496649</v>
      </c>
      <c r="U6461">
        <v>216.625941869135</v>
      </c>
      <c r="V6461" t="s">
        <v>28</v>
      </c>
      <c r="W6461">
        <v>839.96700116629302</v>
      </c>
      <c r="X6461">
        <v>8399.6700116629308</v>
      </c>
      <c r="Y6461" t="s">
        <v>29</v>
      </c>
    </row>
    <row r="6462" spans="1:25" x14ac:dyDescent="0.35">
      <c r="A6462" t="s">
        <v>25</v>
      </c>
      <c r="B6462" s="1">
        <v>40064</v>
      </c>
      <c r="C6462">
        <v>18</v>
      </c>
      <c r="D6462">
        <v>27</v>
      </c>
      <c r="E6462">
        <v>310</v>
      </c>
      <c r="F6462">
        <v>13</v>
      </c>
      <c r="G6462">
        <v>0</v>
      </c>
      <c r="H6462">
        <v>90.619387437496101</v>
      </c>
      <c r="I6462">
        <v>15.254206699350799</v>
      </c>
      <c r="J6462">
        <v>19.475999999999999</v>
      </c>
      <c r="K6462">
        <v>9.0123207240966501</v>
      </c>
      <c r="L6462">
        <v>14.9396787583376</v>
      </c>
      <c r="M6462">
        <v>11.228541666037801</v>
      </c>
      <c r="N6462">
        <v>1.9662613482851601</v>
      </c>
      <c r="O6462">
        <v>138.447765258885</v>
      </c>
      <c r="P6462">
        <v>63.597592313931798</v>
      </c>
      <c r="Q6462" t="s">
        <v>28</v>
      </c>
      <c r="R6462" t="s">
        <v>27</v>
      </c>
      <c r="S6462">
        <v>65</v>
      </c>
      <c r="T6462">
        <v>487.491650010733</v>
      </c>
      <c r="U6462">
        <v>853.11038751878402</v>
      </c>
      <c r="V6462" t="s">
        <v>30</v>
      </c>
      <c r="W6462">
        <v>2252.0034112270901</v>
      </c>
      <c r="X6462">
        <v>22520.0341122709</v>
      </c>
      <c r="Y6462" t="s">
        <v>32</v>
      </c>
    </row>
    <row r="6463" spans="1:25" x14ac:dyDescent="0.35">
      <c r="A6463" t="s">
        <v>25</v>
      </c>
      <c r="B6463" s="1">
        <v>40065</v>
      </c>
      <c r="C6463">
        <v>17</v>
      </c>
      <c r="D6463">
        <v>33</v>
      </c>
      <c r="E6463">
        <v>320</v>
      </c>
      <c r="F6463">
        <v>19</v>
      </c>
      <c r="G6463">
        <v>0</v>
      </c>
      <c r="H6463">
        <v>90.6193859768198</v>
      </c>
      <c r="I6463">
        <v>17.252469505350799</v>
      </c>
      <c r="J6463">
        <v>22.24</v>
      </c>
      <c r="K6463">
        <v>12.193858236889101</v>
      </c>
      <c r="L6463">
        <v>16.9383224805045</v>
      </c>
      <c r="M6463">
        <v>15.1275631341744</v>
      </c>
      <c r="N6463">
        <v>3.33242196381706</v>
      </c>
      <c r="O6463">
        <v>269.66303868448</v>
      </c>
      <c r="P6463">
        <v>163.23204657839</v>
      </c>
      <c r="Q6463" t="s">
        <v>28</v>
      </c>
      <c r="R6463" t="s">
        <v>27</v>
      </c>
      <c r="S6463">
        <v>65</v>
      </c>
      <c r="T6463">
        <v>745.78745743202705</v>
      </c>
      <c r="U6463">
        <v>1305.1280505060499</v>
      </c>
      <c r="V6463" t="s">
        <v>30</v>
      </c>
      <c r="W6463">
        <v>2909.8351520617098</v>
      </c>
      <c r="X6463">
        <v>29098.3515206171</v>
      </c>
      <c r="Y6463" t="s">
        <v>32</v>
      </c>
    </row>
    <row r="6464" spans="1:25" x14ac:dyDescent="0.35">
      <c r="A6464" t="s">
        <v>25</v>
      </c>
      <c r="B6464" s="1">
        <v>40066</v>
      </c>
      <c r="C6464">
        <v>15</v>
      </c>
      <c r="D6464">
        <v>55</v>
      </c>
      <c r="E6464">
        <v>320</v>
      </c>
      <c r="F6464">
        <v>28</v>
      </c>
      <c r="G6464">
        <v>0</v>
      </c>
      <c r="H6464">
        <v>87.904941675251905</v>
      </c>
      <c r="I6464">
        <v>18.446286115350802</v>
      </c>
      <c r="J6464">
        <v>24.643999999999998</v>
      </c>
      <c r="K6464">
        <v>13.0021168475928</v>
      </c>
      <c r="L6464">
        <v>18.1456940780593</v>
      </c>
      <c r="M6464">
        <v>16.400245885171799</v>
      </c>
      <c r="N6464">
        <v>3.84462548224929</v>
      </c>
      <c r="O6464">
        <v>314.999725357432</v>
      </c>
      <c r="P6464">
        <v>221.40511847284799</v>
      </c>
      <c r="Q6464" t="s">
        <v>28</v>
      </c>
      <c r="R6464" t="s">
        <v>27</v>
      </c>
      <c r="S6464">
        <v>65</v>
      </c>
      <c r="T6464">
        <v>813.431686143246</v>
      </c>
      <c r="U6464">
        <v>1423.50545075068</v>
      </c>
      <c r="V6464" t="s">
        <v>30</v>
      </c>
      <c r="W6464">
        <v>3053.0771833161102</v>
      </c>
      <c r="X6464">
        <v>30530.771833161099</v>
      </c>
      <c r="Y6464" t="s">
        <v>32</v>
      </c>
    </row>
    <row r="6465" spans="1:25" x14ac:dyDescent="0.35">
      <c r="A6465" t="s">
        <v>25</v>
      </c>
      <c r="B6465" s="1">
        <v>40067</v>
      </c>
      <c r="C6465">
        <v>14</v>
      </c>
      <c r="D6465">
        <v>91</v>
      </c>
      <c r="E6465">
        <v>120</v>
      </c>
      <c r="F6465">
        <v>6</v>
      </c>
      <c r="G6465">
        <v>2</v>
      </c>
      <c r="H6465">
        <v>62.6305221009153</v>
      </c>
      <c r="I6465">
        <v>16.388887342319201</v>
      </c>
      <c r="J6465">
        <v>26.867999999999999</v>
      </c>
      <c r="K6465">
        <v>0.64143585052575702</v>
      </c>
      <c r="L6465">
        <v>16.185611903708299</v>
      </c>
      <c r="M6465">
        <v>0.51015495583569903</v>
      </c>
      <c r="N6465">
        <v>8.2642155975587803E-3</v>
      </c>
      <c r="O6465">
        <v>0.13536264269325701</v>
      </c>
      <c r="P6465">
        <v>7.4184995994833094E-2</v>
      </c>
      <c r="Q6465" t="s">
        <v>26</v>
      </c>
      <c r="R6465" t="s">
        <v>27</v>
      </c>
      <c r="S6465">
        <v>65</v>
      </c>
      <c r="T6465">
        <v>6.9505098863143298</v>
      </c>
      <c r="U6465">
        <v>12.1633923010501</v>
      </c>
      <c r="V6465" t="s">
        <v>28</v>
      </c>
      <c r="W6465">
        <v>76.192762182365101</v>
      </c>
      <c r="X6465">
        <v>761.92762182365095</v>
      </c>
      <c r="Y6465" t="s">
        <v>30</v>
      </c>
    </row>
    <row r="6466" spans="1:25" x14ac:dyDescent="0.35">
      <c r="A6466" t="s">
        <v>25</v>
      </c>
      <c r="B6466" s="1">
        <v>40068</v>
      </c>
      <c r="C6466">
        <v>13</v>
      </c>
      <c r="D6466">
        <v>82</v>
      </c>
      <c r="E6466">
        <v>250</v>
      </c>
      <c r="F6466">
        <v>11</v>
      </c>
      <c r="G6466">
        <v>1.8</v>
      </c>
      <c r="H6466">
        <v>59.023196324846502</v>
      </c>
      <c r="I6466">
        <v>15.2552697476556</v>
      </c>
      <c r="J6466">
        <v>28.911999999999999</v>
      </c>
      <c r="K6466">
        <v>0.66774729618073703</v>
      </c>
      <c r="L6466">
        <v>15.1216432444911</v>
      </c>
      <c r="M6466">
        <v>0.50980426222179398</v>
      </c>
      <c r="N6466">
        <v>8.2541628288312994E-3</v>
      </c>
      <c r="O6466">
        <v>0.14502816742612201</v>
      </c>
      <c r="P6466">
        <v>6.8429066764895297E-2</v>
      </c>
      <c r="Q6466" t="s">
        <v>26</v>
      </c>
      <c r="R6466" t="s">
        <v>27</v>
      </c>
      <c r="S6466">
        <v>65</v>
      </c>
      <c r="T6466">
        <v>7.4363214980172296</v>
      </c>
      <c r="U6466">
        <v>13.0135626215302</v>
      </c>
      <c r="V6466" t="s">
        <v>28</v>
      </c>
      <c r="W6466">
        <v>80.770805101733202</v>
      </c>
      <c r="X6466">
        <v>0</v>
      </c>
      <c r="Y6466" t="s">
        <v>26</v>
      </c>
    </row>
    <row r="6467" spans="1:25" x14ac:dyDescent="0.35">
      <c r="A6467" t="s">
        <v>25</v>
      </c>
      <c r="B6467" s="1">
        <v>40069</v>
      </c>
      <c r="C6467">
        <v>19</v>
      </c>
      <c r="D6467">
        <v>48</v>
      </c>
      <c r="E6467">
        <v>330</v>
      </c>
      <c r="F6467">
        <v>6</v>
      </c>
      <c r="G6467">
        <v>0.4</v>
      </c>
      <c r="H6467">
        <v>78.166516534562007</v>
      </c>
      <c r="I6467">
        <v>16.977529403655598</v>
      </c>
      <c r="J6467">
        <v>32.036000000000001</v>
      </c>
      <c r="K6467">
        <v>1.2916243777388601</v>
      </c>
      <c r="L6467">
        <v>16.840401100260902</v>
      </c>
      <c r="M6467">
        <v>1.2600663445501401</v>
      </c>
      <c r="N6467">
        <v>4.0951069011702097E-2</v>
      </c>
      <c r="O6467">
        <v>1.05108979368074</v>
      </c>
      <c r="P6467">
        <v>0.62824938090893501</v>
      </c>
      <c r="Q6467" t="s">
        <v>26</v>
      </c>
      <c r="R6467" t="s">
        <v>27</v>
      </c>
      <c r="S6467">
        <v>65</v>
      </c>
      <c r="T6467">
        <v>22.4096218828807</v>
      </c>
      <c r="U6467">
        <v>39.2168382950412</v>
      </c>
      <c r="V6467" t="s">
        <v>28</v>
      </c>
      <c r="W6467">
        <v>207.51587253342501</v>
      </c>
      <c r="X6467">
        <v>2075.15872533425</v>
      </c>
      <c r="Y6467" t="s">
        <v>31</v>
      </c>
    </row>
    <row r="6468" spans="1:25" x14ac:dyDescent="0.35">
      <c r="A6468" t="s">
        <v>25</v>
      </c>
      <c r="B6468" s="1">
        <v>40070</v>
      </c>
      <c r="C6468">
        <v>20</v>
      </c>
      <c r="D6468">
        <v>50</v>
      </c>
      <c r="E6468">
        <v>130</v>
      </c>
      <c r="F6468">
        <v>6</v>
      </c>
      <c r="G6468">
        <v>0</v>
      </c>
      <c r="H6468">
        <v>84.689436801046298</v>
      </c>
      <c r="I6468">
        <v>18.7159373036556</v>
      </c>
      <c r="J6468">
        <v>35.340000000000003</v>
      </c>
      <c r="K6468">
        <v>2.72963947010884</v>
      </c>
      <c r="L6468">
        <v>18.577590938691898</v>
      </c>
      <c r="M6468">
        <v>4.2097229071970697</v>
      </c>
      <c r="N6468">
        <v>0.34633598487375</v>
      </c>
      <c r="O6468">
        <v>8.9231491362031505</v>
      </c>
      <c r="P6468">
        <v>6.5981642041142203</v>
      </c>
      <c r="Q6468" t="s">
        <v>26</v>
      </c>
      <c r="R6468" t="s">
        <v>27</v>
      </c>
      <c r="S6468">
        <v>65</v>
      </c>
      <c r="T6468">
        <v>76.651434584242395</v>
      </c>
      <c r="U6468">
        <v>134.14001052242401</v>
      </c>
      <c r="V6468" t="s">
        <v>28</v>
      </c>
      <c r="W6468">
        <v>574.42610338536701</v>
      </c>
      <c r="X6468">
        <v>5744.2610338536697</v>
      </c>
      <c r="Y6468" t="s">
        <v>29</v>
      </c>
    </row>
    <row r="6469" spans="1:25" x14ac:dyDescent="0.35">
      <c r="A6469" t="s">
        <v>25</v>
      </c>
      <c r="B6469" s="1">
        <v>40071</v>
      </c>
      <c r="C6469">
        <v>15</v>
      </c>
      <c r="D6469">
        <v>51</v>
      </c>
      <c r="E6469">
        <v>110</v>
      </c>
      <c r="F6469">
        <v>28</v>
      </c>
      <c r="G6469">
        <v>0</v>
      </c>
      <c r="H6469">
        <v>85.993974605313198</v>
      </c>
      <c r="I6469">
        <v>20.0158709456556</v>
      </c>
      <c r="J6469">
        <v>37.744</v>
      </c>
      <c r="K6469">
        <v>9.9094999488395299</v>
      </c>
      <c r="L6469">
        <v>19.875647534608301</v>
      </c>
      <c r="M6469">
        <v>13.917113657475699</v>
      </c>
      <c r="N6469">
        <v>2.8750866762818799</v>
      </c>
      <c r="O6469">
        <v>201.634005466524</v>
      </c>
      <c r="P6469">
        <v>172.30299331108799</v>
      </c>
      <c r="Q6469" t="s">
        <v>28</v>
      </c>
      <c r="R6469" t="s">
        <v>27</v>
      </c>
      <c r="S6469">
        <v>65</v>
      </c>
      <c r="T6469">
        <v>558.57260233692102</v>
      </c>
      <c r="U6469">
        <v>977.50205408961199</v>
      </c>
      <c r="V6469" t="s">
        <v>30</v>
      </c>
      <c r="W6469">
        <v>2453.0656995822701</v>
      </c>
      <c r="X6469">
        <v>24530.656995822701</v>
      </c>
      <c r="Y6469" t="s">
        <v>32</v>
      </c>
    </row>
    <row r="6470" spans="1:25" x14ac:dyDescent="0.35">
      <c r="A6470" t="s">
        <v>25</v>
      </c>
      <c r="B6470" s="1">
        <v>40072</v>
      </c>
      <c r="C6470">
        <v>16</v>
      </c>
      <c r="D6470">
        <v>48</v>
      </c>
      <c r="E6470">
        <v>320</v>
      </c>
      <c r="F6470">
        <v>33</v>
      </c>
      <c r="G6470">
        <v>0</v>
      </c>
      <c r="H6470">
        <v>86.847448692006907</v>
      </c>
      <c r="I6470">
        <v>21.4810769216556</v>
      </c>
      <c r="J6470">
        <v>40.328000000000003</v>
      </c>
      <c r="K6470">
        <v>14.3833373959536</v>
      </c>
      <c r="L6470">
        <v>21.337209291573501</v>
      </c>
      <c r="M6470">
        <v>19.061224528730001</v>
      </c>
      <c r="N6470">
        <v>5.0169042787722002</v>
      </c>
      <c r="O6470">
        <v>408.02938464182898</v>
      </c>
      <c r="P6470">
        <v>405.24397589023999</v>
      </c>
      <c r="Q6470" t="s">
        <v>28</v>
      </c>
      <c r="R6470" t="s">
        <v>27</v>
      </c>
      <c r="S6470">
        <v>65</v>
      </c>
      <c r="T6470">
        <v>929.89273666372799</v>
      </c>
      <c r="U6470">
        <v>1627.3122891615201</v>
      </c>
      <c r="V6470" t="s">
        <v>30</v>
      </c>
      <c r="W6470">
        <v>3276.9980824254799</v>
      </c>
      <c r="X6470">
        <v>32769.980824254802</v>
      </c>
      <c r="Y6470" t="s">
        <v>32</v>
      </c>
    </row>
    <row r="6471" spans="1:25" x14ac:dyDescent="0.35">
      <c r="A6471" t="s">
        <v>25</v>
      </c>
      <c r="B6471" s="1">
        <v>40073</v>
      </c>
      <c r="C6471">
        <v>15</v>
      </c>
      <c r="D6471">
        <v>45</v>
      </c>
      <c r="E6471">
        <v>80</v>
      </c>
      <c r="F6471">
        <v>4</v>
      </c>
      <c r="G6471">
        <v>0</v>
      </c>
      <c r="H6471">
        <v>87.210445636043303</v>
      </c>
      <c r="I6471">
        <v>22.940186111655599</v>
      </c>
      <c r="J6471">
        <v>42.731999999999999</v>
      </c>
      <c r="K6471">
        <v>3.5129107945791298</v>
      </c>
      <c r="L6471">
        <v>22.790868896811599</v>
      </c>
      <c r="M6471">
        <v>6.19140975344407</v>
      </c>
      <c r="N6471">
        <v>0.68554568592033704</v>
      </c>
      <c r="O6471">
        <v>19.422188056496701</v>
      </c>
      <c r="P6471">
        <v>22.145359762621901</v>
      </c>
      <c r="Q6471" t="s">
        <v>28</v>
      </c>
      <c r="R6471" t="s">
        <v>27</v>
      </c>
      <c r="S6471">
        <v>65</v>
      </c>
      <c r="T6471">
        <v>115.037531982057</v>
      </c>
      <c r="U6471">
        <v>201.31568096859999</v>
      </c>
      <c r="V6471" t="s">
        <v>28</v>
      </c>
      <c r="W6471">
        <v>793.21178423809999</v>
      </c>
      <c r="X6471">
        <v>7932.1178423809997</v>
      </c>
      <c r="Y6471" t="s">
        <v>29</v>
      </c>
    </row>
    <row r="6472" spans="1:25" x14ac:dyDescent="0.35">
      <c r="A6472" t="s">
        <v>25</v>
      </c>
      <c r="B6472" s="1">
        <v>40074</v>
      </c>
      <c r="C6472">
        <v>16</v>
      </c>
      <c r="D6472">
        <v>50</v>
      </c>
      <c r="E6472">
        <v>280</v>
      </c>
      <c r="F6472">
        <v>32</v>
      </c>
      <c r="G6472">
        <v>0</v>
      </c>
      <c r="H6472">
        <v>87.210444208536302</v>
      </c>
      <c r="I6472">
        <v>24.349038011655601</v>
      </c>
      <c r="J6472">
        <v>45.316000000000003</v>
      </c>
      <c r="K6472">
        <v>14.401966739865401</v>
      </c>
      <c r="L6472">
        <v>24.19767794609</v>
      </c>
      <c r="M6472">
        <v>20.237445190187</v>
      </c>
      <c r="N6472">
        <v>5.5778196438744896</v>
      </c>
      <c r="O6472">
        <v>434.94502180053598</v>
      </c>
      <c r="P6472">
        <v>561.43529043835099</v>
      </c>
      <c r="Q6472" t="s">
        <v>30</v>
      </c>
      <c r="R6472" t="s">
        <v>27</v>
      </c>
      <c r="S6472">
        <v>65</v>
      </c>
      <c r="T6472">
        <v>931.46794352218797</v>
      </c>
      <c r="U6472">
        <v>1630.0689011638301</v>
      </c>
      <c r="V6472" t="s">
        <v>30</v>
      </c>
      <c r="W6472">
        <v>3279.8453106418201</v>
      </c>
      <c r="X6472">
        <v>32798.453106418201</v>
      </c>
      <c r="Y6472" t="s">
        <v>32</v>
      </c>
    </row>
    <row r="6473" spans="1:25" x14ac:dyDescent="0.35">
      <c r="A6473" t="s">
        <v>25</v>
      </c>
      <c r="B6473" s="1">
        <v>40075</v>
      </c>
      <c r="C6473">
        <v>12</v>
      </c>
      <c r="D6473">
        <v>64</v>
      </c>
      <c r="E6473">
        <v>110</v>
      </c>
      <c r="F6473">
        <v>26</v>
      </c>
      <c r="G6473">
        <v>1.8</v>
      </c>
      <c r="H6473">
        <v>75.618734906731206</v>
      </c>
      <c r="I6473">
        <v>23.1907750652218</v>
      </c>
      <c r="J6473">
        <v>47.18</v>
      </c>
      <c r="K6473">
        <v>2.9405337656266402</v>
      </c>
      <c r="L6473">
        <v>23.085618129758501</v>
      </c>
      <c r="M6473">
        <v>5.2484109766495699</v>
      </c>
      <c r="N6473">
        <v>0.51170324629429498</v>
      </c>
      <c r="O6473">
        <v>12.241580536263401</v>
      </c>
      <c r="P6473">
        <v>14.3361129521418</v>
      </c>
      <c r="Q6473" t="s">
        <v>28</v>
      </c>
      <c r="R6473" t="s">
        <v>27</v>
      </c>
      <c r="S6473">
        <v>65</v>
      </c>
      <c r="T6473">
        <v>86.454187147427106</v>
      </c>
      <c r="U6473">
        <v>151.29482750799701</v>
      </c>
      <c r="V6473" t="s">
        <v>28</v>
      </c>
      <c r="W6473">
        <v>632.65999005417405</v>
      </c>
      <c r="X6473">
        <v>6326.5999005417398</v>
      </c>
      <c r="Y6473" t="s">
        <v>29</v>
      </c>
    </row>
    <row r="6474" spans="1:25" x14ac:dyDescent="0.35">
      <c r="A6474" t="s">
        <v>25</v>
      </c>
      <c r="B6474" s="1">
        <v>40076</v>
      </c>
      <c r="C6474">
        <v>14</v>
      </c>
      <c r="D6474">
        <v>55</v>
      </c>
      <c r="E6474">
        <v>30</v>
      </c>
      <c r="F6474">
        <v>4</v>
      </c>
      <c r="G6474">
        <v>0</v>
      </c>
      <c r="H6474">
        <v>81.370693744265495</v>
      </c>
      <c r="I6474">
        <v>24.310441575221802</v>
      </c>
      <c r="J6474">
        <v>49.404000000000003</v>
      </c>
      <c r="K6474">
        <v>1.6165373084211001</v>
      </c>
      <c r="L6474">
        <v>24.203834965433</v>
      </c>
      <c r="M6474">
        <v>2.7674426433387</v>
      </c>
      <c r="N6474">
        <v>0.16483448546420301</v>
      </c>
      <c r="O6474">
        <v>2.4261560219763201</v>
      </c>
      <c r="P6474">
        <v>3.1333697416748101</v>
      </c>
      <c r="Q6474" t="s">
        <v>26</v>
      </c>
      <c r="R6474" t="s">
        <v>27</v>
      </c>
      <c r="S6474">
        <v>65</v>
      </c>
      <c r="T6474">
        <v>32.503963638565097</v>
      </c>
      <c r="U6474">
        <v>56.881936367488898</v>
      </c>
      <c r="V6474" t="s">
        <v>28</v>
      </c>
      <c r="W6474">
        <v>283.72582257878599</v>
      </c>
      <c r="X6474">
        <v>2837.2582257878598</v>
      </c>
      <c r="Y6474" t="s">
        <v>31</v>
      </c>
    </row>
    <row r="6475" spans="1:25" x14ac:dyDescent="0.35">
      <c r="A6475" t="s">
        <v>25</v>
      </c>
      <c r="B6475" s="1">
        <v>40077</v>
      </c>
      <c r="C6475">
        <v>16</v>
      </c>
      <c r="D6475">
        <v>41</v>
      </c>
      <c r="E6475">
        <v>320</v>
      </c>
      <c r="F6475">
        <v>32</v>
      </c>
      <c r="G6475">
        <v>0</v>
      </c>
      <c r="H6475">
        <v>87.020565388058898</v>
      </c>
      <c r="I6475">
        <v>25.972886817221799</v>
      </c>
      <c r="J6475">
        <v>51.988</v>
      </c>
      <c r="K6475">
        <v>14.0174953371484</v>
      </c>
      <c r="L6475">
        <v>25.857050504239101</v>
      </c>
      <c r="M6475">
        <v>20.477777168412601</v>
      </c>
      <c r="N6475">
        <v>5.6956000188840799</v>
      </c>
      <c r="O6475">
        <v>428.89497471193101</v>
      </c>
      <c r="P6475">
        <v>634.109410443608</v>
      </c>
      <c r="Q6475" t="s">
        <v>30</v>
      </c>
      <c r="R6475" t="s">
        <v>27</v>
      </c>
      <c r="S6475">
        <v>65</v>
      </c>
      <c r="T6475">
        <v>898.97572794886105</v>
      </c>
      <c r="U6475">
        <v>1573.20752391051</v>
      </c>
      <c r="V6475" t="s">
        <v>30</v>
      </c>
      <c r="W6475">
        <v>3220.1697167030402</v>
      </c>
      <c r="X6475">
        <v>32201.697167030401</v>
      </c>
      <c r="Y6475" t="s">
        <v>32</v>
      </c>
    </row>
    <row r="6476" spans="1:25" x14ac:dyDescent="0.35">
      <c r="A6476" t="s">
        <v>25</v>
      </c>
      <c r="B6476" s="1">
        <v>40078</v>
      </c>
      <c r="C6476">
        <v>18</v>
      </c>
      <c r="D6476">
        <v>35</v>
      </c>
      <c r="E6476">
        <v>260</v>
      </c>
      <c r="F6476">
        <v>32</v>
      </c>
      <c r="G6476">
        <v>1.4</v>
      </c>
      <c r="H6476">
        <v>85.993550167166305</v>
      </c>
      <c r="I6476">
        <v>28.0186056872218</v>
      </c>
      <c r="J6476">
        <v>54.932000000000002</v>
      </c>
      <c r="K6476">
        <v>12.1216642176511</v>
      </c>
      <c r="L6476">
        <v>27.889967483778801</v>
      </c>
      <c r="M6476">
        <v>19.109494489679001</v>
      </c>
      <c r="N6476">
        <v>5.0394133908236904</v>
      </c>
      <c r="O6476">
        <v>345.603126469941</v>
      </c>
      <c r="P6476">
        <v>595.22287390523104</v>
      </c>
      <c r="Q6476" t="s">
        <v>30</v>
      </c>
      <c r="R6476" t="s">
        <v>27</v>
      </c>
      <c r="S6476">
        <v>65</v>
      </c>
      <c r="T6476">
        <v>739.77179767196401</v>
      </c>
      <c r="U6476">
        <v>1294.6006459259399</v>
      </c>
      <c r="V6476" t="s">
        <v>30</v>
      </c>
      <c r="W6476">
        <v>2896.5859017213502</v>
      </c>
      <c r="X6476">
        <v>28965.859017213501</v>
      </c>
      <c r="Y6476" t="s">
        <v>32</v>
      </c>
    </row>
    <row r="6477" spans="1:25" x14ac:dyDescent="0.35">
      <c r="A6477" t="s">
        <v>25</v>
      </c>
      <c r="B6477" s="1">
        <v>40079</v>
      </c>
      <c r="C6477">
        <v>15</v>
      </c>
      <c r="D6477">
        <v>42</v>
      </c>
      <c r="E6477">
        <v>280</v>
      </c>
      <c r="F6477">
        <v>26</v>
      </c>
      <c r="G6477">
        <v>0</v>
      </c>
      <c r="H6477">
        <v>87.535377776472899</v>
      </c>
      <c r="I6477">
        <v>29.5573026512218</v>
      </c>
      <c r="J6477">
        <v>57.335999999999999</v>
      </c>
      <c r="K6477">
        <v>11.149893158827</v>
      </c>
      <c r="L6477">
        <v>29.421372822537101</v>
      </c>
      <c r="M6477">
        <v>18.450488158793299</v>
      </c>
      <c r="N6477">
        <v>4.7359032131270098</v>
      </c>
      <c r="O6477">
        <v>303.14091588255798</v>
      </c>
      <c r="P6477">
        <v>580.635088803641</v>
      </c>
      <c r="Q6477" t="s">
        <v>30</v>
      </c>
      <c r="R6477" t="s">
        <v>27</v>
      </c>
      <c r="S6477">
        <v>65</v>
      </c>
      <c r="T6477">
        <v>659.33756669378795</v>
      </c>
      <c r="U6477">
        <v>1153.84074171413</v>
      </c>
      <c r="V6477" t="s">
        <v>30</v>
      </c>
      <c r="W6477">
        <v>2710.8016450743798</v>
      </c>
      <c r="X6477">
        <v>27108.016450743798</v>
      </c>
      <c r="Y6477" t="s">
        <v>32</v>
      </c>
    </row>
    <row r="6478" spans="1:25" x14ac:dyDescent="0.35">
      <c r="A6478" t="s">
        <v>25</v>
      </c>
      <c r="B6478" s="1">
        <v>40080</v>
      </c>
      <c r="C6478">
        <v>6</v>
      </c>
      <c r="D6478">
        <v>82</v>
      </c>
      <c r="E6478">
        <v>140</v>
      </c>
      <c r="F6478">
        <v>19</v>
      </c>
      <c r="G6478">
        <v>0.2</v>
      </c>
      <c r="H6478">
        <v>82.683913304127998</v>
      </c>
      <c r="I6478">
        <v>29.767888935221801</v>
      </c>
      <c r="J6478">
        <v>58.12</v>
      </c>
      <c r="K6478">
        <v>4.0364933012255397</v>
      </c>
      <c r="L6478">
        <v>29.635161499727399</v>
      </c>
      <c r="M6478">
        <v>8.2277990112480897</v>
      </c>
      <c r="N6478">
        <v>1.1340207660380499</v>
      </c>
      <c r="O6478">
        <v>31.081075032553901</v>
      </c>
      <c r="P6478">
        <v>60.3896784788368</v>
      </c>
      <c r="Q6478" t="s">
        <v>28</v>
      </c>
      <c r="R6478" t="s">
        <v>27</v>
      </c>
      <c r="S6478">
        <v>65</v>
      </c>
      <c r="T6478">
        <v>143.48177462990901</v>
      </c>
      <c r="U6478">
        <v>251.09310560234101</v>
      </c>
      <c r="V6478" t="s">
        <v>28</v>
      </c>
      <c r="W6478">
        <v>941.69661764193802</v>
      </c>
      <c r="X6478">
        <v>9416.9661764193806</v>
      </c>
      <c r="Y6478" t="s">
        <v>29</v>
      </c>
    </row>
    <row r="6479" spans="1:25" x14ac:dyDescent="0.35">
      <c r="A6479" t="s">
        <v>25</v>
      </c>
      <c r="B6479" s="1">
        <v>40081</v>
      </c>
      <c r="C6479">
        <v>12</v>
      </c>
      <c r="D6479">
        <v>82</v>
      </c>
      <c r="E6479">
        <v>120</v>
      </c>
      <c r="F6479">
        <v>30</v>
      </c>
      <c r="G6479">
        <v>4.5999999999999996</v>
      </c>
      <c r="H6479">
        <v>54.963472198285999</v>
      </c>
      <c r="I6479">
        <v>20.030046811544501</v>
      </c>
      <c r="J6479">
        <v>54.225518383786401</v>
      </c>
      <c r="K6479">
        <v>1.25929783809665</v>
      </c>
      <c r="L6479">
        <v>20.827095967543901</v>
      </c>
      <c r="M6479">
        <v>1.6167116355184299</v>
      </c>
      <c r="N6479">
        <v>6.3657348076393394E-2</v>
      </c>
      <c r="O6479">
        <v>1.1100680035289801</v>
      </c>
      <c r="P6479">
        <v>1.04759125122814</v>
      </c>
      <c r="Q6479" t="s">
        <v>26</v>
      </c>
      <c r="R6479" t="s">
        <v>27</v>
      </c>
      <c r="S6479">
        <v>65</v>
      </c>
      <c r="T6479">
        <v>21.485025353110199</v>
      </c>
      <c r="U6479">
        <v>37.598794367942801</v>
      </c>
      <c r="V6479" t="s">
        <v>28</v>
      </c>
      <c r="W6479">
        <v>200.248938890191</v>
      </c>
      <c r="X6479">
        <v>0</v>
      </c>
      <c r="Y6479" t="s">
        <v>26</v>
      </c>
    </row>
    <row r="6480" spans="1:25" x14ac:dyDescent="0.35">
      <c r="A6480" t="s">
        <v>25</v>
      </c>
      <c r="B6480" s="1">
        <v>40082</v>
      </c>
      <c r="C6480">
        <v>14</v>
      </c>
      <c r="D6480">
        <v>63</v>
      </c>
      <c r="E6480">
        <v>80</v>
      </c>
      <c r="F6480">
        <v>9</v>
      </c>
      <c r="G6480">
        <v>0.2</v>
      </c>
      <c r="H6480">
        <v>71.470085250664198</v>
      </c>
      <c r="I6480">
        <v>20.950661497544498</v>
      </c>
      <c r="J6480">
        <v>56.449518383786398</v>
      </c>
      <c r="K6480">
        <v>1.03343802957867</v>
      </c>
      <c r="L6480">
        <v>21.7347486957628</v>
      </c>
      <c r="M6480">
        <v>0.98762615719876101</v>
      </c>
      <c r="N6480">
        <v>2.6607114412800701E-2</v>
      </c>
      <c r="O6480">
        <v>0.64435339415956405</v>
      </c>
      <c r="P6480">
        <v>0.66529132682133096</v>
      </c>
      <c r="Q6480" t="s">
        <v>26</v>
      </c>
      <c r="R6480" t="s">
        <v>27</v>
      </c>
      <c r="S6480">
        <v>65</v>
      </c>
      <c r="T6480">
        <v>15.456091950918999</v>
      </c>
      <c r="U6480">
        <v>27.048160914108301</v>
      </c>
      <c r="V6480" t="s">
        <v>28</v>
      </c>
      <c r="W6480">
        <v>151.36323223402101</v>
      </c>
      <c r="X6480">
        <v>1513.6323223402101</v>
      </c>
      <c r="Y6480" t="s">
        <v>30</v>
      </c>
    </row>
    <row r="6481" spans="1:25" x14ac:dyDescent="0.35">
      <c r="A6481" t="s">
        <v>25</v>
      </c>
      <c r="B6481" s="1">
        <v>40083</v>
      </c>
      <c r="C6481">
        <v>17</v>
      </c>
      <c r="D6481">
        <v>62</v>
      </c>
      <c r="E6481">
        <v>70</v>
      </c>
      <c r="F6481">
        <v>9</v>
      </c>
      <c r="G6481">
        <v>0</v>
      </c>
      <c r="H6481">
        <v>80.055239061839004</v>
      </c>
      <c r="I6481">
        <v>22.084004581544502</v>
      </c>
      <c r="J6481">
        <v>59.213518383786401</v>
      </c>
      <c r="K6481">
        <v>1.7982800072040801</v>
      </c>
      <c r="L6481">
        <v>22.856690632290899</v>
      </c>
      <c r="M6481">
        <v>3.0237713938426398</v>
      </c>
      <c r="N6481">
        <v>0.19281488282831299</v>
      </c>
      <c r="O6481">
        <v>3.1818388458111202</v>
      </c>
      <c r="P6481">
        <v>3.64981293574189</v>
      </c>
      <c r="Q6481" t="s">
        <v>26</v>
      </c>
      <c r="R6481" t="s">
        <v>27</v>
      </c>
      <c r="S6481">
        <v>65</v>
      </c>
      <c r="T6481">
        <v>38.750136683107897</v>
      </c>
      <c r="U6481">
        <v>67.812739195438894</v>
      </c>
      <c r="V6481" t="s">
        <v>28</v>
      </c>
      <c r="W6481">
        <v>328.514751225981</v>
      </c>
      <c r="X6481">
        <v>3285.1475122598099</v>
      </c>
      <c r="Y6481" t="s">
        <v>31</v>
      </c>
    </row>
    <row r="6482" spans="1:25" x14ac:dyDescent="0.35">
      <c r="A6482" t="s">
        <v>25</v>
      </c>
      <c r="B6482" s="1">
        <v>40084</v>
      </c>
      <c r="C6482">
        <v>13</v>
      </c>
      <c r="D6482">
        <v>87</v>
      </c>
      <c r="E6482">
        <v>40</v>
      </c>
      <c r="F6482">
        <v>15</v>
      </c>
      <c r="G6482">
        <v>23</v>
      </c>
      <c r="H6482">
        <v>30.766770130028601</v>
      </c>
      <c r="I6482">
        <v>9.0079614778292196</v>
      </c>
      <c r="J6482">
        <v>22.519785701736399</v>
      </c>
      <c r="K6482">
        <v>8.98530355801299E-3</v>
      </c>
      <c r="L6482">
        <v>9.0079590129725506</v>
      </c>
      <c r="M6482">
        <v>5.1267203814115E-3</v>
      </c>
      <c r="N6482" s="2">
        <v>2.4042800399942199E-6</v>
      </c>
      <c r="O6482" s="2">
        <v>2.316927551867E-7</v>
      </c>
      <c r="P6482" s="2">
        <v>3.3756399646256902E-8</v>
      </c>
      <c r="Q6482" t="s">
        <v>26</v>
      </c>
      <c r="R6482" t="s">
        <v>27</v>
      </c>
      <c r="S6482">
        <v>65</v>
      </c>
      <c r="T6482">
        <v>5.00055008232654E-3</v>
      </c>
      <c r="U6482">
        <v>8.75096264407145E-3</v>
      </c>
      <c r="V6482" t="s">
        <v>26</v>
      </c>
      <c r="W6482">
        <v>0.13242548901045401</v>
      </c>
      <c r="X6482">
        <v>0</v>
      </c>
      <c r="Y6482" t="s">
        <v>26</v>
      </c>
    </row>
    <row r="6483" spans="1:25" x14ac:dyDescent="0.35">
      <c r="A6483" t="s">
        <v>25</v>
      </c>
      <c r="B6483" s="1">
        <v>40085</v>
      </c>
      <c r="C6483">
        <v>13</v>
      </c>
      <c r="D6483">
        <v>85</v>
      </c>
      <c r="E6483">
        <v>240</v>
      </c>
      <c r="F6483">
        <v>6</v>
      </c>
      <c r="G6483">
        <v>2.6</v>
      </c>
      <c r="H6483">
        <v>34.2747330527217</v>
      </c>
      <c r="I6483">
        <v>6.8646113563087701</v>
      </c>
      <c r="J6483">
        <v>24.5637857017364</v>
      </c>
      <c r="K6483">
        <v>1.38134321149712E-2</v>
      </c>
      <c r="L6483">
        <v>8.0824241086947293</v>
      </c>
      <c r="M6483">
        <v>7.4516527505410499E-3</v>
      </c>
      <c r="N6483" s="2">
        <v>4.6607522827564197E-6</v>
      </c>
      <c r="O6483" s="2">
        <v>7.3007900058412796E-7</v>
      </c>
      <c r="P6483" s="2">
        <v>8.2663210025672402E-8</v>
      </c>
      <c r="Q6483" t="s">
        <v>26</v>
      </c>
      <c r="R6483" t="s">
        <v>27</v>
      </c>
      <c r="S6483">
        <v>65</v>
      </c>
      <c r="T6483">
        <v>1.03863377063539E-2</v>
      </c>
      <c r="U6483">
        <v>1.81760909861193E-2</v>
      </c>
      <c r="V6483" t="s">
        <v>26</v>
      </c>
      <c r="W6483">
        <v>0.25232926278537698</v>
      </c>
      <c r="X6483">
        <v>0</v>
      </c>
      <c r="Y6483" t="s">
        <v>26</v>
      </c>
    </row>
    <row r="6484" spans="1:25" x14ac:dyDescent="0.35">
      <c r="A6484" t="s">
        <v>25</v>
      </c>
      <c r="B6484" s="1">
        <v>40086</v>
      </c>
      <c r="C6484">
        <v>15</v>
      </c>
      <c r="D6484">
        <v>80</v>
      </c>
      <c r="E6484">
        <v>10</v>
      </c>
      <c r="F6484">
        <v>11</v>
      </c>
      <c r="G6484">
        <v>14.2</v>
      </c>
      <c r="H6484">
        <v>30.470444460234098</v>
      </c>
      <c r="I6484">
        <v>3.3754017525998901</v>
      </c>
      <c r="J6484">
        <v>5.54028320919641</v>
      </c>
      <c r="K6484">
        <v>6.7820824173810803E-3</v>
      </c>
      <c r="L6484">
        <v>3.18384246572744</v>
      </c>
      <c r="M6484">
        <v>2.4399072566143299E-3</v>
      </c>
      <c r="N6484" s="2">
        <v>6.4598090130038796E-7</v>
      </c>
      <c r="O6484" s="2">
        <v>1.0340179179836499E-8</v>
      </c>
      <c r="P6484" s="2">
        <v>1.2701168485211401E-10</v>
      </c>
      <c r="Q6484" t="s">
        <v>26</v>
      </c>
      <c r="R6484" t="s">
        <v>27</v>
      </c>
      <c r="S6484">
        <v>65</v>
      </c>
      <c r="T6484">
        <v>3.09997200552399E-3</v>
      </c>
      <c r="U6484">
        <v>5.4249510096669798E-3</v>
      </c>
      <c r="V6484" t="s">
        <v>26</v>
      </c>
      <c r="W6484">
        <v>8.6853795808764095E-2</v>
      </c>
      <c r="X6484">
        <v>0</v>
      </c>
      <c r="Y6484" t="s">
        <v>26</v>
      </c>
    </row>
    <row r="6485" spans="1:25" x14ac:dyDescent="0.35">
      <c r="A6485" t="s">
        <v>25</v>
      </c>
      <c r="B6485" s="1">
        <v>40087</v>
      </c>
      <c r="C6485">
        <v>15</v>
      </c>
      <c r="D6485">
        <v>66</v>
      </c>
      <c r="E6485">
        <v>70</v>
      </c>
      <c r="F6485">
        <v>20</v>
      </c>
      <c r="G6485">
        <v>0</v>
      </c>
      <c r="H6485">
        <v>61.890545161966898</v>
      </c>
      <c r="I6485">
        <v>4.4121773525998904</v>
      </c>
      <c r="J6485">
        <v>9.19428320919641</v>
      </c>
      <c r="K6485">
        <v>1.25017141420169</v>
      </c>
      <c r="L6485">
        <v>4.3280892799130601</v>
      </c>
      <c r="M6485">
        <v>0.506074113970716</v>
      </c>
      <c r="N6485">
        <v>8.1475662871521304E-3</v>
      </c>
      <c r="O6485">
        <v>0.141073995115264</v>
      </c>
      <c r="P6485">
        <v>3.6338036245133201E-3</v>
      </c>
      <c r="Q6485" t="s">
        <v>26</v>
      </c>
      <c r="R6485" t="s">
        <v>27</v>
      </c>
      <c r="S6485">
        <v>70</v>
      </c>
      <c r="T6485">
        <v>28.302287673911199</v>
      </c>
      <c r="U6485">
        <v>49.529003429344598</v>
      </c>
      <c r="V6485" t="s">
        <v>28</v>
      </c>
      <c r="W6485">
        <v>198.208801286907</v>
      </c>
      <c r="X6485">
        <v>1982.0880128690701</v>
      </c>
      <c r="Y6485" t="s">
        <v>30</v>
      </c>
    </row>
    <row r="6486" spans="1:25" x14ac:dyDescent="0.35">
      <c r="A6486" t="s">
        <v>25</v>
      </c>
      <c r="B6486" s="1">
        <v>40088</v>
      </c>
      <c r="C6486">
        <v>19</v>
      </c>
      <c r="D6486">
        <v>51</v>
      </c>
      <c r="E6486">
        <v>330</v>
      </c>
      <c r="F6486">
        <v>26</v>
      </c>
      <c r="G6486">
        <v>0</v>
      </c>
      <c r="H6486">
        <v>81.761166603306407</v>
      </c>
      <c r="I6486">
        <v>6.2775779525998896</v>
      </c>
      <c r="J6486">
        <v>13.5682832091964</v>
      </c>
      <c r="K6486">
        <v>5.1287710539418203</v>
      </c>
      <c r="L6486">
        <v>6.2099267972298096</v>
      </c>
      <c r="M6486">
        <v>4.3435381540696403</v>
      </c>
      <c r="N6486">
        <v>0.36605989277534001</v>
      </c>
      <c r="O6486">
        <v>13.623578868723399</v>
      </c>
      <c r="P6486">
        <v>0.83012446604465895</v>
      </c>
      <c r="Q6486" t="s">
        <v>26</v>
      </c>
      <c r="R6486" t="s">
        <v>27</v>
      </c>
      <c r="S6486">
        <v>70</v>
      </c>
      <c r="T6486">
        <v>278.49377052579598</v>
      </c>
      <c r="U6486">
        <v>487.36409842014302</v>
      </c>
      <c r="V6486" t="s">
        <v>28</v>
      </c>
      <c r="W6486">
        <v>1250.4162076503101</v>
      </c>
      <c r="X6486">
        <v>12504.1620765031</v>
      </c>
      <c r="Y6486" t="s">
        <v>32</v>
      </c>
    </row>
    <row r="6487" spans="1:25" x14ac:dyDescent="0.35">
      <c r="A6487" t="s">
        <v>25</v>
      </c>
      <c r="B6487" s="1">
        <v>40089</v>
      </c>
      <c r="C6487">
        <v>16</v>
      </c>
      <c r="D6487">
        <v>40</v>
      </c>
      <c r="E6487">
        <v>300</v>
      </c>
      <c r="F6487">
        <v>39</v>
      </c>
      <c r="G6487">
        <v>0</v>
      </c>
      <c r="H6487">
        <v>87.368061892533206</v>
      </c>
      <c r="I6487">
        <v>8.2208219525998896</v>
      </c>
      <c r="J6487">
        <v>17.402283209196401</v>
      </c>
      <c r="K6487">
        <v>20.959463132171599</v>
      </c>
      <c r="L6487">
        <v>8.1429896791907197</v>
      </c>
      <c r="M6487">
        <v>16.6866707206546</v>
      </c>
      <c r="N6487">
        <v>3.9642703665198602</v>
      </c>
      <c r="O6487">
        <v>294.22438176938198</v>
      </c>
      <c r="P6487">
        <v>33.8989037787548</v>
      </c>
      <c r="Q6487" t="s">
        <v>28</v>
      </c>
      <c r="R6487" t="s">
        <v>27</v>
      </c>
      <c r="S6487">
        <v>70</v>
      </c>
      <c r="T6487">
        <v>1972.8425866724001</v>
      </c>
      <c r="U6487">
        <v>3452.47452667671</v>
      </c>
      <c r="V6487" t="s">
        <v>31</v>
      </c>
      <c r="W6487">
        <v>4041.0924214105598</v>
      </c>
      <c r="X6487">
        <v>40410.924214105602</v>
      </c>
      <c r="Y6487" t="s">
        <v>32</v>
      </c>
    </row>
    <row r="6488" spans="1:25" x14ac:dyDescent="0.35">
      <c r="A6488" t="s">
        <v>25</v>
      </c>
      <c r="B6488" s="1">
        <v>40090</v>
      </c>
      <c r="C6488">
        <v>10</v>
      </c>
      <c r="D6488">
        <v>57</v>
      </c>
      <c r="E6488">
        <v>120</v>
      </c>
      <c r="F6488">
        <v>28</v>
      </c>
      <c r="G6488">
        <v>0</v>
      </c>
      <c r="H6488">
        <v>86.409709858627295</v>
      </c>
      <c r="I6488">
        <v>9.1248281525998909</v>
      </c>
      <c r="J6488">
        <v>20.156283209196399</v>
      </c>
      <c r="K6488">
        <v>10.5073220790322</v>
      </c>
      <c r="L6488">
        <v>9.0666460532791806</v>
      </c>
      <c r="M6488">
        <v>10.1116472990735</v>
      </c>
      <c r="N6488">
        <v>1.6334418921724501</v>
      </c>
      <c r="O6488">
        <v>115.68648271198801</v>
      </c>
      <c r="P6488">
        <v>17.110401007102698</v>
      </c>
      <c r="Q6488" t="s">
        <v>28</v>
      </c>
      <c r="R6488" t="s">
        <v>27</v>
      </c>
      <c r="S6488">
        <v>70</v>
      </c>
      <c r="T6488">
        <v>809.099343660356</v>
      </c>
      <c r="U6488">
        <v>1415.9238514056201</v>
      </c>
      <c r="V6488" t="s">
        <v>30</v>
      </c>
      <c r="W6488">
        <v>2580.2046292739601</v>
      </c>
      <c r="X6488">
        <v>25802.0462927396</v>
      </c>
      <c r="Y6488" t="s">
        <v>32</v>
      </c>
    </row>
    <row r="6489" spans="1:25" x14ac:dyDescent="0.35">
      <c r="A6489" t="s">
        <v>25</v>
      </c>
      <c r="B6489" s="1">
        <v>40091</v>
      </c>
      <c r="C6489">
        <v>10</v>
      </c>
      <c r="D6489">
        <v>55</v>
      </c>
      <c r="E6489">
        <v>160</v>
      </c>
      <c r="F6489">
        <v>19</v>
      </c>
      <c r="G6489">
        <v>0</v>
      </c>
      <c r="H6489">
        <v>86.402974939710603</v>
      </c>
      <c r="I6489">
        <v>10.070881152599901</v>
      </c>
      <c r="J6489">
        <v>22.9102832091964</v>
      </c>
      <c r="K6489">
        <v>6.6699372948032902</v>
      </c>
      <c r="L6489">
        <v>10.0263214270375</v>
      </c>
      <c r="M6489">
        <v>7.1323748661274804</v>
      </c>
      <c r="N6489">
        <v>0.880629782196516</v>
      </c>
      <c r="O6489">
        <v>50.072253691024798</v>
      </c>
      <c r="P6489">
        <v>9.3415780911610806</v>
      </c>
      <c r="Q6489" t="s">
        <v>26</v>
      </c>
      <c r="R6489" t="s">
        <v>27</v>
      </c>
      <c r="S6489">
        <v>70</v>
      </c>
      <c r="T6489">
        <v>416.45905049882799</v>
      </c>
      <c r="U6489">
        <v>728.80333837294995</v>
      </c>
      <c r="V6489" t="s">
        <v>30</v>
      </c>
      <c r="W6489">
        <v>1670.8023514510401</v>
      </c>
      <c r="X6489">
        <v>16708.023514510402</v>
      </c>
      <c r="Y6489" t="s">
        <v>32</v>
      </c>
    </row>
    <row r="6490" spans="1:25" x14ac:dyDescent="0.35">
      <c r="A6490" t="s">
        <v>25</v>
      </c>
      <c r="B6490" s="1">
        <v>40092</v>
      </c>
      <c r="C6490">
        <v>12</v>
      </c>
      <c r="D6490">
        <v>49</v>
      </c>
      <c r="E6490">
        <v>60</v>
      </c>
      <c r="F6490">
        <v>9</v>
      </c>
      <c r="G6490">
        <v>0</v>
      </c>
      <c r="H6490">
        <v>86.402973520060399</v>
      </c>
      <c r="I6490">
        <v>11.3362625525999</v>
      </c>
      <c r="J6490">
        <v>26.024283209196401</v>
      </c>
      <c r="K6490">
        <v>4.0297738516339399</v>
      </c>
      <c r="L6490">
        <v>11.295748630849999</v>
      </c>
      <c r="M6490">
        <v>4.6585951526174796</v>
      </c>
      <c r="N6490">
        <v>0.414362268228325</v>
      </c>
      <c r="O6490">
        <v>16.795583592675001</v>
      </c>
      <c r="P6490">
        <v>4.1162322657052597</v>
      </c>
      <c r="Q6490" t="s">
        <v>26</v>
      </c>
      <c r="R6490" t="s">
        <v>27</v>
      </c>
      <c r="S6490">
        <v>70</v>
      </c>
      <c r="T6490">
        <v>190.80519574670799</v>
      </c>
      <c r="U6490">
        <v>333.90909255674001</v>
      </c>
      <c r="V6490" t="s">
        <v>28</v>
      </c>
      <c r="W6490">
        <v>939.78792884751999</v>
      </c>
      <c r="X6490">
        <v>9397.8792884751892</v>
      </c>
      <c r="Y6490" t="s">
        <v>29</v>
      </c>
    </row>
    <row r="6491" spans="1:25" x14ac:dyDescent="0.35">
      <c r="A6491" t="s">
        <v>25</v>
      </c>
      <c r="B6491" s="1">
        <v>40093</v>
      </c>
      <c r="C6491">
        <v>13</v>
      </c>
      <c r="D6491">
        <v>47</v>
      </c>
      <c r="E6491">
        <v>70</v>
      </c>
      <c r="F6491">
        <v>15</v>
      </c>
      <c r="G6491">
        <v>0</v>
      </c>
      <c r="H6491">
        <v>86.635418574057297</v>
      </c>
      <c r="I6491">
        <v>12.7516487525999</v>
      </c>
      <c r="J6491">
        <v>29.318283209196402</v>
      </c>
      <c r="K6491">
        <v>5.6347543062157399</v>
      </c>
      <c r="L6491">
        <v>12.7115737853001</v>
      </c>
      <c r="M6491">
        <v>6.89934904433788</v>
      </c>
      <c r="N6491">
        <v>0.83034633071725805</v>
      </c>
      <c r="O6491">
        <v>42.804364113053197</v>
      </c>
      <c r="P6491">
        <v>13.7074209002408</v>
      </c>
      <c r="Q6491" t="s">
        <v>28</v>
      </c>
      <c r="R6491" t="s">
        <v>27</v>
      </c>
      <c r="S6491">
        <v>70</v>
      </c>
      <c r="T6491">
        <v>322.06831639742097</v>
      </c>
      <c r="U6491">
        <v>563.61955369548696</v>
      </c>
      <c r="V6491" t="s">
        <v>30</v>
      </c>
      <c r="W6491">
        <v>1391.03271139751</v>
      </c>
      <c r="X6491">
        <v>13910.3271139751</v>
      </c>
      <c r="Y6491" t="s">
        <v>32</v>
      </c>
    </row>
    <row r="6492" spans="1:25" x14ac:dyDescent="0.35">
      <c r="A6492" t="s">
        <v>25</v>
      </c>
      <c r="B6492" s="1">
        <v>40094</v>
      </c>
      <c r="C6492">
        <v>16</v>
      </c>
      <c r="D6492">
        <v>53</v>
      </c>
      <c r="E6492">
        <v>320</v>
      </c>
      <c r="F6492">
        <v>20</v>
      </c>
      <c r="G6492">
        <v>0</v>
      </c>
      <c r="H6492">
        <v>86.635417152145394</v>
      </c>
      <c r="I6492">
        <v>14.2738565525999</v>
      </c>
      <c r="J6492">
        <v>33.152283209196398</v>
      </c>
      <c r="K6492">
        <v>7.2492886265774503</v>
      </c>
      <c r="L6492">
        <v>14.238332356810099</v>
      </c>
      <c r="M6492">
        <v>9.1446701836813507</v>
      </c>
      <c r="N6492">
        <v>1.3672135268630501</v>
      </c>
      <c r="O6492">
        <v>83.883505346415902</v>
      </c>
      <c r="P6492">
        <v>34.631196898532899</v>
      </c>
      <c r="Q6492" t="s">
        <v>28</v>
      </c>
      <c r="R6492" t="s">
        <v>27</v>
      </c>
      <c r="S6492">
        <v>70</v>
      </c>
      <c r="T6492">
        <v>471.93882967930398</v>
      </c>
      <c r="U6492">
        <v>825.89295193878297</v>
      </c>
      <c r="V6492" t="s">
        <v>30</v>
      </c>
      <c r="W6492">
        <v>1821.7393350672501</v>
      </c>
      <c r="X6492">
        <v>18217.393350672501</v>
      </c>
      <c r="Y6492" t="s">
        <v>32</v>
      </c>
    </row>
    <row r="6493" spans="1:25" x14ac:dyDescent="0.35">
      <c r="A6493" t="s">
        <v>25</v>
      </c>
      <c r="B6493" s="1">
        <v>40095</v>
      </c>
      <c r="C6493">
        <v>8</v>
      </c>
      <c r="D6493">
        <v>83</v>
      </c>
      <c r="E6493">
        <v>90</v>
      </c>
      <c r="F6493">
        <v>13</v>
      </c>
      <c r="G6493">
        <v>59.2</v>
      </c>
      <c r="H6493">
        <v>27.999435071917599</v>
      </c>
      <c r="I6493">
        <v>5.6598178015298801</v>
      </c>
      <c r="J6493">
        <v>2.3940000000000001</v>
      </c>
      <c r="K6493">
        <v>3.7332641611619098E-3</v>
      </c>
      <c r="L6493">
        <v>4.9993508122052299</v>
      </c>
      <c r="M6493">
        <v>1.6058328485957199E-3</v>
      </c>
      <c r="N6493" s="2">
        <v>3.0807645014949399E-7</v>
      </c>
      <c r="O6493" s="2">
        <v>6.1594415500441202E-9</v>
      </c>
      <c r="P6493" s="2">
        <v>2.2409034258346299E-10</v>
      </c>
      <c r="Q6493" t="s">
        <v>26</v>
      </c>
      <c r="R6493" t="s">
        <v>27</v>
      </c>
      <c r="S6493">
        <v>70</v>
      </c>
      <c r="T6493">
        <v>1.4981990505849401E-3</v>
      </c>
      <c r="U6493">
        <v>2.6218483385236401E-3</v>
      </c>
      <c r="V6493" t="s">
        <v>26</v>
      </c>
      <c r="W6493">
        <v>3.5479426249150001E-2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96</v>
      </c>
      <c r="C6494">
        <v>12</v>
      </c>
      <c r="D6494">
        <v>34</v>
      </c>
      <c r="E6494">
        <v>220</v>
      </c>
      <c r="F6494">
        <v>6</v>
      </c>
      <c r="G6494">
        <v>2</v>
      </c>
      <c r="H6494">
        <v>55.1356739583915</v>
      </c>
      <c r="I6494">
        <v>5.96400144690893</v>
      </c>
      <c r="J6494">
        <v>5.508</v>
      </c>
      <c r="K6494">
        <v>0.38168373339697098</v>
      </c>
      <c r="L6494">
        <v>5.53559513670222</v>
      </c>
      <c r="M6494">
        <v>0.171725663876689</v>
      </c>
      <c r="N6494">
        <v>1.2028936024462999E-3</v>
      </c>
      <c r="O6494">
        <v>7.8096326916980404E-3</v>
      </c>
      <c r="P6494">
        <v>3.6224934024619399E-4</v>
      </c>
      <c r="Q6494" t="s">
        <v>26</v>
      </c>
      <c r="R6494" t="s">
        <v>27</v>
      </c>
      <c r="S6494">
        <v>70</v>
      </c>
      <c r="T6494">
        <v>3.86400046464738</v>
      </c>
      <c r="U6494">
        <v>6.7620008131329197</v>
      </c>
      <c r="V6494" t="s">
        <v>26</v>
      </c>
      <c r="W6494">
        <v>35.655611361685501</v>
      </c>
      <c r="X6494">
        <v>0</v>
      </c>
      <c r="Y6494" t="s">
        <v>26</v>
      </c>
    </row>
    <row r="6495" spans="1:25" x14ac:dyDescent="0.35">
      <c r="A6495" t="s">
        <v>25</v>
      </c>
      <c r="B6495" s="1">
        <v>40097</v>
      </c>
      <c r="C6495">
        <v>18</v>
      </c>
      <c r="D6495">
        <v>41</v>
      </c>
      <c r="E6495">
        <v>320</v>
      </c>
      <c r="F6495">
        <v>22</v>
      </c>
      <c r="G6495">
        <v>0</v>
      </c>
      <c r="H6495">
        <v>81.0686629682708</v>
      </c>
      <c r="I6495">
        <v>8.09835004690893</v>
      </c>
      <c r="J6495">
        <v>9.702</v>
      </c>
      <c r="K6495">
        <v>3.8673820605355802</v>
      </c>
      <c r="L6495">
        <v>7.7683091260298198</v>
      </c>
      <c r="M6495">
        <v>3.5826321201670801</v>
      </c>
      <c r="N6495">
        <v>0.26031957409087098</v>
      </c>
      <c r="O6495">
        <v>9.6568848026017307</v>
      </c>
      <c r="P6495">
        <v>0.99668241055672402</v>
      </c>
      <c r="Q6495" t="s">
        <v>26</v>
      </c>
      <c r="R6495" t="s">
        <v>27</v>
      </c>
      <c r="S6495">
        <v>70</v>
      </c>
      <c r="T6495">
        <v>178.760646049456</v>
      </c>
      <c r="U6495">
        <v>312.831130586548</v>
      </c>
      <c r="V6495" t="s">
        <v>28</v>
      </c>
      <c r="W6495">
        <v>893.66904100602801</v>
      </c>
      <c r="X6495">
        <v>8936.6904100602806</v>
      </c>
      <c r="Y6495" t="s">
        <v>29</v>
      </c>
    </row>
    <row r="6496" spans="1:25" x14ac:dyDescent="0.35">
      <c r="A6496" t="s">
        <v>25</v>
      </c>
      <c r="B6496" s="1">
        <v>40098</v>
      </c>
      <c r="C6496">
        <v>18</v>
      </c>
      <c r="D6496">
        <v>45</v>
      </c>
      <c r="E6496">
        <v>250</v>
      </c>
      <c r="F6496">
        <v>7</v>
      </c>
      <c r="G6496">
        <v>0</v>
      </c>
      <c r="H6496">
        <v>85.945030318549897</v>
      </c>
      <c r="I6496">
        <v>10.0879970469089</v>
      </c>
      <c r="J6496">
        <v>13.896000000000001</v>
      </c>
      <c r="K6496">
        <v>3.4158740213091998</v>
      </c>
      <c r="L6496">
        <v>9.8143333525381298</v>
      </c>
      <c r="M6496">
        <v>3.5726610230645099</v>
      </c>
      <c r="N6496">
        <v>0.25903855643278001</v>
      </c>
      <c r="O6496">
        <v>9.4518429783768596</v>
      </c>
      <c r="P6496">
        <v>1.67873554764073</v>
      </c>
      <c r="Q6496" t="s">
        <v>26</v>
      </c>
      <c r="R6496" t="s">
        <v>27</v>
      </c>
      <c r="S6496">
        <v>70</v>
      </c>
      <c r="T6496">
        <v>146.664745369748</v>
      </c>
      <c r="U6496">
        <v>256.66330439705899</v>
      </c>
      <c r="V6496" t="s">
        <v>28</v>
      </c>
      <c r="W6496">
        <v>765.807824922127</v>
      </c>
      <c r="X6496">
        <v>7658.0782492212702</v>
      </c>
      <c r="Y6496" t="s">
        <v>29</v>
      </c>
    </row>
    <row r="6497" spans="1:25" x14ac:dyDescent="0.35">
      <c r="A6497" t="s">
        <v>25</v>
      </c>
      <c r="B6497" s="1">
        <v>40099</v>
      </c>
      <c r="C6497">
        <v>17</v>
      </c>
      <c r="D6497">
        <v>45</v>
      </c>
      <c r="E6497">
        <v>60</v>
      </c>
      <c r="F6497">
        <v>15</v>
      </c>
      <c r="G6497">
        <v>0</v>
      </c>
      <c r="H6497">
        <v>87.311288360109103</v>
      </c>
      <c r="I6497">
        <v>11.973474046908899</v>
      </c>
      <c r="J6497">
        <v>17.91</v>
      </c>
      <c r="K6497">
        <v>6.2035647372582803</v>
      </c>
      <c r="L6497">
        <v>11.7337572221727</v>
      </c>
      <c r="M6497">
        <v>7.2263766539064003</v>
      </c>
      <c r="N6497">
        <v>0.90127713987900004</v>
      </c>
      <c r="O6497">
        <v>49.854957337945102</v>
      </c>
      <c r="P6497">
        <v>13.322132139781701</v>
      </c>
      <c r="Q6497" t="s">
        <v>28</v>
      </c>
      <c r="R6497" t="s">
        <v>27</v>
      </c>
      <c r="S6497">
        <v>70</v>
      </c>
      <c r="T6497">
        <v>373.12570278197398</v>
      </c>
      <c r="U6497">
        <v>652.96997986845497</v>
      </c>
      <c r="V6497" t="s">
        <v>30</v>
      </c>
      <c r="W6497">
        <v>1546.2391498761899</v>
      </c>
      <c r="X6497">
        <v>15462.391498761899</v>
      </c>
      <c r="Y6497" t="s">
        <v>32</v>
      </c>
    </row>
    <row r="6498" spans="1:25" x14ac:dyDescent="0.35">
      <c r="A6498" t="s">
        <v>25</v>
      </c>
      <c r="B6498" s="1">
        <v>40100</v>
      </c>
      <c r="C6498">
        <v>15</v>
      </c>
      <c r="D6498">
        <v>73</v>
      </c>
      <c r="E6498">
        <v>300</v>
      </c>
      <c r="F6498">
        <v>22</v>
      </c>
      <c r="G6498">
        <v>0</v>
      </c>
      <c r="H6498">
        <v>84.669280195951501</v>
      </c>
      <c r="I6498">
        <v>12.7967958469089</v>
      </c>
      <c r="J6498">
        <v>21.564</v>
      </c>
      <c r="K6498">
        <v>6.0961787841888704</v>
      </c>
      <c r="L6498">
        <v>12.610278389084399</v>
      </c>
      <c r="M6498">
        <v>7.3818206843389698</v>
      </c>
      <c r="N6498">
        <v>0.93587594283355302</v>
      </c>
      <c r="O6498">
        <v>51.144703824473702</v>
      </c>
      <c r="P6498">
        <v>16.085645570394998</v>
      </c>
      <c r="Q6498" t="s">
        <v>28</v>
      </c>
      <c r="R6498" t="s">
        <v>27</v>
      </c>
      <c r="S6498">
        <v>70</v>
      </c>
      <c r="T6498">
        <v>363.32955386331201</v>
      </c>
      <c r="U6498">
        <v>635.82671926079604</v>
      </c>
      <c r="V6498" t="s">
        <v>30</v>
      </c>
      <c r="W6498">
        <v>1517.1996677229799</v>
      </c>
      <c r="X6498">
        <v>15171.996677229799</v>
      </c>
      <c r="Y6498" t="s">
        <v>32</v>
      </c>
    </row>
    <row r="6499" spans="1:25" x14ac:dyDescent="0.35">
      <c r="A6499" t="s">
        <v>25</v>
      </c>
      <c r="B6499" s="1">
        <v>40101</v>
      </c>
      <c r="C6499">
        <v>20</v>
      </c>
      <c r="D6499">
        <v>41</v>
      </c>
      <c r="E6499">
        <v>320</v>
      </c>
      <c r="F6499">
        <v>22</v>
      </c>
      <c r="G6499">
        <v>8.8000000000000007</v>
      </c>
      <c r="H6499">
        <v>71.039126847800404</v>
      </c>
      <c r="I6499">
        <v>8.7408625975785892</v>
      </c>
      <c r="J6499">
        <v>13.7745813030223</v>
      </c>
      <c r="K6499">
        <v>1.9604149436468701</v>
      </c>
      <c r="L6499">
        <v>8.5277763232713699</v>
      </c>
      <c r="M6499">
        <v>1.37421640556826</v>
      </c>
      <c r="N6499">
        <v>4.7744844385297698E-2</v>
      </c>
      <c r="O6499">
        <v>1.78116806894416</v>
      </c>
      <c r="P6499">
        <v>0.228516206093799</v>
      </c>
      <c r="Q6499" t="s">
        <v>26</v>
      </c>
      <c r="R6499" t="s">
        <v>27</v>
      </c>
      <c r="S6499">
        <v>70</v>
      </c>
      <c r="T6499">
        <v>59.548974053217997</v>
      </c>
      <c r="U6499">
        <v>104.21070459313199</v>
      </c>
      <c r="V6499" t="s">
        <v>28</v>
      </c>
      <c r="W6499">
        <v>369.55165671683102</v>
      </c>
      <c r="X6499">
        <v>3695.5165671683098</v>
      </c>
      <c r="Y6499" t="s">
        <v>31</v>
      </c>
    </row>
    <row r="6500" spans="1:25" x14ac:dyDescent="0.35">
      <c r="A6500" t="s">
        <v>25</v>
      </c>
      <c r="B6500" s="1">
        <v>40102</v>
      </c>
      <c r="C6500">
        <v>11</v>
      </c>
      <c r="D6500">
        <v>93</v>
      </c>
      <c r="E6500">
        <v>70</v>
      </c>
      <c r="F6500">
        <v>9</v>
      </c>
      <c r="G6500">
        <v>20.8</v>
      </c>
      <c r="H6500">
        <v>19.717631522123199</v>
      </c>
      <c r="I6500">
        <v>3.7523346784343699</v>
      </c>
      <c r="J6500">
        <v>2.9340000000000002</v>
      </c>
      <c r="K6500">
        <v>1.8261318968848799E-4</v>
      </c>
      <c r="L6500">
        <v>3.2682473449006801</v>
      </c>
      <c r="M6500" s="2">
        <v>6.6320646692379201E-5</v>
      </c>
      <c r="N6500" s="2">
        <v>1.09367225736281E-9</v>
      </c>
      <c r="O6500" s="2">
        <v>2.2114824053804601E-13</v>
      </c>
      <c r="P6500" s="2">
        <v>2.8940655127050799E-15</v>
      </c>
      <c r="Q6500" t="s">
        <v>26</v>
      </c>
      <c r="R6500" t="s">
        <v>27</v>
      </c>
      <c r="S6500">
        <v>70</v>
      </c>
      <c r="T6500" s="2">
        <v>8.8648054387087403E-6</v>
      </c>
      <c r="U6500" s="2">
        <v>1.5513409517740301E-5</v>
      </c>
      <c r="V6500" t="s">
        <v>26</v>
      </c>
      <c r="W6500">
        <v>3.8393470244264501E-4</v>
      </c>
      <c r="X6500">
        <v>0</v>
      </c>
      <c r="Y6500" t="s">
        <v>26</v>
      </c>
    </row>
    <row r="6501" spans="1:25" x14ac:dyDescent="0.35">
      <c r="A6501" t="s">
        <v>25</v>
      </c>
      <c r="B6501" s="1">
        <v>40103</v>
      </c>
      <c r="C6501">
        <v>14</v>
      </c>
      <c r="D6501">
        <v>79</v>
      </c>
      <c r="E6501">
        <v>250</v>
      </c>
      <c r="F6501">
        <v>6</v>
      </c>
      <c r="G6501">
        <v>3</v>
      </c>
      <c r="H6501">
        <v>32.583763185849598</v>
      </c>
      <c r="I6501">
        <v>2.59111633542939</v>
      </c>
      <c r="J6501">
        <v>3.99603632036801</v>
      </c>
      <c r="K6501">
        <v>9.1467893218907092E-3</v>
      </c>
      <c r="L6501">
        <v>2.3725292597529899</v>
      </c>
      <c r="M6501">
        <v>2.9811899581919398E-3</v>
      </c>
      <c r="N6501" s="2">
        <v>9.2095536877549597E-7</v>
      </c>
      <c r="O6501" s="2">
        <v>7.6504962407156595E-9</v>
      </c>
      <c r="P6501" s="2">
        <v>4.59912400055268E-11</v>
      </c>
      <c r="Q6501" t="s">
        <v>26</v>
      </c>
      <c r="R6501" t="s">
        <v>27</v>
      </c>
      <c r="S6501">
        <v>70</v>
      </c>
      <c r="T6501">
        <v>6.8723536384855703E-3</v>
      </c>
      <c r="U6501">
        <v>1.20266188673497E-2</v>
      </c>
      <c r="V6501" t="s">
        <v>26</v>
      </c>
      <c r="W6501">
        <v>0.13600980238322</v>
      </c>
      <c r="X6501">
        <v>0</v>
      </c>
      <c r="Y6501" t="s">
        <v>26</v>
      </c>
    </row>
    <row r="6502" spans="1:25" x14ac:dyDescent="0.35">
      <c r="A6502" t="s">
        <v>25</v>
      </c>
      <c r="B6502" s="1">
        <v>40104</v>
      </c>
      <c r="C6502">
        <v>14</v>
      </c>
      <c r="D6502">
        <v>68</v>
      </c>
      <c r="E6502">
        <v>290</v>
      </c>
      <c r="F6502">
        <v>11</v>
      </c>
      <c r="G6502">
        <v>15.6</v>
      </c>
      <c r="H6502">
        <v>36.469297692335402</v>
      </c>
      <c r="I6502">
        <v>1.5415662541893</v>
      </c>
      <c r="J6502">
        <v>3.4740000000000002</v>
      </c>
      <c r="K6502">
        <v>2.92658143608941E-2</v>
      </c>
      <c r="L6502">
        <v>1.4938150485183499</v>
      </c>
      <c r="M6502">
        <v>8.3879476025545702E-3</v>
      </c>
      <c r="N6502" s="2">
        <v>5.7469776575478304E-6</v>
      </c>
      <c r="O6502" s="2">
        <v>1.5723314049259901E-8</v>
      </c>
      <c r="P6502" s="2">
        <v>3.0498466671255598E-11</v>
      </c>
      <c r="Q6502" t="s">
        <v>26</v>
      </c>
      <c r="R6502" t="s">
        <v>27</v>
      </c>
      <c r="S6502">
        <v>70</v>
      </c>
      <c r="T6502">
        <v>4.9602307342371803E-2</v>
      </c>
      <c r="U6502">
        <v>8.6804037849150695E-2</v>
      </c>
      <c r="V6502" t="s">
        <v>26</v>
      </c>
      <c r="W6502">
        <v>0.77723617674633005</v>
      </c>
      <c r="X6502">
        <v>0</v>
      </c>
      <c r="Y6502" t="s">
        <v>26</v>
      </c>
    </row>
    <row r="6503" spans="1:25" x14ac:dyDescent="0.35">
      <c r="A6503" t="s">
        <v>25</v>
      </c>
      <c r="B6503" s="1">
        <v>40105</v>
      </c>
      <c r="C6503">
        <v>15</v>
      </c>
      <c r="D6503">
        <v>63</v>
      </c>
      <c r="E6503">
        <v>330</v>
      </c>
      <c r="F6503">
        <v>32</v>
      </c>
      <c r="G6503">
        <v>0.6</v>
      </c>
      <c r="H6503">
        <v>68.476626148493807</v>
      </c>
      <c r="I6503">
        <v>2.6698220541893001</v>
      </c>
      <c r="J6503">
        <v>7.1280000000000001</v>
      </c>
      <c r="K6503">
        <v>2.9878434069905699</v>
      </c>
      <c r="L6503">
        <v>2.7575316911217498</v>
      </c>
      <c r="M6503">
        <v>1.14466312990428</v>
      </c>
      <c r="N6503">
        <v>3.4548438472611499E-2</v>
      </c>
      <c r="O6503">
        <v>0.36221733309922199</v>
      </c>
      <c r="P6503">
        <v>3.13943365286928E-3</v>
      </c>
      <c r="Q6503" t="s">
        <v>26</v>
      </c>
      <c r="R6503" t="s">
        <v>27</v>
      </c>
      <c r="S6503">
        <v>70</v>
      </c>
      <c r="T6503">
        <v>118.27907179706899</v>
      </c>
      <c r="U6503">
        <v>206.98837564486999</v>
      </c>
      <c r="V6503" t="s">
        <v>28</v>
      </c>
      <c r="W6503">
        <v>645.80723575994705</v>
      </c>
      <c r="X6503">
        <v>6458.0723575994698</v>
      </c>
      <c r="Y6503" t="s">
        <v>29</v>
      </c>
    </row>
    <row r="6504" spans="1:25" x14ac:dyDescent="0.35">
      <c r="A6504" t="s">
        <v>25</v>
      </c>
      <c r="B6504" s="1">
        <v>40106</v>
      </c>
      <c r="C6504">
        <v>11</v>
      </c>
      <c r="D6504">
        <v>65</v>
      </c>
      <c r="E6504">
        <v>60</v>
      </c>
      <c r="F6504">
        <v>13</v>
      </c>
      <c r="G6504">
        <v>3</v>
      </c>
      <c r="H6504">
        <v>59.976957097241197</v>
      </c>
      <c r="I6504">
        <v>1.9900481277134201</v>
      </c>
      <c r="J6504">
        <v>7.6246911335149203</v>
      </c>
      <c r="K6504">
        <v>0.78618609605968703</v>
      </c>
      <c r="L6504">
        <v>2.4085284722692202</v>
      </c>
      <c r="M6504">
        <v>0.25745317802475498</v>
      </c>
      <c r="N6504">
        <v>2.4632291716966698E-3</v>
      </c>
      <c r="O6504">
        <v>4.7501200490431602E-3</v>
      </c>
      <c r="P6504" s="2">
        <v>2.96225655659452E-5</v>
      </c>
      <c r="Q6504" t="s">
        <v>26</v>
      </c>
      <c r="R6504" t="s">
        <v>27</v>
      </c>
      <c r="S6504">
        <v>70</v>
      </c>
      <c r="T6504">
        <v>13.041441526449001</v>
      </c>
      <c r="U6504">
        <v>22.8225226712858</v>
      </c>
      <c r="V6504" t="s">
        <v>28</v>
      </c>
      <c r="W6504">
        <v>102.28529017294299</v>
      </c>
      <c r="X6504">
        <v>0</v>
      </c>
      <c r="Y6504" t="s">
        <v>26</v>
      </c>
    </row>
    <row r="6505" spans="1:25" x14ac:dyDescent="0.35">
      <c r="A6505" t="s">
        <v>25</v>
      </c>
      <c r="B6505" s="1">
        <v>40107</v>
      </c>
      <c r="C6505">
        <v>16</v>
      </c>
      <c r="D6505">
        <v>52</v>
      </c>
      <c r="E6505">
        <v>330</v>
      </c>
      <c r="F6505">
        <v>19</v>
      </c>
      <c r="G6505">
        <v>0</v>
      </c>
      <c r="H6505">
        <v>78.856535743181695</v>
      </c>
      <c r="I6505">
        <v>3.5446433277134202</v>
      </c>
      <c r="J6505">
        <v>11.4586911335149</v>
      </c>
      <c r="K6505">
        <v>2.64443052402736</v>
      </c>
      <c r="L6505">
        <v>3.9976746568219399</v>
      </c>
      <c r="M6505">
        <v>1.2030526651835101</v>
      </c>
      <c r="N6505">
        <v>3.7728776003325401E-2</v>
      </c>
      <c r="O6505">
        <v>0.91669681978937401</v>
      </c>
      <c r="P6505">
        <v>1.9508861584157901E-2</v>
      </c>
      <c r="Q6505" t="s">
        <v>26</v>
      </c>
      <c r="R6505" t="s">
        <v>27</v>
      </c>
      <c r="S6505">
        <v>70</v>
      </c>
      <c r="T6505">
        <v>97.0796886239862</v>
      </c>
      <c r="U6505">
        <v>169.889455091976</v>
      </c>
      <c r="V6505" t="s">
        <v>28</v>
      </c>
      <c r="W6505">
        <v>551.09410193360497</v>
      </c>
      <c r="X6505">
        <v>5510.94101933605</v>
      </c>
      <c r="Y6505" t="s">
        <v>29</v>
      </c>
    </row>
    <row r="6506" spans="1:25" x14ac:dyDescent="0.35">
      <c r="A6506" t="s">
        <v>25</v>
      </c>
      <c r="B6506" s="1">
        <v>40108</v>
      </c>
      <c r="C6506">
        <v>14</v>
      </c>
      <c r="D6506">
        <v>60</v>
      </c>
      <c r="E6506">
        <v>110</v>
      </c>
      <c r="F6506">
        <v>26</v>
      </c>
      <c r="G6506">
        <v>0</v>
      </c>
      <c r="H6506">
        <v>83.088939854587693</v>
      </c>
      <c r="I6506">
        <v>4.68861932771342</v>
      </c>
      <c r="J6506">
        <v>14.932691133514901</v>
      </c>
      <c r="K6506">
        <v>6.0473858871837596</v>
      </c>
      <c r="L6506">
        <v>5.25347604739268</v>
      </c>
      <c r="M6506">
        <v>4.7682025002210198</v>
      </c>
      <c r="N6506">
        <v>0.431774219034952</v>
      </c>
      <c r="O6506">
        <v>14.5404117437427</v>
      </c>
      <c r="P6506">
        <v>0.59545308850660195</v>
      </c>
      <c r="Q6506" t="s">
        <v>26</v>
      </c>
      <c r="R6506" t="s">
        <v>27</v>
      </c>
      <c r="S6506">
        <v>70</v>
      </c>
      <c r="T6506">
        <v>358.90194214632402</v>
      </c>
      <c r="U6506">
        <v>628.07839875606601</v>
      </c>
      <c r="V6506" t="s">
        <v>30</v>
      </c>
      <c r="W6506">
        <v>1503.9630113656699</v>
      </c>
      <c r="X6506">
        <v>15039.6301136567</v>
      </c>
      <c r="Y6506" t="s">
        <v>32</v>
      </c>
    </row>
    <row r="6507" spans="1:25" x14ac:dyDescent="0.35">
      <c r="A6507" t="s">
        <v>25</v>
      </c>
      <c r="B6507" s="1">
        <v>40109</v>
      </c>
      <c r="C6507">
        <v>14</v>
      </c>
      <c r="D6507">
        <v>67</v>
      </c>
      <c r="E6507">
        <v>70</v>
      </c>
      <c r="F6507">
        <v>17</v>
      </c>
      <c r="G6507">
        <v>11.4</v>
      </c>
      <c r="H6507">
        <v>51.131261340949003</v>
      </c>
      <c r="I6507">
        <v>2.7340590681361201</v>
      </c>
      <c r="J6507">
        <v>3.4740000000000002</v>
      </c>
      <c r="K6507">
        <v>0.44082118208893301</v>
      </c>
      <c r="L6507">
        <v>2.4332098937478999</v>
      </c>
      <c r="M6507">
        <v>0.14482156104080199</v>
      </c>
      <c r="N6507">
        <v>8.8970024738164696E-4</v>
      </c>
      <c r="O6507">
        <v>9.1448034991478103E-4</v>
      </c>
      <c r="P6507" s="2">
        <v>5.8462384476217199E-6</v>
      </c>
      <c r="Q6507" t="s">
        <v>26</v>
      </c>
      <c r="R6507" t="s">
        <v>27</v>
      </c>
      <c r="S6507">
        <v>70</v>
      </c>
      <c r="T6507">
        <v>4.9274803061814998</v>
      </c>
      <c r="U6507">
        <v>8.6230905358176209</v>
      </c>
      <c r="V6507" t="s">
        <v>26</v>
      </c>
      <c r="W6507">
        <v>44.060869631091698</v>
      </c>
      <c r="X6507">
        <v>0</v>
      </c>
      <c r="Y6507" t="s">
        <v>26</v>
      </c>
    </row>
    <row r="6508" spans="1:25" x14ac:dyDescent="0.35">
      <c r="A6508" t="s">
        <v>25</v>
      </c>
      <c r="B6508" s="1">
        <v>40110</v>
      </c>
      <c r="C6508">
        <v>15</v>
      </c>
      <c r="D6508">
        <v>67</v>
      </c>
      <c r="E6508">
        <v>100</v>
      </c>
      <c r="F6508">
        <v>13</v>
      </c>
      <c r="G6508">
        <v>0.2</v>
      </c>
      <c r="H6508">
        <v>70.162518840031197</v>
      </c>
      <c r="I6508">
        <v>3.7403412681361199</v>
      </c>
      <c r="J6508">
        <v>7.1280000000000001</v>
      </c>
      <c r="K6508">
        <v>1.2102017710975801</v>
      </c>
      <c r="L6508">
        <v>3.6156093812241301</v>
      </c>
      <c r="M6508">
        <v>0.45632988533811902</v>
      </c>
      <c r="N6508">
        <v>6.7841052674123097E-3</v>
      </c>
      <c r="O6508">
        <v>7.7365305932041897E-2</v>
      </c>
      <c r="P6508">
        <v>1.29239965972294E-3</v>
      </c>
      <c r="Q6508" t="s">
        <v>26</v>
      </c>
      <c r="R6508" t="s">
        <v>27</v>
      </c>
      <c r="S6508">
        <v>70</v>
      </c>
      <c r="T6508">
        <v>26.812927086308001</v>
      </c>
      <c r="U6508">
        <v>46.922622401039</v>
      </c>
      <c r="V6508" t="s">
        <v>28</v>
      </c>
      <c r="W6508">
        <v>189.334812248389</v>
      </c>
      <c r="X6508">
        <v>1893.3481224838899</v>
      </c>
      <c r="Y6508" t="s">
        <v>30</v>
      </c>
    </row>
    <row r="6509" spans="1:25" x14ac:dyDescent="0.35">
      <c r="A6509" t="s">
        <v>25</v>
      </c>
      <c r="B6509" s="1">
        <v>40111</v>
      </c>
      <c r="C6509">
        <v>18</v>
      </c>
      <c r="D6509">
        <v>47</v>
      </c>
      <c r="E6509">
        <v>10</v>
      </c>
      <c r="F6509">
        <v>13</v>
      </c>
      <c r="G6509">
        <v>0</v>
      </c>
      <c r="H6509">
        <v>82.997944240970497</v>
      </c>
      <c r="I6509">
        <v>5.6576374681361203</v>
      </c>
      <c r="J6509">
        <v>11.321999999999999</v>
      </c>
      <c r="K6509">
        <v>3.1046243188074101</v>
      </c>
      <c r="L6509">
        <v>5.5546360689482501</v>
      </c>
      <c r="M6509">
        <v>2.1864073266009498</v>
      </c>
      <c r="N6509">
        <v>0.108615774916554</v>
      </c>
      <c r="O6509">
        <v>3.0756501384258699</v>
      </c>
      <c r="P6509">
        <v>0.14383402934053599</v>
      </c>
      <c r="Q6509" t="s">
        <v>26</v>
      </c>
      <c r="R6509" t="s">
        <v>27</v>
      </c>
      <c r="S6509">
        <v>70</v>
      </c>
      <c r="T6509">
        <v>125.81515384222701</v>
      </c>
      <c r="U6509">
        <v>220.176519223898</v>
      </c>
      <c r="V6509" t="s">
        <v>28</v>
      </c>
      <c r="W6509">
        <v>678.37333019584605</v>
      </c>
      <c r="X6509">
        <v>6783.7333019584603</v>
      </c>
      <c r="Y6509" t="s">
        <v>29</v>
      </c>
    </row>
    <row r="6510" spans="1:25" x14ac:dyDescent="0.35">
      <c r="A6510" t="s">
        <v>25</v>
      </c>
      <c r="B6510" s="1">
        <v>40112</v>
      </c>
      <c r="C6510">
        <v>18</v>
      </c>
      <c r="D6510">
        <v>49</v>
      </c>
      <c r="E6510">
        <v>320</v>
      </c>
      <c r="F6510">
        <v>37</v>
      </c>
      <c r="G6510">
        <v>0</v>
      </c>
      <c r="H6510">
        <v>86.523816110924301</v>
      </c>
      <c r="I6510">
        <v>7.5025828681361197</v>
      </c>
      <c r="J6510">
        <v>15.516</v>
      </c>
      <c r="K6510">
        <v>16.805786431172201</v>
      </c>
      <c r="L6510">
        <v>7.4141506686969398</v>
      </c>
      <c r="M6510">
        <v>13.5930247969868</v>
      </c>
      <c r="N6510">
        <v>2.7576453800406902</v>
      </c>
      <c r="O6510">
        <v>193.36418505676099</v>
      </c>
      <c r="P6510">
        <v>17.890668490070802</v>
      </c>
      <c r="Q6510" t="s">
        <v>28</v>
      </c>
      <c r="R6510" t="s">
        <v>27</v>
      </c>
      <c r="S6510">
        <v>70</v>
      </c>
      <c r="T6510">
        <v>1512.9500060438099</v>
      </c>
      <c r="U6510">
        <v>2647.6625105766698</v>
      </c>
      <c r="V6510" t="s">
        <v>31</v>
      </c>
      <c r="W6510">
        <v>3611.50870214726</v>
      </c>
      <c r="X6510">
        <v>36115.087021472602</v>
      </c>
      <c r="Y6510" t="s">
        <v>32</v>
      </c>
    </row>
    <row r="6511" spans="1:25" x14ac:dyDescent="0.35">
      <c r="A6511" t="s">
        <v>25</v>
      </c>
      <c r="B6511" s="1">
        <v>40113</v>
      </c>
      <c r="C6511">
        <v>17</v>
      </c>
      <c r="D6511">
        <v>47</v>
      </c>
      <c r="E6511">
        <v>130</v>
      </c>
      <c r="F6511">
        <v>6</v>
      </c>
      <c r="G6511">
        <v>3</v>
      </c>
      <c r="H6511">
        <v>70.968563391128896</v>
      </c>
      <c r="I6511">
        <v>6.7223380725018096</v>
      </c>
      <c r="J6511">
        <v>17.0412014626108</v>
      </c>
      <c r="K6511">
        <v>0.87331196818933099</v>
      </c>
      <c r="L6511">
        <v>6.7690820176208799</v>
      </c>
      <c r="M6511">
        <v>0.43149037254968298</v>
      </c>
      <c r="N6511">
        <v>6.1442343079539099E-3</v>
      </c>
      <c r="O6511">
        <v>0.12738774004935</v>
      </c>
      <c r="P6511">
        <v>9.5153469522440397E-3</v>
      </c>
      <c r="Q6511" t="s">
        <v>26</v>
      </c>
      <c r="R6511" t="s">
        <v>27</v>
      </c>
      <c r="S6511">
        <v>70</v>
      </c>
      <c r="T6511">
        <v>15.552501363453899</v>
      </c>
      <c r="U6511">
        <v>27.216877386044398</v>
      </c>
      <c r="V6511" t="s">
        <v>28</v>
      </c>
      <c r="W6511">
        <v>118.98182621438001</v>
      </c>
      <c r="X6511">
        <v>1189.8182621438</v>
      </c>
      <c r="Y6511" t="s">
        <v>30</v>
      </c>
    </row>
    <row r="6512" spans="1:25" x14ac:dyDescent="0.35">
      <c r="A6512" t="s">
        <v>25</v>
      </c>
      <c r="B6512" s="1">
        <v>40114</v>
      </c>
      <c r="C6512">
        <v>20</v>
      </c>
      <c r="D6512">
        <v>55</v>
      </c>
      <c r="E6512">
        <v>320</v>
      </c>
      <c r="F6512">
        <v>22</v>
      </c>
      <c r="G6512">
        <v>0</v>
      </c>
      <c r="H6512">
        <v>83.2227359392907</v>
      </c>
      <c r="I6512">
        <v>8.5206910725018101</v>
      </c>
      <c r="J6512">
        <v>21.595201462610799</v>
      </c>
      <c r="K6512">
        <v>5.02942233912857</v>
      </c>
      <c r="L6512">
        <v>8.5789842762047908</v>
      </c>
      <c r="M6512">
        <v>5.0243203577350304</v>
      </c>
      <c r="N6512">
        <v>0.47366987566739099</v>
      </c>
      <c r="O6512">
        <v>21.335657762055199</v>
      </c>
      <c r="P6512">
        <v>2.7756464624867201</v>
      </c>
      <c r="Q6512" t="s">
        <v>26</v>
      </c>
      <c r="R6512" t="s">
        <v>27</v>
      </c>
      <c r="S6512">
        <v>70</v>
      </c>
      <c r="T6512">
        <v>270.15887229011901</v>
      </c>
      <c r="U6512">
        <v>472.77802650770798</v>
      </c>
      <c r="V6512" t="s">
        <v>28</v>
      </c>
      <c r="W6512">
        <v>1222.57361330711</v>
      </c>
      <c r="X6512">
        <v>12225.736133071099</v>
      </c>
      <c r="Y6512" t="s">
        <v>32</v>
      </c>
    </row>
    <row r="6513" spans="1:25" x14ac:dyDescent="0.35">
      <c r="A6513" t="s">
        <v>25</v>
      </c>
      <c r="B6513" s="1">
        <v>40115</v>
      </c>
      <c r="C6513">
        <v>13</v>
      </c>
      <c r="D6513">
        <v>41</v>
      </c>
      <c r="E6513">
        <v>230</v>
      </c>
      <c r="F6513">
        <v>13</v>
      </c>
      <c r="G6513">
        <v>10.6</v>
      </c>
      <c r="H6513">
        <v>57.682628017172902</v>
      </c>
      <c r="I6513">
        <v>5.4402523665094504</v>
      </c>
      <c r="J6513">
        <v>9.5463543941066096</v>
      </c>
      <c r="K6513">
        <v>0.670767182065381</v>
      </c>
      <c r="L6513">
        <v>5.2775597563800796</v>
      </c>
      <c r="M6513">
        <v>0.29543865433386601</v>
      </c>
      <c r="N6513">
        <v>3.1426502776106201E-3</v>
      </c>
      <c r="O6513">
        <v>3.7108841176792598E-2</v>
      </c>
      <c r="P6513">
        <v>1.53632747618448E-3</v>
      </c>
      <c r="Q6513" t="s">
        <v>26</v>
      </c>
      <c r="R6513" t="s">
        <v>27</v>
      </c>
      <c r="S6513">
        <v>70</v>
      </c>
      <c r="T6513">
        <v>9.9905515349265208</v>
      </c>
      <c r="U6513">
        <v>17.4834651861214</v>
      </c>
      <c r="V6513" t="s">
        <v>28</v>
      </c>
      <c r="W6513">
        <v>81.301142185074198</v>
      </c>
      <c r="X6513">
        <v>0</v>
      </c>
      <c r="Y6513" t="s">
        <v>26</v>
      </c>
    </row>
    <row r="6514" spans="1:25" x14ac:dyDescent="0.35">
      <c r="A6514" t="s">
        <v>25</v>
      </c>
      <c r="B6514" s="1">
        <v>40116</v>
      </c>
      <c r="C6514">
        <v>14</v>
      </c>
      <c r="D6514">
        <v>57</v>
      </c>
      <c r="E6514">
        <v>50</v>
      </c>
      <c r="F6514">
        <v>20</v>
      </c>
      <c r="G6514">
        <v>0</v>
      </c>
      <c r="H6514">
        <v>76.211863758965606</v>
      </c>
      <c r="I6514">
        <v>6.67002656650945</v>
      </c>
      <c r="J6514">
        <v>13.020354394106599</v>
      </c>
      <c r="K6514">
        <v>2.2561644241620802</v>
      </c>
      <c r="L6514">
        <v>6.5552577620810197</v>
      </c>
      <c r="M6514">
        <v>1.40703273805206</v>
      </c>
      <c r="N6514">
        <v>4.9781427088971E-2</v>
      </c>
      <c r="O6514">
        <v>1.7693652380534399</v>
      </c>
      <c r="P6514">
        <v>0.122526669584723</v>
      </c>
      <c r="Q6514" t="s">
        <v>26</v>
      </c>
      <c r="R6514" t="s">
        <v>27</v>
      </c>
      <c r="S6514">
        <v>70</v>
      </c>
      <c r="T6514">
        <v>74.961587480881207</v>
      </c>
      <c r="U6514">
        <v>131.18277809154199</v>
      </c>
      <c r="V6514" t="s">
        <v>28</v>
      </c>
      <c r="W6514">
        <v>446.59548716450303</v>
      </c>
      <c r="X6514">
        <v>4465.9548716450299</v>
      </c>
      <c r="Y6514" t="s">
        <v>29</v>
      </c>
    </row>
    <row r="6515" spans="1:25" x14ac:dyDescent="0.35">
      <c r="A6515" t="s">
        <v>25</v>
      </c>
      <c r="B6515" s="1">
        <v>40117</v>
      </c>
      <c r="C6515">
        <v>14</v>
      </c>
      <c r="D6515">
        <v>70</v>
      </c>
      <c r="E6515">
        <v>70</v>
      </c>
      <c r="F6515">
        <v>22</v>
      </c>
      <c r="G6515">
        <v>0</v>
      </c>
      <c r="H6515">
        <v>80.652111305021805</v>
      </c>
      <c r="I6515">
        <v>7.5280085665094498</v>
      </c>
      <c r="J6515">
        <v>16.494354394106601</v>
      </c>
      <c r="K6515">
        <v>3.6912449881909102</v>
      </c>
      <c r="L6515">
        <v>7.4664077667152497</v>
      </c>
      <c r="M6515">
        <v>3.3138454391939298</v>
      </c>
      <c r="N6515">
        <v>0.22675505849473099</v>
      </c>
      <c r="O6515">
        <v>8.0835257549032509</v>
      </c>
      <c r="P6515">
        <v>0.76033420474324698</v>
      </c>
      <c r="Q6515" t="s">
        <v>26</v>
      </c>
      <c r="R6515" t="s">
        <v>27</v>
      </c>
      <c r="S6515">
        <v>70</v>
      </c>
      <c r="T6515">
        <v>165.99015961113</v>
      </c>
      <c r="U6515">
        <v>290.48277931947803</v>
      </c>
      <c r="V6515" t="s">
        <v>28</v>
      </c>
      <c r="W6515">
        <v>843.69803150939299</v>
      </c>
      <c r="X6515">
        <v>8436.9803150939297</v>
      </c>
      <c r="Y6515" t="s">
        <v>29</v>
      </c>
    </row>
    <row r="6516" spans="1:25" x14ac:dyDescent="0.35">
      <c r="A6516" t="s">
        <v>25</v>
      </c>
      <c r="B6516" s="1">
        <v>40118</v>
      </c>
      <c r="C6516">
        <v>17</v>
      </c>
      <c r="D6516">
        <v>69</v>
      </c>
      <c r="E6516">
        <v>60</v>
      </c>
      <c r="F6516">
        <v>13</v>
      </c>
      <c r="G6516">
        <v>0</v>
      </c>
      <c r="H6516">
        <v>82.5768409981887</v>
      </c>
      <c r="I6516">
        <v>8.7182587745094509</v>
      </c>
      <c r="J6516">
        <v>21.9583543941066</v>
      </c>
      <c r="K6516">
        <v>2.9434778745139698</v>
      </c>
      <c r="L6516">
        <v>8.7506792544381202</v>
      </c>
      <c r="M6516">
        <v>2.7635201152630402</v>
      </c>
      <c r="N6516">
        <v>0.16442117947999901</v>
      </c>
      <c r="O6516">
        <v>5.5610651340505797</v>
      </c>
      <c r="P6516">
        <v>0.75754888299492196</v>
      </c>
      <c r="Q6516" t="s">
        <v>26</v>
      </c>
      <c r="R6516" t="s">
        <v>27</v>
      </c>
      <c r="S6516">
        <v>80</v>
      </c>
      <c r="T6516">
        <v>173.18786962264701</v>
      </c>
      <c r="U6516">
        <v>303.078771839632</v>
      </c>
      <c r="V6516" t="s">
        <v>28</v>
      </c>
      <c r="W6516">
        <v>633.47732945049404</v>
      </c>
      <c r="X6516">
        <v>6334.7732945049402</v>
      </c>
      <c r="Y6516" t="s">
        <v>29</v>
      </c>
    </row>
    <row r="6517" spans="1:25" x14ac:dyDescent="0.35">
      <c r="A6517" t="s">
        <v>25</v>
      </c>
      <c r="B6517" s="1">
        <v>40119</v>
      </c>
      <c r="C6517">
        <v>20</v>
      </c>
      <c r="D6517">
        <v>50</v>
      </c>
      <c r="E6517">
        <v>280</v>
      </c>
      <c r="F6517">
        <v>19</v>
      </c>
      <c r="G6517">
        <v>0</v>
      </c>
      <c r="H6517">
        <v>86.410748769180501</v>
      </c>
      <c r="I6517">
        <v>10.9562091745095</v>
      </c>
      <c r="J6517">
        <v>27.962354394106601</v>
      </c>
      <c r="K6517">
        <v>6.6772698569690903</v>
      </c>
      <c r="L6517">
        <v>11.0693939874179</v>
      </c>
      <c r="M6517">
        <v>7.4991690429795996</v>
      </c>
      <c r="N6517">
        <v>0.96237020290193298</v>
      </c>
      <c r="O6517">
        <v>55.746783812788003</v>
      </c>
      <c r="P6517">
        <v>13.046329407072699</v>
      </c>
      <c r="Q6517" t="s">
        <v>28</v>
      </c>
      <c r="R6517" t="s">
        <v>27</v>
      </c>
      <c r="S6517">
        <v>80</v>
      </c>
      <c r="T6517">
        <v>625.72529410165203</v>
      </c>
      <c r="U6517">
        <v>1095.0192646778901</v>
      </c>
      <c r="V6517" t="s">
        <v>30</v>
      </c>
      <c r="W6517">
        <v>1672.73974757313</v>
      </c>
      <c r="X6517">
        <v>16727.397475731301</v>
      </c>
      <c r="Y6517" t="s">
        <v>32</v>
      </c>
    </row>
    <row r="6518" spans="1:25" x14ac:dyDescent="0.35">
      <c r="A6518" t="s">
        <v>25</v>
      </c>
      <c r="B6518" s="1">
        <v>40120</v>
      </c>
      <c r="C6518">
        <v>15</v>
      </c>
      <c r="D6518">
        <v>74</v>
      </c>
      <c r="E6518">
        <v>40</v>
      </c>
      <c r="F6518">
        <v>19</v>
      </c>
      <c r="G6518">
        <v>0</v>
      </c>
      <c r="H6518">
        <v>84.358613075501296</v>
      </c>
      <c r="I6518">
        <v>11.8441769825095</v>
      </c>
      <c r="J6518">
        <v>33.066354394106597</v>
      </c>
      <c r="K6518">
        <v>5.0246492679083996</v>
      </c>
      <c r="L6518">
        <v>12.497248528673101</v>
      </c>
      <c r="M6518">
        <v>6.1411893820731098</v>
      </c>
      <c r="N6518">
        <v>0.67573406332241903</v>
      </c>
      <c r="O6518">
        <v>32.002671104977303</v>
      </c>
      <c r="P6518">
        <v>9.8629149460669403</v>
      </c>
      <c r="Q6518" t="s">
        <v>26</v>
      </c>
      <c r="R6518" t="s">
        <v>27</v>
      </c>
      <c r="S6518">
        <v>80</v>
      </c>
      <c r="T6518">
        <v>404.64050477405198</v>
      </c>
      <c r="U6518">
        <v>708.12088335459202</v>
      </c>
      <c r="V6518" t="s">
        <v>30</v>
      </c>
      <c r="W6518">
        <v>1221.23427527524</v>
      </c>
      <c r="X6518">
        <v>12212.3427527524</v>
      </c>
      <c r="Y6518" t="s">
        <v>32</v>
      </c>
    </row>
    <row r="6519" spans="1:25" x14ac:dyDescent="0.35">
      <c r="A6519" t="s">
        <v>25</v>
      </c>
      <c r="B6519" s="1">
        <v>40121</v>
      </c>
      <c r="C6519">
        <v>18</v>
      </c>
      <c r="D6519">
        <v>53</v>
      </c>
      <c r="E6519">
        <v>320</v>
      </c>
      <c r="F6519">
        <v>46</v>
      </c>
      <c r="G6519">
        <v>0</v>
      </c>
      <c r="H6519">
        <v>86.194045590921505</v>
      </c>
      <c r="I6519">
        <v>13.7484500385095</v>
      </c>
      <c r="J6519">
        <v>38.710354394106602</v>
      </c>
      <c r="K6519">
        <v>22.990275996446901</v>
      </c>
      <c r="L6519">
        <v>14.5647673547831</v>
      </c>
      <c r="M6519">
        <v>22.557360408616798</v>
      </c>
      <c r="N6519">
        <v>6.7591044383033099</v>
      </c>
      <c r="O6519">
        <v>595.96211418568305</v>
      </c>
      <c r="P6519">
        <v>258.76053581763301</v>
      </c>
      <c r="Q6519" t="s">
        <v>28</v>
      </c>
      <c r="R6519" t="s">
        <v>27</v>
      </c>
      <c r="S6519">
        <v>80</v>
      </c>
      <c r="T6519">
        <v>3285.1453573558601</v>
      </c>
      <c r="U6519">
        <v>5749.0043753727496</v>
      </c>
      <c r="V6519" t="s">
        <v>29</v>
      </c>
      <c r="W6519">
        <v>4198.2747535267599</v>
      </c>
      <c r="X6519">
        <v>41982.747535267597</v>
      </c>
      <c r="Y6519" t="s">
        <v>32</v>
      </c>
    </row>
    <row r="6520" spans="1:25" x14ac:dyDescent="0.35">
      <c r="A6520" t="s">
        <v>25</v>
      </c>
      <c r="B6520" s="1">
        <v>40122</v>
      </c>
      <c r="C6520">
        <v>21</v>
      </c>
      <c r="D6520">
        <v>39</v>
      </c>
      <c r="E6520">
        <v>300</v>
      </c>
      <c r="F6520">
        <v>17</v>
      </c>
      <c r="G6520">
        <v>0</v>
      </c>
      <c r="H6520">
        <v>88.9347247555976</v>
      </c>
      <c r="I6520">
        <v>16.608147606509501</v>
      </c>
      <c r="J6520">
        <v>44.8943543941066</v>
      </c>
      <c r="K6520">
        <v>8.6591410072648998</v>
      </c>
      <c r="L6520">
        <v>17.256597835426401</v>
      </c>
      <c r="M6520">
        <v>11.6664257026328</v>
      </c>
      <c r="N6520">
        <v>2.1040150631669299</v>
      </c>
      <c r="O6520">
        <v>140.92968111507301</v>
      </c>
      <c r="P6520">
        <v>88.836449859643494</v>
      </c>
      <c r="Q6520" t="s">
        <v>28</v>
      </c>
      <c r="R6520" t="s">
        <v>27</v>
      </c>
      <c r="S6520">
        <v>80</v>
      </c>
      <c r="T6520">
        <v>920.04787273416002</v>
      </c>
      <c r="U6520">
        <v>1610.0837772847799</v>
      </c>
      <c r="V6520" t="s">
        <v>30</v>
      </c>
      <c r="W6520">
        <v>2169.4901285589399</v>
      </c>
      <c r="X6520">
        <v>21694.9012855894</v>
      </c>
      <c r="Y6520" t="s">
        <v>32</v>
      </c>
    </row>
    <row r="6521" spans="1:25" x14ac:dyDescent="0.35">
      <c r="A6521" t="s">
        <v>25</v>
      </c>
      <c r="B6521" s="1">
        <v>40123</v>
      </c>
      <c r="C6521">
        <v>15</v>
      </c>
      <c r="D6521">
        <v>58</v>
      </c>
      <c r="E6521">
        <v>70</v>
      </c>
      <c r="F6521">
        <v>28</v>
      </c>
      <c r="G6521">
        <v>0</v>
      </c>
      <c r="H6521">
        <v>87.151655589912806</v>
      </c>
      <c r="I6521">
        <v>18.042557142509501</v>
      </c>
      <c r="J6521">
        <v>49.998354394106599</v>
      </c>
      <c r="K6521">
        <v>11.6746763483403</v>
      </c>
      <c r="L6521">
        <v>18.970623281552299</v>
      </c>
      <c r="M6521">
        <v>15.4364581722505</v>
      </c>
      <c r="N6521">
        <v>3.45380857206638</v>
      </c>
      <c r="O6521">
        <v>267.66681876321502</v>
      </c>
      <c r="P6521">
        <v>207.03382761158201</v>
      </c>
      <c r="Q6521" t="s">
        <v>28</v>
      </c>
      <c r="R6521" t="s">
        <v>27</v>
      </c>
      <c r="S6521">
        <v>80</v>
      </c>
      <c r="T6521">
        <v>1405.2827240675099</v>
      </c>
      <c r="U6521">
        <v>2459.2447671181499</v>
      </c>
      <c r="V6521" t="s">
        <v>31</v>
      </c>
      <c r="W6521">
        <v>2812.8618891821102</v>
      </c>
      <c r="X6521">
        <v>28128.618891821101</v>
      </c>
      <c r="Y6521" t="s">
        <v>32</v>
      </c>
    </row>
    <row r="6522" spans="1:25" x14ac:dyDescent="0.35">
      <c r="A6522" t="s">
        <v>25</v>
      </c>
      <c r="B6522" s="1">
        <v>40124</v>
      </c>
      <c r="C6522">
        <v>18</v>
      </c>
      <c r="D6522">
        <v>50</v>
      </c>
      <c r="E6522">
        <v>90</v>
      </c>
      <c r="F6522">
        <v>22</v>
      </c>
      <c r="G6522">
        <v>0</v>
      </c>
      <c r="H6522">
        <v>87.151654162977806</v>
      </c>
      <c r="I6522">
        <v>20.068379542509501</v>
      </c>
      <c r="J6522">
        <v>55.642354394106597</v>
      </c>
      <c r="K6522">
        <v>8.6285966421732105</v>
      </c>
      <c r="L6522">
        <v>21.106077446187999</v>
      </c>
      <c r="M6522">
        <v>12.864059854315199</v>
      </c>
      <c r="N6522">
        <v>2.5013130921991902</v>
      </c>
      <c r="O6522">
        <v>157.405929016117</v>
      </c>
      <c r="P6522">
        <v>152.78215208992501</v>
      </c>
      <c r="Q6522" t="s">
        <v>28</v>
      </c>
      <c r="R6522" t="s">
        <v>27</v>
      </c>
      <c r="S6522">
        <v>80</v>
      </c>
      <c r="T6522">
        <v>915.32706285604297</v>
      </c>
      <c r="U6522">
        <v>1601.8223599980799</v>
      </c>
      <c r="V6522" t="s">
        <v>30</v>
      </c>
      <c r="W6522">
        <v>2162.2655579176799</v>
      </c>
      <c r="X6522">
        <v>21622.655579176801</v>
      </c>
      <c r="Y6522" t="s">
        <v>32</v>
      </c>
    </row>
    <row r="6523" spans="1:25" x14ac:dyDescent="0.35">
      <c r="A6523" t="s">
        <v>25</v>
      </c>
      <c r="B6523" s="1">
        <v>40125</v>
      </c>
      <c r="C6523">
        <v>14</v>
      </c>
      <c r="D6523">
        <v>69</v>
      </c>
      <c r="E6523">
        <v>90</v>
      </c>
      <c r="F6523">
        <v>19</v>
      </c>
      <c r="G6523">
        <v>0</v>
      </c>
      <c r="H6523">
        <v>85.200412800062693</v>
      </c>
      <c r="I6523">
        <v>21.061350710509501</v>
      </c>
      <c r="J6523">
        <v>60.566354394106597</v>
      </c>
      <c r="K6523">
        <v>5.6372120649120001</v>
      </c>
      <c r="L6523">
        <v>22.5333379255541</v>
      </c>
      <c r="M6523">
        <v>9.3964694626817291</v>
      </c>
      <c r="N6523">
        <v>1.43455246113785</v>
      </c>
      <c r="O6523">
        <v>62.818686809462598</v>
      </c>
      <c r="P6523">
        <v>69.949421029537703</v>
      </c>
      <c r="Q6523" t="s">
        <v>28</v>
      </c>
      <c r="R6523" t="s">
        <v>27</v>
      </c>
      <c r="S6523">
        <v>80</v>
      </c>
      <c r="T6523">
        <v>483.42656423332198</v>
      </c>
      <c r="U6523">
        <v>845.99648740831299</v>
      </c>
      <c r="V6523" t="s">
        <v>30</v>
      </c>
      <c r="W6523">
        <v>1391.7103330869299</v>
      </c>
      <c r="X6523">
        <v>13917.1033308693</v>
      </c>
      <c r="Y6523" t="s">
        <v>32</v>
      </c>
    </row>
    <row r="6524" spans="1:25" x14ac:dyDescent="0.35">
      <c r="A6524" t="s">
        <v>25</v>
      </c>
      <c r="B6524" s="1">
        <v>40126</v>
      </c>
      <c r="C6524">
        <v>15</v>
      </c>
      <c r="D6524">
        <v>63</v>
      </c>
      <c r="E6524">
        <v>110</v>
      </c>
      <c r="F6524">
        <v>19</v>
      </c>
      <c r="G6524">
        <v>0</v>
      </c>
      <c r="H6524">
        <v>85.200411392113594</v>
      </c>
      <c r="I6524">
        <v>22.324997206509501</v>
      </c>
      <c r="J6524">
        <v>65.670354394106596</v>
      </c>
      <c r="K6524">
        <v>5.6372109681997697</v>
      </c>
      <c r="L6524">
        <v>24.1365840470684</v>
      </c>
      <c r="M6524">
        <v>9.7564683042164493</v>
      </c>
      <c r="N6524">
        <v>1.53326376853159</v>
      </c>
      <c r="O6524">
        <v>64.9190637006229</v>
      </c>
      <c r="P6524">
        <v>83.363452996606497</v>
      </c>
      <c r="Q6524" t="s">
        <v>28</v>
      </c>
      <c r="R6524" t="s">
        <v>27</v>
      </c>
      <c r="S6524">
        <v>80</v>
      </c>
      <c r="T6524">
        <v>483.42641960283498</v>
      </c>
      <c r="U6524">
        <v>845.99623430496104</v>
      </c>
      <c r="V6524" t="s">
        <v>30</v>
      </c>
      <c r="W6524">
        <v>1391.71003072812</v>
      </c>
      <c r="X6524">
        <v>13917.1003072812</v>
      </c>
      <c r="Y6524" t="s">
        <v>32</v>
      </c>
    </row>
    <row r="6525" spans="1:25" x14ac:dyDescent="0.35">
      <c r="A6525" t="s">
        <v>25</v>
      </c>
      <c r="B6525" s="1">
        <v>40127</v>
      </c>
      <c r="C6525">
        <v>18</v>
      </c>
      <c r="D6525">
        <v>60</v>
      </c>
      <c r="E6525">
        <v>320</v>
      </c>
      <c r="F6525">
        <v>35</v>
      </c>
      <c r="G6525">
        <v>0</v>
      </c>
      <c r="H6525">
        <v>85.299146717415098</v>
      </c>
      <c r="I6525">
        <v>23.9456551265095</v>
      </c>
      <c r="J6525">
        <v>71.314354394106601</v>
      </c>
      <c r="K6525">
        <v>12.797993655262999</v>
      </c>
      <c r="L6525">
        <v>26.0358067411271</v>
      </c>
      <c r="M6525">
        <v>19.232218492774798</v>
      </c>
      <c r="N6525">
        <v>5.0968389879063096</v>
      </c>
      <c r="O6525">
        <v>369.36651835286</v>
      </c>
      <c r="P6525">
        <v>553.79484673675699</v>
      </c>
      <c r="Q6525" t="s">
        <v>30</v>
      </c>
      <c r="R6525" t="s">
        <v>27</v>
      </c>
      <c r="S6525">
        <v>80</v>
      </c>
      <c r="T6525">
        <v>1592.6044388002599</v>
      </c>
      <c r="U6525">
        <v>2787.05776790045</v>
      </c>
      <c r="V6525" t="s">
        <v>31</v>
      </c>
      <c r="W6525">
        <v>3017.77531057122</v>
      </c>
      <c r="X6525">
        <v>30177.7531057122</v>
      </c>
      <c r="Y6525" t="s">
        <v>32</v>
      </c>
    </row>
    <row r="6526" spans="1:25" x14ac:dyDescent="0.35">
      <c r="A6526" t="s">
        <v>25</v>
      </c>
      <c r="B6526" s="1">
        <v>40128</v>
      </c>
      <c r="C6526">
        <v>11</v>
      </c>
      <c r="D6526">
        <v>63</v>
      </c>
      <c r="E6526">
        <v>130</v>
      </c>
      <c r="F6526">
        <v>20</v>
      </c>
      <c r="G6526">
        <v>0.2</v>
      </c>
      <c r="H6526">
        <v>85.242942055096094</v>
      </c>
      <c r="I6526">
        <v>24.895352182509502</v>
      </c>
      <c r="J6526">
        <v>75.698354394106602</v>
      </c>
      <c r="K6526">
        <v>5.9635099795930504</v>
      </c>
      <c r="L6526">
        <v>27.324660023623899</v>
      </c>
      <c r="M6526">
        <v>10.938634707798</v>
      </c>
      <c r="N6526">
        <v>1.87729976359016</v>
      </c>
      <c r="O6526">
        <v>78.237180180924398</v>
      </c>
      <c r="P6526">
        <v>129.32599661445801</v>
      </c>
      <c r="Q6526" t="s">
        <v>28</v>
      </c>
      <c r="R6526" t="s">
        <v>27</v>
      </c>
      <c r="S6526">
        <v>80</v>
      </c>
      <c r="T6526">
        <v>526.98843708076402</v>
      </c>
      <c r="U6526">
        <v>922.22976489133703</v>
      </c>
      <c r="V6526" t="s">
        <v>30</v>
      </c>
      <c r="W6526">
        <v>1481.14900579453</v>
      </c>
      <c r="X6526">
        <v>14811.490057945301</v>
      </c>
      <c r="Y6526" t="s">
        <v>32</v>
      </c>
    </row>
    <row r="6527" spans="1:25" x14ac:dyDescent="0.35">
      <c r="A6527" t="s">
        <v>25</v>
      </c>
      <c r="B6527" s="1">
        <v>40129</v>
      </c>
      <c r="C6527">
        <v>17</v>
      </c>
      <c r="D6527">
        <v>60</v>
      </c>
      <c r="E6527">
        <v>70</v>
      </c>
      <c r="F6527">
        <v>7</v>
      </c>
      <c r="G6527">
        <v>5.6</v>
      </c>
      <c r="H6527">
        <v>58.823870153149301</v>
      </c>
      <c r="I6527">
        <v>16.638830639533801</v>
      </c>
      <c r="J6527">
        <v>73.207034255842402</v>
      </c>
      <c r="K6527">
        <v>0.53843423871192297</v>
      </c>
      <c r="L6527">
        <v>21.220136379043002</v>
      </c>
      <c r="M6527">
        <v>0.50675426651891098</v>
      </c>
      <c r="N6527">
        <v>8.1669580821509703E-3</v>
      </c>
      <c r="O6527">
        <v>9.5452935022636798E-2</v>
      </c>
      <c r="P6527">
        <v>9.3708379199998498E-2</v>
      </c>
      <c r="Q6527" t="s">
        <v>26</v>
      </c>
      <c r="R6527" t="s">
        <v>27</v>
      </c>
      <c r="S6527">
        <v>80</v>
      </c>
      <c r="T6527">
        <v>10.354709890393501</v>
      </c>
      <c r="U6527">
        <v>18.1207423081886</v>
      </c>
      <c r="V6527" t="s">
        <v>28</v>
      </c>
      <c r="W6527">
        <v>59.047956071283998</v>
      </c>
      <c r="X6527">
        <v>0</v>
      </c>
      <c r="Y6527" t="s">
        <v>26</v>
      </c>
    </row>
    <row r="6528" spans="1:25" x14ac:dyDescent="0.35">
      <c r="A6528" t="s">
        <v>25</v>
      </c>
      <c r="B6528" s="1">
        <v>40130</v>
      </c>
      <c r="C6528">
        <v>20</v>
      </c>
      <c r="D6528">
        <v>33</v>
      </c>
      <c r="E6528">
        <v>260</v>
      </c>
      <c r="F6528">
        <v>26</v>
      </c>
      <c r="G6528">
        <v>0</v>
      </c>
      <c r="H6528">
        <v>85.143500601380097</v>
      </c>
      <c r="I6528">
        <v>19.6376841755337</v>
      </c>
      <c r="J6528">
        <v>79.211034255842407</v>
      </c>
      <c r="K6528">
        <v>7.9586623112870303</v>
      </c>
      <c r="L6528">
        <v>24.247197028231099</v>
      </c>
      <c r="M6528">
        <v>12.950921257545</v>
      </c>
      <c r="N6528">
        <v>2.5312851847220399</v>
      </c>
      <c r="O6528">
        <v>142.08322680501999</v>
      </c>
      <c r="P6528">
        <v>184.17748068097799</v>
      </c>
      <c r="Q6528" t="s">
        <v>28</v>
      </c>
      <c r="R6528" t="s">
        <v>27</v>
      </c>
      <c r="S6528">
        <v>80</v>
      </c>
      <c r="T6528">
        <v>813.09952009750498</v>
      </c>
      <c r="U6528">
        <v>1422.9241601706301</v>
      </c>
      <c r="V6528" t="s">
        <v>30</v>
      </c>
      <c r="W6528">
        <v>2000.31252041164</v>
      </c>
      <c r="X6528">
        <v>20003.125204116401</v>
      </c>
      <c r="Y6528" t="s">
        <v>32</v>
      </c>
    </row>
    <row r="6529" spans="1:25" x14ac:dyDescent="0.35">
      <c r="A6529" t="s">
        <v>25</v>
      </c>
      <c r="B6529" s="1">
        <v>40131</v>
      </c>
      <c r="C6529">
        <v>19</v>
      </c>
      <c r="D6529">
        <v>44</v>
      </c>
      <c r="E6529">
        <v>330</v>
      </c>
      <c r="F6529">
        <v>17</v>
      </c>
      <c r="G6529">
        <v>0</v>
      </c>
      <c r="H6529">
        <v>87.617564384182103</v>
      </c>
      <c r="I6529">
        <v>22.0253969435337</v>
      </c>
      <c r="J6529">
        <v>85.035034255842405</v>
      </c>
      <c r="K6529">
        <v>7.1683441595218298</v>
      </c>
      <c r="L6529">
        <v>26.737331631519201</v>
      </c>
      <c r="M6529">
        <v>12.542728623711</v>
      </c>
      <c r="N6529">
        <v>2.3917885907849401</v>
      </c>
      <c r="O6529">
        <v>118.018445895753</v>
      </c>
      <c r="P6529">
        <v>186.731139387458</v>
      </c>
      <c r="Q6529" t="s">
        <v>28</v>
      </c>
      <c r="R6529" t="s">
        <v>27</v>
      </c>
      <c r="S6529">
        <v>80</v>
      </c>
      <c r="T6529">
        <v>696.12741675433995</v>
      </c>
      <c r="U6529">
        <v>1218.2229793201</v>
      </c>
      <c r="V6529" t="s">
        <v>30</v>
      </c>
      <c r="W6529">
        <v>1800.9177983457801</v>
      </c>
      <c r="X6529">
        <v>18009.177983457801</v>
      </c>
      <c r="Y6529" t="s">
        <v>32</v>
      </c>
    </row>
    <row r="6530" spans="1:25" x14ac:dyDescent="0.35">
      <c r="A6530" t="s">
        <v>25</v>
      </c>
      <c r="B6530" s="1">
        <v>40132</v>
      </c>
      <c r="C6530">
        <v>20</v>
      </c>
      <c r="D6530">
        <v>52</v>
      </c>
      <c r="E6530">
        <v>330</v>
      </c>
      <c r="F6530">
        <v>39</v>
      </c>
      <c r="G6530">
        <v>0</v>
      </c>
      <c r="H6530">
        <v>87.617562952713797</v>
      </c>
      <c r="I6530">
        <v>24.173829327533699</v>
      </c>
      <c r="J6530">
        <v>91.039034255842395</v>
      </c>
      <c r="K6530">
        <v>21.720455863917799</v>
      </c>
      <c r="L6530">
        <v>29.058026827006799</v>
      </c>
      <c r="M6530">
        <v>29.360456758689299</v>
      </c>
      <c r="N6530">
        <v>10.7772776980236</v>
      </c>
      <c r="O6530">
        <v>821.40323680009396</v>
      </c>
      <c r="P6530">
        <v>1535.09584754291</v>
      </c>
      <c r="Q6530" t="s">
        <v>30</v>
      </c>
      <c r="R6530" t="s">
        <v>27</v>
      </c>
      <c r="S6530">
        <v>80</v>
      </c>
      <c r="T6530">
        <v>3082.4433884724899</v>
      </c>
      <c r="U6530">
        <v>5394.2759298268502</v>
      </c>
      <c r="V6530" t="s">
        <v>29</v>
      </c>
      <c r="W6530">
        <v>4103.5208245410104</v>
      </c>
      <c r="X6530">
        <v>41035.208245410096</v>
      </c>
      <c r="Y6530" t="s">
        <v>32</v>
      </c>
    </row>
    <row r="6531" spans="1:25" x14ac:dyDescent="0.35">
      <c r="A6531" t="s">
        <v>25</v>
      </c>
      <c r="B6531" s="1">
        <v>40133</v>
      </c>
      <c r="C6531">
        <v>16</v>
      </c>
      <c r="D6531">
        <v>44</v>
      </c>
      <c r="E6531">
        <v>280</v>
      </c>
      <c r="F6531">
        <v>26</v>
      </c>
      <c r="G6531">
        <v>0</v>
      </c>
      <c r="H6531">
        <v>87.7222478181979</v>
      </c>
      <c r="I6531">
        <v>26.2051670555337</v>
      </c>
      <c r="J6531">
        <v>96.323034255842401</v>
      </c>
      <c r="K6531">
        <v>11.4520170396263</v>
      </c>
      <c r="L6531">
        <v>31.194072447054001</v>
      </c>
      <c r="M6531">
        <v>19.365384143282999</v>
      </c>
      <c r="N6531">
        <v>5.1594704558523299</v>
      </c>
      <c r="O6531">
        <v>325.41164698107201</v>
      </c>
      <c r="P6531">
        <v>699.11601126368498</v>
      </c>
      <c r="Q6531" t="s">
        <v>30</v>
      </c>
      <c r="R6531" t="s">
        <v>27</v>
      </c>
      <c r="S6531">
        <v>80</v>
      </c>
      <c r="T6531">
        <v>1368.45377786378</v>
      </c>
      <c r="U6531">
        <v>2394.7941112616099</v>
      </c>
      <c r="V6531" t="s">
        <v>31</v>
      </c>
      <c r="W6531">
        <v>2770.0593041473098</v>
      </c>
      <c r="X6531">
        <v>27700.593041473101</v>
      </c>
      <c r="Y6531" t="s">
        <v>32</v>
      </c>
    </row>
    <row r="6532" spans="1:25" x14ac:dyDescent="0.35">
      <c r="A6532" t="s">
        <v>25</v>
      </c>
      <c r="B6532" s="1">
        <v>40134</v>
      </c>
      <c r="C6532">
        <v>19</v>
      </c>
      <c r="D6532">
        <v>31</v>
      </c>
      <c r="E6532">
        <v>10</v>
      </c>
      <c r="F6532">
        <v>9</v>
      </c>
      <c r="G6532">
        <v>0</v>
      </c>
      <c r="H6532">
        <v>90.066809264133298</v>
      </c>
      <c r="I6532">
        <v>29.1471702875338</v>
      </c>
      <c r="J6532">
        <v>102.147034255842</v>
      </c>
      <c r="K6532">
        <v>6.8070572619166398</v>
      </c>
      <c r="L6532">
        <v>34.023342944538797</v>
      </c>
      <c r="M6532">
        <v>13.6808244940033</v>
      </c>
      <c r="N6532">
        <v>2.7892511746938098</v>
      </c>
      <c r="O6532">
        <v>114.93811359708501</v>
      </c>
      <c r="P6532">
        <v>291.88879634920301</v>
      </c>
      <c r="Q6532" t="s">
        <v>28</v>
      </c>
      <c r="R6532" t="s">
        <v>27</v>
      </c>
      <c r="S6532">
        <v>80</v>
      </c>
      <c r="T6532">
        <v>644.14779173417901</v>
      </c>
      <c r="U6532">
        <v>1127.2586355348101</v>
      </c>
      <c r="V6532" t="s">
        <v>30</v>
      </c>
      <c r="W6532">
        <v>1706.9198094169401</v>
      </c>
      <c r="X6532">
        <v>17069.198094169398</v>
      </c>
      <c r="Y6532" t="s">
        <v>32</v>
      </c>
    </row>
    <row r="6533" spans="1:25" x14ac:dyDescent="0.35">
      <c r="A6533" t="s">
        <v>25</v>
      </c>
      <c r="B6533" s="1">
        <v>40135</v>
      </c>
      <c r="C6533">
        <v>16</v>
      </c>
      <c r="D6533">
        <v>66</v>
      </c>
      <c r="E6533">
        <v>0</v>
      </c>
      <c r="F6533">
        <v>6</v>
      </c>
      <c r="G6533">
        <v>19.399999999999999</v>
      </c>
      <c r="H6533">
        <v>44.3511467078945</v>
      </c>
      <c r="I6533">
        <v>12.524383103096699</v>
      </c>
      <c r="J6533">
        <v>71.411405102995104</v>
      </c>
      <c r="K6533">
        <v>0.10019282005441001</v>
      </c>
      <c r="L6533">
        <v>17.4136141446217</v>
      </c>
      <c r="M6533">
        <v>8.3322002386379407E-2</v>
      </c>
      <c r="N6533">
        <v>3.3443642325042101E-4</v>
      </c>
      <c r="O6533">
        <v>5.7773419915730002E-4</v>
      </c>
      <c r="P6533">
        <v>3.7142125155328502E-4</v>
      </c>
      <c r="Q6533" t="s">
        <v>26</v>
      </c>
      <c r="R6533" t="s">
        <v>27</v>
      </c>
      <c r="S6533">
        <v>80</v>
      </c>
      <c r="T6533">
        <v>0.60157013383784896</v>
      </c>
      <c r="U6533">
        <v>1.0527477342162399</v>
      </c>
      <c r="V6533" t="s">
        <v>26</v>
      </c>
      <c r="W6533">
        <v>4.8973285327676797</v>
      </c>
      <c r="X6533">
        <v>0</v>
      </c>
      <c r="Y6533" t="s">
        <v>26</v>
      </c>
    </row>
    <row r="6534" spans="1:25" x14ac:dyDescent="0.35">
      <c r="A6534" t="s">
        <v>25</v>
      </c>
      <c r="B6534" s="1">
        <v>40136</v>
      </c>
      <c r="C6534">
        <v>17</v>
      </c>
      <c r="D6534">
        <v>64</v>
      </c>
      <c r="E6534">
        <v>60</v>
      </c>
      <c r="F6534">
        <v>26</v>
      </c>
      <c r="G6534">
        <v>0</v>
      </c>
      <c r="H6534">
        <v>72.1403186944205</v>
      </c>
      <c r="I6534">
        <v>13.906609151096699</v>
      </c>
      <c r="J6534">
        <v>76.875405102995103</v>
      </c>
      <c r="K6534">
        <v>2.4935511764921201</v>
      </c>
      <c r="L6534">
        <v>19.151876565299698</v>
      </c>
      <c r="M6534">
        <v>3.8919596264296499</v>
      </c>
      <c r="N6534">
        <v>0.30141637454654102</v>
      </c>
      <c r="O6534">
        <v>7.11793314072637</v>
      </c>
      <c r="P6534">
        <v>5.61897098479887</v>
      </c>
      <c r="Q6534" t="s">
        <v>26</v>
      </c>
      <c r="R6534" t="s">
        <v>27</v>
      </c>
      <c r="S6534">
        <v>80</v>
      </c>
      <c r="T6534">
        <v>132.36288863402601</v>
      </c>
      <c r="U6534">
        <v>231.63505510954499</v>
      </c>
      <c r="V6534" t="s">
        <v>28</v>
      </c>
      <c r="W6534">
        <v>510.10457218346602</v>
      </c>
      <c r="X6534">
        <v>5101.0457218346601</v>
      </c>
      <c r="Y6534" t="s">
        <v>29</v>
      </c>
    </row>
    <row r="6535" spans="1:25" x14ac:dyDescent="0.35">
      <c r="A6535" t="s">
        <v>25</v>
      </c>
      <c r="B6535" s="1">
        <v>40137</v>
      </c>
      <c r="C6535">
        <v>24</v>
      </c>
      <c r="D6535">
        <v>39</v>
      </c>
      <c r="E6535">
        <v>320</v>
      </c>
      <c r="F6535">
        <v>19</v>
      </c>
      <c r="G6535">
        <v>0</v>
      </c>
      <c r="H6535">
        <v>87.450299691606006</v>
      </c>
      <c r="I6535">
        <v>17.154500959096701</v>
      </c>
      <c r="J6535">
        <v>83.599405102995107</v>
      </c>
      <c r="K6535">
        <v>7.7410590296562898</v>
      </c>
      <c r="L6535">
        <v>22.676184847454198</v>
      </c>
      <c r="M6535">
        <v>12.2398805216603</v>
      </c>
      <c r="N6535">
        <v>2.2905222244280599</v>
      </c>
      <c r="O6535">
        <v>129.64034170887501</v>
      </c>
      <c r="P6535">
        <v>146.271498157341</v>
      </c>
      <c r="Q6535" t="s">
        <v>28</v>
      </c>
      <c r="R6535" t="s">
        <v>27</v>
      </c>
      <c r="S6535">
        <v>80</v>
      </c>
      <c r="T6535">
        <v>780.47523890381603</v>
      </c>
      <c r="U6535">
        <v>1365.8316680816799</v>
      </c>
      <c r="V6535" t="s">
        <v>30</v>
      </c>
      <c r="W6535">
        <v>1946.2928296935399</v>
      </c>
      <c r="X6535">
        <v>19462.928296935399</v>
      </c>
      <c r="Y6535" t="s">
        <v>32</v>
      </c>
    </row>
    <row r="6536" spans="1:25" x14ac:dyDescent="0.35">
      <c r="A6536" t="s">
        <v>25</v>
      </c>
      <c r="B6536" s="1">
        <v>40138</v>
      </c>
      <c r="C6536">
        <v>21</v>
      </c>
      <c r="D6536">
        <v>52</v>
      </c>
      <c r="E6536">
        <v>320</v>
      </c>
      <c r="F6536">
        <v>20</v>
      </c>
      <c r="G6536">
        <v>0</v>
      </c>
      <c r="H6536">
        <v>87.450298261765298</v>
      </c>
      <c r="I6536">
        <v>19.404754783096699</v>
      </c>
      <c r="J6536">
        <v>89.783405102995104</v>
      </c>
      <c r="K6536">
        <v>8.1411243698799005</v>
      </c>
      <c r="L6536">
        <v>25.1957233489901</v>
      </c>
      <c r="M6536">
        <v>13.446121723180701</v>
      </c>
      <c r="N6536">
        <v>2.7051145609791298</v>
      </c>
      <c r="O6536">
        <v>151.74118242365699</v>
      </c>
      <c r="P6536">
        <v>212.80523033502001</v>
      </c>
      <c r="Q6536" t="s">
        <v>28</v>
      </c>
      <c r="R6536" t="s">
        <v>27</v>
      </c>
      <c r="S6536">
        <v>80</v>
      </c>
      <c r="T6536">
        <v>840.68274111453502</v>
      </c>
      <c r="U6536">
        <v>1471.1947969504399</v>
      </c>
      <c r="V6536" t="s">
        <v>30</v>
      </c>
      <c r="W6536">
        <v>2045.07873811533</v>
      </c>
      <c r="X6536">
        <v>20450.787381153299</v>
      </c>
      <c r="Y6536" t="s">
        <v>32</v>
      </c>
    </row>
    <row r="6537" spans="1:25" x14ac:dyDescent="0.35">
      <c r="A6537" t="s">
        <v>25</v>
      </c>
      <c r="B6537" s="1">
        <v>40139</v>
      </c>
      <c r="C6537">
        <v>15</v>
      </c>
      <c r="D6537">
        <v>54</v>
      </c>
      <c r="E6537">
        <v>70</v>
      </c>
      <c r="F6537">
        <v>15</v>
      </c>
      <c r="G6537">
        <v>0</v>
      </c>
      <c r="H6537">
        <v>87.399482687369201</v>
      </c>
      <c r="I6537">
        <v>20.975774751096701</v>
      </c>
      <c r="J6537">
        <v>94.887405102995103</v>
      </c>
      <c r="K6537">
        <v>6.2821863903554203</v>
      </c>
      <c r="L6537">
        <v>27.0193375409042</v>
      </c>
      <c r="M6537">
        <v>11.344088300598401</v>
      </c>
      <c r="N6537">
        <v>2.0022167630883998</v>
      </c>
      <c r="O6537">
        <v>87.897888511232395</v>
      </c>
      <c r="P6537">
        <v>142.04749016963899</v>
      </c>
      <c r="Q6537" t="s">
        <v>28</v>
      </c>
      <c r="R6537" t="s">
        <v>27</v>
      </c>
      <c r="S6537">
        <v>80</v>
      </c>
      <c r="T6537">
        <v>570.51323615592003</v>
      </c>
      <c r="U6537">
        <v>998.39816327285996</v>
      </c>
      <c r="V6537" t="s">
        <v>30</v>
      </c>
      <c r="W6537">
        <v>1567.4178228560399</v>
      </c>
      <c r="X6537">
        <v>15674.1782285604</v>
      </c>
      <c r="Y6537" t="s">
        <v>32</v>
      </c>
    </row>
    <row r="6538" spans="1:25" x14ac:dyDescent="0.35">
      <c r="A6538" t="s">
        <v>25</v>
      </c>
      <c r="B6538" s="1">
        <v>40140</v>
      </c>
      <c r="C6538">
        <v>20</v>
      </c>
      <c r="D6538">
        <v>52</v>
      </c>
      <c r="E6538">
        <v>320</v>
      </c>
      <c r="F6538">
        <v>33</v>
      </c>
      <c r="G6538">
        <v>0</v>
      </c>
      <c r="H6538">
        <v>87.399481258022902</v>
      </c>
      <c r="I6538">
        <v>23.1242071350967</v>
      </c>
      <c r="J6538">
        <v>100.89140510299499</v>
      </c>
      <c r="K6538">
        <v>15.560534468602301</v>
      </c>
      <c r="L6538">
        <v>29.401455338683199</v>
      </c>
      <c r="M6538">
        <v>23.443277844446602</v>
      </c>
      <c r="N6538">
        <v>7.2360466247917197</v>
      </c>
      <c r="O6538">
        <v>532.21389250938398</v>
      </c>
      <c r="P6538">
        <v>1018.03738658499</v>
      </c>
      <c r="Q6538" t="s">
        <v>30</v>
      </c>
      <c r="R6538" t="s">
        <v>27</v>
      </c>
      <c r="S6538">
        <v>80</v>
      </c>
      <c r="T6538">
        <v>2058.9969265745099</v>
      </c>
      <c r="U6538">
        <v>3603.2446215054001</v>
      </c>
      <c r="V6538" t="s">
        <v>31</v>
      </c>
      <c r="W6538">
        <v>3448.3221724507898</v>
      </c>
      <c r="X6538">
        <v>34483.221724507901</v>
      </c>
      <c r="Y6538" t="s">
        <v>32</v>
      </c>
    </row>
    <row r="6539" spans="1:25" x14ac:dyDescent="0.35">
      <c r="A6539" t="s">
        <v>25</v>
      </c>
      <c r="B6539" s="1">
        <v>40141</v>
      </c>
      <c r="C6539">
        <v>22</v>
      </c>
      <c r="D6539">
        <v>48</v>
      </c>
      <c r="E6539">
        <v>70</v>
      </c>
      <c r="F6539">
        <v>20</v>
      </c>
      <c r="G6539">
        <v>0</v>
      </c>
      <c r="H6539">
        <v>87.926895632966094</v>
      </c>
      <c r="I6539">
        <v>25.672288671096702</v>
      </c>
      <c r="J6539">
        <v>107.255405102995</v>
      </c>
      <c r="K6539">
        <v>8.7158059994554105</v>
      </c>
      <c r="L6539">
        <v>32.122654344158903</v>
      </c>
      <c r="M6539">
        <v>16.0495131153987</v>
      </c>
      <c r="N6539">
        <v>3.7002954338131202</v>
      </c>
      <c r="O6539">
        <v>192.67900739205501</v>
      </c>
      <c r="P6539">
        <v>438.20446196571999</v>
      </c>
      <c r="Q6539" t="s">
        <v>28</v>
      </c>
      <c r="R6539" t="s">
        <v>27</v>
      </c>
      <c r="S6539">
        <v>80</v>
      </c>
      <c r="T6539">
        <v>928.81882123644698</v>
      </c>
      <c r="U6539">
        <v>1625.43293716378</v>
      </c>
      <c r="V6539" t="s">
        <v>30</v>
      </c>
      <c r="W6539">
        <v>2182.8557367614999</v>
      </c>
      <c r="X6539">
        <v>21828.557367615002</v>
      </c>
      <c r="Y6539" t="s">
        <v>32</v>
      </c>
    </row>
    <row r="6540" spans="1:25" x14ac:dyDescent="0.35">
      <c r="A6540" t="s">
        <v>25</v>
      </c>
      <c r="B6540" s="1">
        <v>40142</v>
      </c>
      <c r="C6540">
        <v>22</v>
      </c>
      <c r="D6540">
        <v>43</v>
      </c>
      <c r="E6540">
        <v>100</v>
      </c>
      <c r="F6540">
        <v>20</v>
      </c>
      <c r="G6540">
        <v>0</v>
      </c>
      <c r="H6540">
        <v>88.769278959656603</v>
      </c>
      <c r="I6540">
        <v>28.465378047096699</v>
      </c>
      <c r="J6540">
        <v>113.619405102995</v>
      </c>
      <c r="K6540">
        <v>9.83574523820233</v>
      </c>
      <c r="L6540">
        <v>35.0056221762947</v>
      </c>
      <c r="M6540">
        <v>18.347893496851299</v>
      </c>
      <c r="N6540">
        <v>4.6893915517288001</v>
      </c>
      <c r="O6540">
        <v>253.246543496166</v>
      </c>
      <c r="P6540">
        <v>678.80101541662896</v>
      </c>
      <c r="Q6540" t="s">
        <v>30</v>
      </c>
      <c r="R6540" t="s">
        <v>27</v>
      </c>
      <c r="S6540">
        <v>80</v>
      </c>
      <c r="T6540">
        <v>1105.33058856257</v>
      </c>
      <c r="U6540">
        <v>1934.3285299844999</v>
      </c>
      <c r="V6540" t="s">
        <v>30</v>
      </c>
      <c r="W6540">
        <v>2437.0015604917899</v>
      </c>
      <c r="X6540">
        <v>24370.015604917899</v>
      </c>
      <c r="Y6540" t="s">
        <v>32</v>
      </c>
    </row>
    <row r="6541" spans="1:25" x14ac:dyDescent="0.35">
      <c r="A6541" t="s">
        <v>25</v>
      </c>
      <c r="B6541" s="1">
        <v>40143</v>
      </c>
      <c r="C6541">
        <v>21</v>
      </c>
      <c r="D6541">
        <v>50</v>
      </c>
      <c r="E6541">
        <v>90</v>
      </c>
      <c r="F6541">
        <v>22</v>
      </c>
      <c r="G6541">
        <v>0</v>
      </c>
      <c r="H6541">
        <v>88.7692775169821</v>
      </c>
      <c r="I6541">
        <v>30.809392447096702</v>
      </c>
      <c r="J6541">
        <v>119.803405102995</v>
      </c>
      <c r="K6541">
        <v>10.8786593884789</v>
      </c>
      <c r="L6541">
        <v>37.505751324818803</v>
      </c>
      <c r="M6541">
        <v>20.441919942194598</v>
      </c>
      <c r="N6541">
        <v>5.6779594043206298</v>
      </c>
      <c r="O6541">
        <v>314.155156710727</v>
      </c>
      <c r="P6541">
        <v>958.03304066295402</v>
      </c>
      <c r="Q6541" t="s">
        <v>30</v>
      </c>
      <c r="R6541" t="s">
        <v>27</v>
      </c>
      <c r="S6541">
        <v>80</v>
      </c>
      <c r="T6541">
        <v>1274.1940416197799</v>
      </c>
      <c r="U6541">
        <v>2229.83957283461</v>
      </c>
      <c r="V6541" t="s">
        <v>31</v>
      </c>
      <c r="W6541">
        <v>2656.4368038020302</v>
      </c>
      <c r="X6541">
        <v>26564.3680380203</v>
      </c>
      <c r="Y6541" t="s">
        <v>32</v>
      </c>
    </row>
    <row r="6542" spans="1:25" x14ac:dyDescent="0.35">
      <c r="A6542" t="s">
        <v>25</v>
      </c>
      <c r="B6542" s="1">
        <v>40144</v>
      </c>
      <c r="C6542">
        <v>19</v>
      </c>
      <c r="D6542">
        <v>40</v>
      </c>
      <c r="E6542">
        <v>310</v>
      </c>
      <c r="F6542">
        <v>26</v>
      </c>
      <c r="G6542">
        <v>0</v>
      </c>
      <c r="H6542">
        <v>88.939216603590793</v>
      </c>
      <c r="I6542">
        <v>33.367656127096701</v>
      </c>
      <c r="J6542">
        <v>125.627405102995</v>
      </c>
      <c r="K6542">
        <v>13.6367817655007</v>
      </c>
      <c r="L6542">
        <v>40.104867986977901</v>
      </c>
      <c r="M6542">
        <v>24.8010244915715</v>
      </c>
      <c r="N6542">
        <v>7.9942943252158702</v>
      </c>
      <c r="O6542">
        <v>477.86576891153101</v>
      </c>
      <c r="P6542">
        <v>1647.5991012772499</v>
      </c>
      <c r="Q6542" t="s">
        <v>30</v>
      </c>
      <c r="R6542" t="s">
        <v>27</v>
      </c>
      <c r="S6542">
        <v>80</v>
      </c>
      <c r="T6542">
        <v>1733.69289062239</v>
      </c>
      <c r="U6542">
        <v>3033.9625585891799</v>
      </c>
      <c r="V6542" t="s">
        <v>31</v>
      </c>
      <c r="W6542">
        <v>3159.1552409723799</v>
      </c>
      <c r="X6542">
        <v>31591.552409723801</v>
      </c>
      <c r="Y6542" t="s">
        <v>32</v>
      </c>
    </row>
    <row r="6543" spans="1:25" x14ac:dyDescent="0.35">
      <c r="A6543" t="s">
        <v>25</v>
      </c>
      <c r="B6543" s="1">
        <v>40145</v>
      </c>
      <c r="C6543">
        <v>12</v>
      </c>
      <c r="D6543">
        <v>90</v>
      </c>
      <c r="E6543">
        <v>90</v>
      </c>
      <c r="F6543">
        <v>15</v>
      </c>
      <c r="G6543">
        <v>3.6</v>
      </c>
      <c r="H6543">
        <v>51.411346826404603</v>
      </c>
      <c r="I6543">
        <v>24.5871606166831</v>
      </c>
      <c r="J6543">
        <v>125.588251164623</v>
      </c>
      <c r="K6543">
        <v>0.41148235735956501</v>
      </c>
      <c r="L6543">
        <v>33.015310731860502</v>
      </c>
      <c r="M6543">
        <v>0.51837660521044804</v>
      </c>
      <c r="N6543">
        <v>8.5014156473457395E-3</v>
      </c>
      <c r="O6543">
        <v>5.2191332481269802E-2</v>
      </c>
      <c r="P6543">
        <v>0.12513447328020599</v>
      </c>
      <c r="Q6543" t="s">
        <v>26</v>
      </c>
      <c r="R6543" t="s">
        <v>27</v>
      </c>
      <c r="S6543">
        <v>80</v>
      </c>
      <c r="T6543">
        <v>6.5802921949265896</v>
      </c>
      <c r="U6543">
        <v>11.515511341121501</v>
      </c>
      <c r="V6543" t="s">
        <v>28</v>
      </c>
      <c r="W6543">
        <v>39.823098754002899</v>
      </c>
      <c r="X6543">
        <v>0</v>
      </c>
      <c r="Y6543" t="s">
        <v>26</v>
      </c>
    </row>
    <row r="6544" spans="1:25" x14ac:dyDescent="0.35">
      <c r="A6544" t="s">
        <v>25</v>
      </c>
      <c r="B6544" s="1">
        <v>40146</v>
      </c>
      <c r="C6544">
        <v>20</v>
      </c>
      <c r="D6544">
        <v>56</v>
      </c>
      <c r="E6544">
        <v>70</v>
      </c>
      <c r="F6544">
        <v>32</v>
      </c>
      <c r="G6544">
        <v>0.2</v>
      </c>
      <c r="H6544">
        <v>79.227534207035603</v>
      </c>
      <c r="I6544">
        <v>26.5565569686832</v>
      </c>
      <c r="J6544">
        <v>131.59225116462301</v>
      </c>
      <c r="K6544">
        <v>5.2730056874198903</v>
      </c>
      <c r="L6544">
        <v>35.302281050977101</v>
      </c>
      <c r="M6544">
        <v>11.392413385083101</v>
      </c>
      <c r="N6544">
        <v>2.0173384013002802</v>
      </c>
      <c r="O6544">
        <v>64.040472795088306</v>
      </c>
      <c r="P6544">
        <v>174.409071040192</v>
      </c>
      <c r="Q6544" t="s">
        <v>28</v>
      </c>
      <c r="R6544" t="s">
        <v>27</v>
      </c>
      <c r="S6544">
        <v>80</v>
      </c>
      <c r="T6544">
        <v>436.08994888298702</v>
      </c>
      <c r="U6544">
        <v>763.15741054522596</v>
      </c>
      <c r="V6544" t="s">
        <v>30</v>
      </c>
      <c r="W6544">
        <v>1290.71206272478</v>
      </c>
      <c r="X6544">
        <v>12907.120627247799</v>
      </c>
      <c r="Y6544" t="s">
        <v>32</v>
      </c>
    </row>
    <row r="6545" spans="1:25" x14ac:dyDescent="0.35">
      <c r="A6545" t="s">
        <v>25</v>
      </c>
      <c r="B6545" s="1">
        <v>40147</v>
      </c>
      <c r="C6545">
        <v>15</v>
      </c>
      <c r="D6545">
        <v>78</v>
      </c>
      <c r="E6545">
        <v>330</v>
      </c>
      <c r="F6545">
        <v>7</v>
      </c>
      <c r="G6545">
        <v>4.2</v>
      </c>
      <c r="H6545">
        <v>52.274748193972698</v>
      </c>
      <c r="I6545">
        <v>18.824979477120699</v>
      </c>
      <c r="J6545">
        <v>130.68022598789901</v>
      </c>
      <c r="K6545">
        <v>0.30245210135894102</v>
      </c>
      <c r="L6545">
        <v>27.681057199200598</v>
      </c>
      <c r="M6545">
        <v>0.33843404802470001</v>
      </c>
      <c r="N6545">
        <v>3.9970351736510704E-3</v>
      </c>
      <c r="O6545">
        <v>1.96737605534794E-2</v>
      </c>
      <c r="P6545">
        <v>3.3377381624289999E-2</v>
      </c>
      <c r="Q6545" t="s">
        <v>26</v>
      </c>
      <c r="R6545" t="s">
        <v>27</v>
      </c>
      <c r="S6545">
        <v>80</v>
      </c>
      <c r="T6545">
        <v>3.9117410952578999</v>
      </c>
      <c r="U6545">
        <v>6.8455469167013199</v>
      </c>
      <c r="V6545" t="s">
        <v>26</v>
      </c>
      <c r="W6545">
        <v>25.300164565000699</v>
      </c>
      <c r="X6545">
        <v>0</v>
      </c>
      <c r="Y6545" t="s">
        <v>26</v>
      </c>
    </row>
    <row r="6546" spans="1:25" x14ac:dyDescent="0.35">
      <c r="A6546" t="s">
        <v>25</v>
      </c>
      <c r="B6546" s="1">
        <v>40148</v>
      </c>
      <c r="C6546">
        <v>14</v>
      </c>
      <c r="D6546">
        <v>78</v>
      </c>
      <c r="E6546">
        <v>260</v>
      </c>
      <c r="F6546">
        <v>2</v>
      </c>
      <c r="G6546">
        <v>12.6</v>
      </c>
      <c r="H6546">
        <v>27.270169909557101</v>
      </c>
      <c r="I6546">
        <v>9.4298506090679002</v>
      </c>
      <c r="J6546">
        <v>112.283810653483</v>
      </c>
      <c r="K6546">
        <v>1.7254543632619201E-3</v>
      </c>
      <c r="L6546">
        <v>15.587100547997</v>
      </c>
      <c r="M6546">
        <v>1.34147079545991E-3</v>
      </c>
      <c r="N6546" s="2">
        <v>2.2407203968777901E-7</v>
      </c>
      <c r="O6546" s="2">
        <v>2.7698110564845202E-9</v>
      </c>
      <c r="P6546" s="2">
        <v>1.39732810000538E-9</v>
      </c>
      <c r="Q6546" t="s">
        <v>26</v>
      </c>
      <c r="R6546" t="s">
        <v>27</v>
      </c>
      <c r="S6546">
        <v>85</v>
      </c>
      <c r="T6546">
        <v>7.0602258229951703E-4</v>
      </c>
      <c r="U6546">
        <v>1.23553951902415E-3</v>
      </c>
      <c r="V6546" t="s">
        <v>26</v>
      </c>
      <c r="W6546">
        <v>1.11497240138267E-2</v>
      </c>
      <c r="X6546">
        <v>0</v>
      </c>
      <c r="Y6546" t="s">
        <v>26</v>
      </c>
    </row>
    <row r="6547" spans="1:25" x14ac:dyDescent="0.35">
      <c r="A6547" t="s">
        <v>25</v>
      </c>
      <c r="B6547" s="1">
        <v>40149</v>
      </c>
      <c r="C6547">
        <v>14</v>
      </c>
      <c r="D6547">
        <v>94</v>
      </c>
      <c r="E6547">
        <v>40</v>
      </c>
      <c r="F6547">
        <v>15</v>
      </c>
      <c r="G6547">
        <v>6.6</v>
      </c>
      <c r="H6547">
        <v>18.6530342558619</v>
      </c>
      <c r="I6547">
        <v>5.0754431674897402</v>
      </c>
      <c r="J6547">
        <v>107.387628402109</v>
      </c>
      <c r="K6547">
        <v>1.61946552405499E-4</v>
      </c>
      <c r="L6547">
        <v>9.0782293240789507</v>
      </c>
      <c r="M6547" s="2">
        <v>9.2779858393133294E-5</v>
      </c>
      <c r="N6547" s="2">
        <v>1.9813534820776198E-9</v>
      </c>
      <c r="O6547" s="2">
        <v>1.3710486065674999E-12</v>
      </c>
      <c r="P6547" s="2">
        <v>2.0338302380569601E-13</v>
      </c>
      <c r="Q6547" t="s">
        <v>26</v>
      </c>
      <c r="R6547" t="s">
        <v>27</v>
      </c>
      <c r="S6547">
        <v>85</v>
      </c>
      <c r="T6547" s="2">
        <v>1.26483764804165E-5</v>
      </c>
      <c r="U6547" s="2">
        <v>2.2134658840729001E-5</v>
      </c>
      <c r="V6547" t="s">
        <v>26</v>
      </c>
      <c r="W6547">
        <v>3.2063976998633202E-4</v>
      </c>
      <c r="X6547">
        <v>0</v>
      </c>
      <c r="Y6547" t="s">
        <v>26</v>
      </c>
    </row>
    <row r="6548" spans="1:25" x14ac:dyDescent="0.35">
      <c r="A6548" t="s">
        <v>25</v>
      </c>
      <c r="B6548" s="1">
        <v>40150</v>
      </c>
      <c r="C6548">
        <v>11</v>
      </c>
      <c r="D6548">
        <v>64</v>
      </c>
      <c r="E6548">
        <v>120</v>
      </c>
      <c r="F6548">
        <v>20</v>
      </c>
      <c r="G6548">
        <v>4.4000000000000004</v>
      </c>
      <c r="H6548">
        <v>43.267329073702399</v>
      </c>
      <c r="I6548">
        <v>3.5169217512583302</v>
      </c>
      <c r="J6548">
        <v>106.685186406667</v>
      </c>
      <c r="K6548">
        <v>0.169973546803664</v>
      </c>
      <c r="L6548">
        <v>6.4982959027024902</v>
      </c>
      <c r="M6548">
        <v>8.2357399703194903E-2</v>
      </c>
      <c r="N6548">
        <v>3.2761407531835501E-4</v>
      </c>
      <c r="O6548">
        <v>9.5353007438798998E-4</v>
      </c>
      <c r="P6548" s="2">
        <v>6.4684059867205194E-5</v>
      </c>
      <c r="Q6548" t="s">
        <v>26</v>
      </c>
      <c r="R6548" t="s">
        <v>27</v>
      </c>
      <c r="S6548">
        <v>85</v>
      </c>
      <c r="T6548">
        <v>1.7201179713290999</v>
      </c>
      <c r="U6548">
        <v>3.01020644982593</v>
      </c>
      <c r="V6548" t="s">
        <v>26</v>
      </c>
      <c r="W6548">
        <v>10.764864236859101</v>
      </c>
      <c r="X6548">
        <v>0</v>
      </c>
      <c r="Y6548" t="s">
        <v>26</v>
      </c>
    </row>
    <row r="6549" spans="1:25" x14ac:dyDescent="0.35">
      <c r="A6549" t="s">
        <v>25</v>
      </c>
      <c r="B6549" s="1">
        <v>40151</v>
      </c>
      <c r="C6549">
        <v>13</v>
      </c>
      <c r="D6549">
        <v>58</v>
      </c>
      <c r="E6549">
        <v>130</v>
      </c>
      <c r="F6549">
        <v>17</v>
      </c>
      <c r="G6549">
        <v>0</v>
      </c>
      <c r="H6549">
        <v>68.578635640995202</v>
      </c>
      <c r="I6549">
        <v>4.8404413752583304</v>
      </c>
      <c r="J6549">
        <v>112.429186406667</v>
      </c>
      <c r="K6549">
        <v>1.40770342101515</v>
      </c>
      <c r="L6549">
        <v>8.7401528792335199</v>
      </c>
      <c r="M6549">
        <v>0.79060703814726996</v>
      </c>
      <c r="N6549">
        <v>1.7945654446465301E-2</v>
      </c>
      <c r="O6549">
        <v>0.72637228554310695</v>
      </c>
      <c r="P6549">
        <v>9.8672967558308497E-2</v>
      </c>
      <c r="Q6549" t="s">
        <v>26</v>
      </c>
      <c r="R6549" t="s">
        <v>27</v>
      </c>
      <c r="S6549">
        <v>85</v>
      </c>
      <c r="T6549">
        <v>60.319917063559203</v>
      </c>
      <c r="U6549">
        <v>105.559854861229</v>
      </c>
      <c r="V6549" t="s">
        <v>28</v>
      </c>
      <c r="W6549">
        <v>234.108837005494</v>
      </c>
      <c r="X6549">
        <v>2341.0883700549398</v>
      </c>
      <c r="Y6549" t="s">
        <v>31</v>
      </c>
    </row>
    <row r="6550" spans="1:25" x14ac:dyDescent="0.35">
      <c r="A6550" t="s">
        <v>25</v>
      </c>
      <c r="B6550" s="1">
        <v>40152</v>
      </c>
      <c r="C6550">
        <v>21</v>
      </c>
      <c r="D6550">
        <v>59</v>
      </c>
      <c r="E6550">
        <v>90</v>
      </c>
      <c r="F6550">
        <v>9</v>
      </c>
      <c r="G6550">
        <v>0</v>
      </c>
      <c r="H6550">
        <v>80.8488020402811</v>
      </c>
      <c r="I6550">
        <v>6.8655023872583296</v>
      </c>
      <c r="J6550">
        <v>119.613186406667</v>
      </c>
      <c r="K6550">
        <v>1.9595502389439401</v>
      </c>
      <c r="L6550">
        <v>12.0079393875056</v>
      </c>
      <c r="M6550">
        <v>1.9682769437065499</v>
      </c>
      <c r="N6550">
        <v>9.0178184408818599E-2</v>
      </c>
      <c r="O6550">
        <v>2.59926983792898</v>
      </c>
      <c r="P6550">
        <v>0.73191285859465605</v>
      </c>
      <c r="Q6550" t="s">
        <v>26</v>
      </c>
      <c r="R6550" t="s">
        <v>27</v>
      </c>
      <c r="S6550">
        <v>85</v>
      </c>
      <c r="T6550">
        <v>104.135223493696</v>
      </c>
      <c r="U6550">
        <v>182.23664111396701</v>
      </c>
      <c r="V6550" t="s">
        <v>28</v>
      </c>
      <c r="W6550">
        <v>369.330349004818</v>
      </c>
      <c r="X6550">
        <v>3693.3034900481798</v>
      </c>
      <c r="Y6550" t="s">
        <v>31</v>
      </c>
    </row>
    <row r="6551" spans="1:25" x14ac:dyDescent="0.35">
      <c r="A6551" t="s">
        <v>25</v>
      </c>
      <c r="B6551" s="1">
        <v>40153</v>
      </c>
      <c r="C6551">
        <v>17</v>
      </c>
      <c r="D6551">
        <v>70</v>
      </c>
      <c r="E6551">
        <v>310</v>
      </c>
      <c r="F6551">
        <v>26</v>
      </c>
      <c r="G6551">
        <v>0</v>
      </c>
      <c r="H6551">
        <v>82.697803057272495</v>
      </c>
      <c r="I6551">
        <v>8.0790639472583301</v>
      </c>
      <c r="J6551">
        <v>126.077186406667</v>
      </c>
      <c r="K6551">
        <v>5.7537734706893602</v>
      </c>
      <c r="L6551">
        <v>13.9270103809401</v>
      </c>
      <c r="M6551">
        <v>7.3804331045274401</v>
      </c>
      <c r="N6551">
        <v>0.93556458872570503</v>
      </c>
      <c r="O6551">
        <v>48.557349350726803</v>
      </c>
      <c r="P6551">
        <v>19.082954604483898</v>
      </c>
      <c r="Q6551" t="s">
        <v>28</v>
      </c>
      <c r="R6551" t="s">
        <v>27</v>
      </c>
      <c r="S6551">
        <v>85</v>
      </c>
      <c r="T6551">
        <v>582.01148712228098</v>
      </c>
      <c r="U6551">
        <v>1018.52010246399</v>
      </c>
      <c r="V6551" t="s">
        <v>30</v>
      </c>
      <c r="W6551">
        <v>1423.7811746047701</v>
      </c>
      <c r="X6551">
        <v>14237.811746047701</v>
      </c>
      <c r="Y6551" t="s">
        <v>32</v>
      </c>
    </row>
    <row r="6552" spans="1:25" x14ac:dyDescent="0.35">
      <c r="A6552" t="s">
        <v>25</v>
      </c>
      <c r="B6552" s="1">
        <v>40154</v>
      </c>
      <c r="C6552">
        <v>20</v>
      </c>
      <c r="D6552">
        <v>53</v>
      </c>
      <c r="E6552">
        <v>80</v>
      </c>
      <c r="F6552">
        <v>17</v>
      </c>
      <c r="G6552">
        <v>1</v>
      </c>
      <c r="H6552">
        <v>83.415976026118997</v>
      </c>
      <c r="I6552">
        <v>10.295434111258301</v>
      </c>
      <c r="J6552">
        <v>133.081186406667</v>
      </c>
      <c r="K6552">
        <v>4.0085753166309797</v>
      </c>
      <c r="L6552">
        <v>17.253879306879099</v>
      </c>
      <c r="M6552">
        <v>5.9410262938684699</v>
      </c>
      <c r="N6552">
        <v>0.63724100498817904</v>
      </c>
      <c r="O6552">
        <v>23.307742444898899</v>
      </c>
      <c r="P6552">
        <v>14.687237866936499</v>
      </c>
      <c r="Q6552" t="s">
        <v>28</v>
      </c>
      <c r="R6552" t="s">
        <v>27</v>
      </c>
      <c r="S6552">
        <v>85</v>
      </c>
      <c r="T6552">
        <v>331.13238064726102</v>
      </c>
      <c r="U6552">
        <v>579.48166613270701</v>
      </c>
      <c r="V6552" t="s">
        <v>30</v>
      </c>
      <c r="W6552">
        <v>933.76646853976001</v>
      </c>
      <c r="X6552">
        <v>9337.6646853975999</v>
      </c>
      <c r="Y6552" t="s">
        <v>29</v>
      </c>
    </row>
    <row r="6553" spans="1:25" x14ac:dyDescent="0.35">
      <c r="A6553" t="s">
        <v>25</v>
      </c>
      <c r="B6553" s="1">
        <v>40155</v>
      </c>
      <c r="C6553">
        <v>27</v>
      </c>
      <c r="D6553">
        <v>33</v>
      </c>
      <c r="E6553">
        <v>340</v>
      </c>
      <c r="F6553">
        <v>24</v>
      </c>
      <c r="G6553">
        <v>0</v>
      </c>
      <c r="H6553">
        <v>90.958094892579496</v>
      </c>
      <c r="I6553">
        <v>14.5031179952583</v>
      </c>
      <c r="J6553">
        <v>141.34518640666701</v>
      </c>
      <c r="K6553">
        <v>16.464942040517201</v>
      </c>
      <c r="L6553">
        <v>23.084589013296199</v>
      </c>
      <c r="M6553">
        <v>21.796378806801901</v>
      </c>
      <c r="N6553">
        <v>6.3607627672918303</v>
      </c>
      <c r="O6553">
        <v>521.50763714921402</v>
      </c>
      <c r="P6553">
        <v>610.68093779671199</v>
      </c>
      <c r="Q6553" t="s">
        <v>30</v>
      </c>
      <c r="R6553" t="s">
        <v>27</v>
      </c>
      <c r="S6553">
        <v>85</v>
      </c>
      <c r="T6553">
        <v>2580.5590379749501</v>
      </c>
      <c r="U6553">
        <v>4515.9783164561704</v>
      </c>
      <c r="V6553" t="s">
        <v>29</v>
      </c>
      <c r="W6553">
        <v>3568.59990546375</v>
      </c>
      <c r="X6553">
        <v>35685.999054637497</v>
      </c>
      <c r="Y6553" t="s">
        <v>32</v>
      </c>
    </row>
    <row r="6554" spans="1:25" x14ac:dyDescent="0.35">
      <c r="A6554" t="s">
        <v>25</v>
      </c>
      <c r="B6554" s="1">
        <v>40156</v>
      </c>
      <c r="C6554">
        <v>25</v>
      </c>
      <c r="D6554">
        <v>44</v>
      </c>
      <c r="E6554">
        <v>330</v>
      </c>
      <c r="F6554">
        <v>39</v>
      </c>
      <c r="G6554">
        <v>0</v>
      </c>
      <c r="H6554">
        <v>90.795756030811205</v>
      </c>
      <c r="I6554">
        <v>17.7696770672583</v>
      </c>
      <c r="J6554">
        <v>149.24918640666701</v>
      </c>
      <c r="K6554">
        <v>34.258058734993703</v>
      </c>
      <c r="L6554">
        <v>27.387448472957601</v>
      </c>
      <c r="M6554">
        <v>38.703982434540499</v>
      </c>
      <c r="N6554">
        <v>17.575043615408401</v>
      </c>
      <c r="O6554">
        <v>1173.7969191751699</v>
      </c>
      <c r="P6554">
        <v>1949.2520766329701</v>
      </c>
      <c r="Q6554" t="s">
        <v>30</v>
      </c>
      <c r="R6554" t="s">
        <v>27</v>
      </c>
      <c r="S6554">
        <v>85</v>
      </c>
      <c r="T6554">
        <v>5705.4132750643303</v>
      </c>
      <c r="U6554">
        <v>9984.4732313625791</v>
      </c>
      <c r="V6554" t="s">
        <v>29</v>
      </c>
      <c r="W6554">
        <v>4681.9420675249303</v>
      </c>
      <c r="X6554">
        <v>46819.420675249297</v>
      </c>
      <c r="Y6554" t="s">
        <v>32</v>
      </c>
    </row>
    <row r="6555" spans="1:25" x14ac:dyDescent="0.35">
      <c r="A6555" t="s">
        <v>25</v>
      </c>
      <c r="B6555" s="1">
        <v>40157</v>
      </c>
      <c r="C6555">
        <v>21</v>
      </c>
      <c r="D6555">
        <v>69</v>
      </c>
      <c r="E6555">
        <v>70</v>
      </c>
      <c r="F6555">
        <v>24</v>
      </c>
      <c r="G6555">
        <v>0</v>
      </c>
      <c r="H6555">
        <v>86.399114977035495</v>
      </c>
      <c r="I6555">
        <v>19.300820759258301</v>
      </c>
      <c r="J6555">
        <v>156.43318640666701</v>
      </c>
      <c r="K6555">
        <v>8.5764059791695697</v>
      </c>
      <c r="L6555">
        <v>29.5017746921101</v>
      </c>
      <c r="M6555">
        <v>15.177892215378099</v>
      </c>
      <c r="N6555">
        <v>3.35207090113034</v>
      </c>
      <c r="O6555">
        <v>180.65960065229001</v>
      </c>
      <c r="P6555">
        <v>347.905252469912</v>
      </c>
      <c r="Q6555" t="s">
        <v>28</v>
      </c>
      <c r="R6555" t="s">
        <v>27</v>
      </c>
      <c r="S6555">
        <v>85</v>
      </c>
      <c r="T6555">
        <v>1058.48424985785</v>
      </c>
      <c r="U6555">
        <v>1852.3474372512401</v>
      </c>
      <c r="V6555" t="s">
        <v>30</v>
      </c>
      <c r="W6555">
        <v>2149.8886000671801</v>
      </c>
      <c r="X6555">
        <v>21498.886000671799</v>
      </c>
      <c r="Y6555" t="s">
        <v>32</v>
      </c>
    </row>
    <row r="6556" spans="1:25" x14ac:dyDescent="0.35">
      <c r="A6556" t="s">
        <v>25</v>
      </c>
      <c r="B6556" s="1">
        <v>40158</v>
      </c>
      <c r="C6556">
        <v>22</v>
      </c>
      <c r="D6556">
        <v>63</v>
      </c>
      <c r="E6556">
        <v>330</v>
      </c>
      <c r="F6556">
        <v>30</v>
      </c>
      <c r="G6556">
        <v>0.2</v>
      </c>
      <c r="H6556">
        <v>86.399113557422794</v>
      </c>
      <c r="I6556">
        <v>21.2110068832583</v>
      </c>
      <c r="J6556">
        <v>163.79718640666701</v>
      </c>
      <c r="K6556">
        <v>11.6040565732793</v>
      </c>
      <c r="L6556">
        <v>32.047116314774101</v>
      </c>
      <c r="M6556">
        <v>19.813419431042899</v>
      </c>
      <c r="N6556">
        <v>5.3726320790821402</v>
      </c>
      <c r="O6556">
        <v>336.53388127269301</v>
      </c>
      <c r="P6556">
        <v>761.89211151372604</v>
      </c>
      <c r="Q6556" t="s">
        <v>30</v>
      </c>
      <c r="R6556" t="s">
        <v>27</v>
      </c>
      <c r="S6556">
        <v>85</v>
      </c>
      <c r="T6556">
        <v>1625.85429415405</v>
      </c>
      <c r="U6556">
        <v>2845.2450147695799</v>
      </c>
      <c r="V6556" t="s">
        <v>31</v>
      </c>
      <c r="W6556">
        <v>2799.36587450254</v>
      </c>
      <c r="X6556">
        <v>27993.658745025401</v>
      </c>
      <c r="Y6556" t="s">
        <v>32</v>
      </c>
    </row>
    <row r="6557" spans="1:25" x14ac:dyDescent="0.35">
      <c r="A6557" t="s">
        <v>25</v>
      </c>
      <c r="B6557" s="1">
        <v>40159</v>
      </c>
      <c r="C6557">
        <v>22</v>
      </c>
      <c r="D6557">
        <v>50</v>
      </c>
      <c r="E6557">
        <v>330</v>
      </c>
      <c r="F6557">
        <v>37</v>
      </c>
      <c r="G6557">
        <v>2.4</v>
      </c>
      <c r="H6557">
        <v>82.145556738090406</v>
      </c>
      <c r="I6557">
        <v>20.130556713596199</v>
      </c>
      <c r="J6557">
        <v>171.16118640666701</v>
      </c>
      <c r="K6557">
        <v>9.3519789394569699</v>
      </c>
      <c r="L6557">
        <v>31.112986094054101</v>
      </c>
      <c r="M6557">
        <v>16.650441114114798</v>
      </c>
      <c r="N6557">
        <v>3.94904852435105</v>
      </c>
      <c r="O6557">
        <v>220.05534705710301</v>
      </c>
      <c r="P6557">
        <v>470.37606801784602</v>
      </c>
      <c r="Q6557" t="s">
        <v>28</v>
      </c>
      <c r="R6557" t="s">
        <v>27</v>
      </c>
      <c r="S6557">
        <v>85</v>
      </c>
      <c r="T6557">
        <v>1199.78615559373</v>
      </c>
      <c r="U6557">
        <v>2099.62577228903</v>
      </c>
      <c r="V6557" t="s">
        <v>31</v>
      </c>
      <c r="W6557">
        <v>2329.56992767476</v>
      </c>
      <c r="X6557">
        <v>23295.6992767476</v>
      </c>
      <c r="Y6557" t="s">
        <v>32</v>
      </c>
    </row>
    <row r="6558" spans="1:25" x14ac:dyDescent="0.35">
      <c r="A6558" t="s">
        <v>25</v>
      </c>
      <c r="B6558" s="1">
        <v>40160</v>
      </c>
      <c r="C6558">
        <v>20</v>
      </c>
      <c r="D6558">
        <v>57</v>
      </c>
      <c r="E6558">
        <v>320</v>
      </c>
      <c r="F6558">
        <v>30</v>
      </c>
      <c r="G6558">
        <v>0</v>
      </c>
      <c r="H6558">
        <v>85.453195168081905</v>
      </c>
      <c r="I6558">
        <v>22.1582996295962</v>
      </c>
      <c r="J6558">
        <v>178.165186406667</v>
      </c>
      <c r="K6558">
        <v>10.162564169578101</v>
      </c>
      <c r="L6558">
        <v>33.805632571536997</v>
      </c>
      <c r="M6558">
        <v>18.467413850701</v>
      </c>
      <c r="N6558">
        <v>4.7435957219342697</v>
      </c>
      <c r="O6558">
        <v>266.95175073402902</v>
      </c>
      <c r="P6558">
        <v>669.68799191560402</v>
      </c>
      <c r="Q6558" t="s">
        <v>30</v>
      </c>
      <c r="R6558" t="s">
        <v>27</v>
      </c>
      <c r="S6558">
        <v>85</v>
      </c>
      <c r="T6558">
        <v>1350.81364232377</v>
      </c>
      <c r="U6558">
        <v>2363.9238740665901</v>
      </c>
      <c r="V6558" t="s">
        <v>31</v>
      </c>
      <c r="W6558">
        <v>2507.5513764684601</v>
      </c>
      <c r="X6558">
        <v>25075.513764684601</v>
      </c>
      <c r="Y6558" t="s">
        <v>32</v>
      </c>
    </row>
    <row r="6559" spans="1:25" x14ac:dyDescent="0.35">
      <c r="A6559" t="s">
        <v>25</v>
      </c>
      <c r="B6559" s="1">
        <v>40161</v>
      </c>
      <c r="C6559">
        <v>22</v>
      </c>
      <c r="D6559">
        <v>25</v>
      </c>
      <c r="E6559">
        <v>290</v>
      </c>
      <c r="F6559">
        <v>17</v>
      </c>
      <c r="G6559">
        <v>0</v>
      </c>
      <c r="H6559">
        <v>91.509306244540994</v>
      </c>
      <c r="I6559">
        <v>26.030298529596202</v>
      </c>
      <c r="J6559">
        <v>185.52918640666701</v>
      </c>
      <c r="K6559">
        <v>12.51535724767</v>
      </c>
      <c r="L6559">
        <v>38.541780127760802</v>
      </c>
      <c r="M6559">
        <v>22.901312905307702</v>
      </c>
      <c r="N6559">
        <v>6.9425941460585001</v>
      </c>
      <c r="O6559">
        <v>408.35269217467101</v>
      </c>
      <c r="P6559">
        <v>1309.4456338503301</v>
      </c>
      <c r="Q6559" t="s">
        <v>30</v>
      </c>
      <c r="R6559" t="s">
        <v>27</v>
      </c>
      <c r="S6559">
        <v>85</v>
      </c>
      <c r="T6559">
        <v>1802.8102896743401</v>
      </c>
      <c r="U6559">
        <v>3154.9180069301001</v>
      </c>
      <c r="V6559" t="s">
        <v>31</v>
      </c>
      <c r="W6559">
        <v>2967.9254180374701</v>
      </c>
      <c r="X6559">
        <v>29679.254180374701</v>
      </c>
      <c r="Y6559" t="s">
        <v>32</v>
      </c>
    </row>
    <row r="6560" spans="1:25" x14ac:dyDescent="0.35">
      <c r="A6560" t="s">
        <v>25</v>
      </c>
      <c r="B6560" s="1">
        <v>40162</v>
      </c>
      <c r="C6560">
        <v>15</v>
      </c>
      <c r="D6560">
        <v>42</v>
      </c>
      <c r="E6560">
        <v>60</v>
      </c>
      <c r="F6560">
        <v>20</v>
      </c>
      <c r="G6560">
        <v>0</v>
      </c>
      <c r="H6560">
        <v>89.998199813615201</v>
      </c>
      <c r="I6560">
        <v>28.1172668255962</v>
      </c>
      <c r="J6560">
        <v>191.63318640666699</v>
      </c>
      <c r="K6560">
        <v>11.7331500273802</v>
      </c>
      <c r="L6560">
        <v>41.142873662302897</v>
      </c>
      <c r="M6560">
        <v>22.5940144215852</v>
      </c>
      <c r="N6560">
        <v>6.77855657210314</v>
      </c>
      <c r="O6560">
        <v>370.82922827532298</v>
      </c>
      <c r="P6560">
        <v>1338.8984471067299</v>
      </c>
      <c r="Q6560" t="s">
        <v>30</v>
      </c>
      <c r="R6560" t="s">
        <v>27</v>
      </c>
      <c r="S6560">
        <v>85</v>
      </c>
      <c r="T6560">
        <v>1650.80225698911</v>
      </c>
      <c r="U6560">
        <v>2888.90394973095</v>
      </c>
      <c r="V6560" t="s">
        <v>31</v>
      </c>
      <c r="W6560">
        <v>2823.9809915164501</v>
      </c>
      <c r="X6560">
        <v>28239.8099151645</v>
      </c>
      <c r="Y6560" t="s">
        <v>32</v>
      </c>
    </row>
    <row r="6561" spans="1:25" x14ac:dyDescent="0.35">
      <c r="A6561" t="s">
        <v>25</v>
      </c>
      <c r="B6561" s="1">
        <v>40163</v>
      </c>
      <c r="C6561">
        <v>21</v>
      </c>
      <c r="D6561">
        <v>31</v>
      </c>
      <c r="E6561">
        <v>100</v>
      </c>
      <c r="F6561">
        <v>6</v>
      </c>
      <c r="G6561">
        <v>0</v>
      </c>
      <c r="H6561">
        <v>90.829359401903901</v>
      </c>
      <c r="I6561">
        <v>31.525296333596199</v>
      </c>
      <c r="J6561">
        <v>198.81718640666699</v>
      </c>
      <c r="K6561">
        <v>6.5263517519721104</v>
      </c>
      <c r="L6561">
        <v>45.151900531773798</v>
      </c>
      <c r="M6561">
        <v>15.4105336380583</v>
      </c>
      <c r="N6561">
        <v>3.4435484176626701</v>
      </c>
      <c r="O6561">
        <v>113.248774582938</v>
      </c>
      <c r="P6561">
        <v>481.95649831897902</v>
      </c>
      <c r="Q6561" t="s">
        <v>28</v>
      </c>
      <c r="R6561" t="s">
        <v>27</v>
      </c>
      <c r="S6561">
        <v>85</v>
      </c>
      <c r="T6561">
        <v>705.223880924539</v>
      </c>
      <c r="U6561">
        <v>1234.14179161794</v>
      </c>
      <c r="V6561" t="s">
        <v>30</v>
      </c>
      <c r="W6561">
        <v>1632.73021430517</v>
      </c>
      <c r="X6561">
        <v>16327.3021430517</v>
      </c>
      <c r="Y6561" t="s">
        <v>32</v>
      </c>
    </row>
    <row r="6562" spans="1:25" x14ac:dyDescent="0.35">
      <c r="A6562" t="s">
        <v>25</v>
      </c>
      <c r="B6562" s="1">
        <v>40164</v>
      </c>
      <c r="C6562">
        <v>20</v>
      </c>
      <c r="D6562">
        <v>49</v>
      </c>
      <c r="E6562">
        <v>80</v>
      </c>
      <c r="F6562">
        <v>15</v>
      </c>
      <c r="G6562">
        <v>0</v>
      </c>
      <c r="H6562">
        <v>89.432925080536293</v>
      </c>
      <c r="I6562">
        <v>33.930293745596202</v>
      </c>
      <c r="J6562">
        <v>205.82118640666701</v>
      </c>
      <c r="K6562">
        <v>8.4096432801608696</v>
      </c>
      <c r="L6562">
        <v>48.055374509581597</v>
      </c>
      <c r="M6562">
        <v>19.2373438324658</v>
      </c>
      <c r="N6562">
        <v>5.0992434171793297</v>
      </c>
      <c r="O6562">
        <v>200.63411126968001</v>
      </c>
      <c r="P6562">
        <v>950.34194956903104</v>
      </c>
      <c r="Q6562" t="s">
        <v>30</v>
      </c>
      <c r="R6562" t="s">
        <v>27</v>
      </c>
      <c r="S6562">
        <v>85</v>
      </c>
      <c r="T6562">
        <v>1028.5732912595299</v>
      </c>
      <c r="U6562">
        <v>1800.00325970418</v>
      </c>
      <c r="V6562" t="s">
        <v>30</v>
      </c>
      <c r="W6562">
        <v>2110.06748046341</v>
      </c>
      <c r="X6562">
        <v>21100.674804634102</v>
      </c>
      <c r="Y6562" t="s">
        <v>32</v>
      </c>
    </row>
    <row r="6563" spans="1:25" x14ac:dyDescent="0.35">
      <c r="A6563" t="s">
        <v>25</v>
      </c>
      <c r="B6563" s="1">
        <v>40165</v>
      </c>
      <c r="C6563">
        <v>26</v>
      </c>
      <c r="D6563">
        <v>28</v>
      </c>
      <c r="E6563">
        <v>320</v>
      </c>
      <c r="F6563">
        <v>50</v>
      </c>
      <c r="G6563">
        <v>0</v>
      </c>
      <c r="H6563">
        <v>92.365385704473795</v>
      </c>
      <c r="I6563">
        <v>38.291069649596203</v>
      </c>
      <c r="J6563">
        <v>213.90518640666701</v>
      </c>
      <c r="K6563">
        <v>60.077842262722903</v>
      </c>
      <c r="L6563">
        <v>52.905614585416799</v>
      </c>
      <c r="M6563">
        <v>72.819178773126893</v>
      </c>
      <c r="N6563">
        <v>53.795249860362901</v>
      </c>
      <c r="O6563">
        <v>1702.7012147862999</v>
      </c>
      <c r="P6563">
        <v>9464.3925259666103</v>
      </c>
      <c r="Q6563" t="s">
        <v>29</v>
      </c>
      <c r="R6563" t="s">
        <v>27</v>
      </c>
      <c r="S6563">
        <v>85</v>
      </c>
      <c r="T6563">
        <v>8414.4614926488994</v>
      </c>
      <c r="U6563">
        <v>14725.307612135601</v>
      </c>
      <c r="V6563" t="s">
        <v>32</v>
      </c>
      <c r="W6563">
        <v>4901.8598200122697</v>
      </c>
      <c r="X6563">
        <v>49018.598200122702</v>
      </c>
      <c r="Y6563" t="s">
        <v>32</v>
      </c>
    </row>
    <row r="6564" spans="1:25" x14ac:dyDescent="0.35">
      <c r="A6564" t="s">
        <v>25</v>
      </c>
      <c r="B6564" s="1">
        <v>40166</v>
      </c>
      <c r="C6564">
        <v>22</v>
      </c>
      <c r="D6564">
        <v>58</v>
      </c>
      <c r="E6564">
        <v>320</v>
      </c>
      <c r="F6564">
        <v>33</v>
      </c>
      <c r="G6564">
        <v>0</v>
      </c>
      <c r="H6564">
        <v>88.360294864555598</v>
      </c>
      <c r="I6564">
        <v>40.459389033596203</v>
      </c>
      <c r="J6564">
        <v>221.26918640666699</v>
      </c>
      <c r="K6564">
        <v>17.856541256972601</v>
      </c>
      <c r="L6564">
        <v>55.533038246109598</v>
      </c>
      <c r="M6564">
        <v>34.822153228164503</v>
      </c>
      <c r="N6564">
        <v>14.576503302436</v>
      </c>
      <c r="O6564">
        <v>774.80153945132702</v>
      </c>
      <c r="P6564">
        <v>4656.6507737723796</v>
      </c>
      <c r="Q6564" t="s">
        <v>29</v>
      </c>
      <c r="R6564" t="s">
        <v>27</v>
      </c>
      <c r="S6564">
        <v>85</v>
      </c>
      <c r="T6564">
        <v>2853.8176250013398</v>
      </c>
      <c r="U6564">
        <v>4994.1808437523396</v>
      </c>
      <c r="V6564" t="s">
        <v>29</v>
      </c>
      <c r="W6564">
        <v>3735.8966755506899</v>
      </c>
      <c r="X6564">
        <v>37358.966755506903</v>
      </c>
      <c r="Y6564" t="s">
        <v>32</v>
      </c>
    </row>
    <row r="6565" spans="1:25" x14ac:dyDescent="0.35">
      <c r="A6565" t="s">
        <v>25</v>
      </c>
      <c r="B6565" s="1">
        <v>40167</v>
      </c>
      <c r="C6565">
        <v>24</v>
      </c>
      <c r="D6565">
        <v>24</v>
      </c>
      <c r="E6565">
        <v>260</v>
      </c>
      <c r="F6565">
        <v>39</v>
      </c>
      <c r="G6565">
        <v>0</v>
      </c>
      <c r="H6565">
        <v>92.710334724995107</v>
      </c>
      <c r="I6565">
        <v>44.722722425596203</v>
      </c>
      <c r="J6565">
        <v>228.99318640666701</v>
      </c>
      <c r="K6565">
        <v>44.937231912002296</v>
      </c>
      <c r="L6565">
        <v>60.100932742244296</v>
      </c>
      <c r="M6565">
        <v>64.639391276106707</v>
      </c>
      <c r="N6565">
        <v>43.566136772843699</v>
      </c>
      <c r="O6565">
        <v>1646.35594198692</v>
      </c>
      <c r="P6565">
        <v>11196.709249535599</v>
      </c>
      <c r="Q6565" t="s">
        <v>32</v>
      </c>
      <c r="R6565" t="s">
        <v>27</v>
      </c>
      <c r="S6565">
        <v>85</v>
      </c>
      <c r="T6565">
        <v>7071.6814994251199</v>
      </c>
      <c r="U6565">
        <v>12375.442623994</v>
      </c>
      <c r="V6565" t="s">
        <v>32</v>
      </c>
      <c r="W6565">
        <v>4837.7303856172603</v>
      </c>
      <c r="X6565">
        <v>48377.303856172599</v>
      </c>
      <c r="Y6565" t="s">
        <v>32</v>
      </c>
    </row>
    <row r="6566" spans="1:25" x14ac:dyDescent="0.35">
      <c r="A6566" t="s">
        <v>25</v>
      </c>
      <c r="B6566" s="1">
        <v>40168</v>
      </c>
      <c r="C6566">
        <v>17</v>
      </c>
      <c r="D6566">
        <v>35</v>
      </c>
      <c r="E6566">
        <v>80</v>
      </c>
      <c r="F6566">
        <v>15</v>
      </c>
      <c r="G6566">
        <v>0</v>
      </c>
      <c r="H6566">
        <v>91.552463632716794</v>
      </c>
      <c r="I6566">
        <v>47.352105805596203</v>
      </c>
      <c r="J6566">
        <v>235.45718640666701</v>
      </c>
      <c r="K6566">
        <v>11.3851008727727</v>
      </c>
      <c r="L6566">
        <v>63.019861659112799</v>
      </c>
      <c r="M6566">
        <v>27.356112440320899</v>
      </c>
      <c r="N6566">
        <v>9.5094446915400699</v>
      </c>
      <c r="O6566">
        <v>385.66212795013899</v>
      </c>
      <c r="P6566">
        <v>2818.1368560738001</v>
      </c>
      <c r="Q6566" t="s">
        <v>31</v>
      </c>
      <c r="R6566" t="s">
        <v>27</v>
      </c>
      <c r="S6566">
        <v>85</v>
      </c>
      <c r="T6566">
        <v>1583.64337090301</v>
      </c>
      <c r="U6566">
        <v>2771.3758990802799</v>
      </c>
      <c r="V6566" t="s">
        <v>31</v>
      </c>
      <c r="W6566">
        <v>2757.05199770537</v>
      </c>
      <c r="X6566">
        <v>27570.5199770537</v>
      </c>
      <c r="Y6566" t="s">
        <v>32</v>
      </c>
    </row>
    <row r="6567" spans="1:25" x14ac:dyDescent="0.35">
      <c r="A6567" t="s">
        <v>25</v>
      </c>
      <c r="B6567" s="1">
        <v>40169</v>
      </c>
      <c r="C6567">
        <v>19</v>
      </c>
      <c r="D6567">
        <v>53</v>
      </c>
      <c r="E6567">
        <v>80</v>
      </c>
      <c r="F6567">
        <v>17</v>
      </c>
      <c r="G6567">
        <v>0</v>
      </c>
      <c r="H6567">
        <v>88.882987201903504</v>
      </c>
      <c r="I6567">
        <v>49.463434729596202</v>
      </c>
      <c r="J6567">
        <v>242.28118640666699</v>
      </c>
      <c r="K6567">
        <v>8.5950336614985297</v>
      </c>
      <c r="L6567">
        <v>65.497442621420504</v>
      </c>
      <c r="M6567">
        <v>22.936000272509499</v>
      </c>
      <c r="N6567">
        <v>6.9612175538040004</v>
      </c>
      <c r="O6567">
        <v>223.40436780750099</v>
      </c>
      <c r="P6567">
        <v>1728.31866522683</v>
      </c>
      <c r="Q6567" t="s">
        <v>30</v>
      </c>
      <c r="R6567" t="s">
        <v>27</v>
      </c>
      <c r="S6567">
        <v>85</v>
      </c>
      <c r="T6567">
        <v>1061.83634862547</v>
      </c>
      <c r="U6567">
        <v>1858.21361009457</v>
      </c>
      <c r="V6567" t="s">
        <v>30</v>
      </c>
      <c r="W6567">
        <v>2154.3108291383001</v>
      </c>
      <c r="X6567">
        <v>21543.108291383</v>
      </c>
      <c r="Y6567" t="s">
        <v>32</v>
      </c>
    </row>
    <row r="6568" spans="1:25" x14ac:dyDescent="0.35">
      <c r="A6568" t="s">
        <v>25</v>
      </c>
      <c r="B6568" s="1">
        <v>40170</v>
      </c>
      <c r="C6568">
        <v>22</v>
      </c>
      <c r="D6568">
        <v>38</v>
      </c>
      <c r="E6568">
        <v>340</v>
      </c>
      <c r="F6568">
        <v>30</v>
      </c>
      <c r="G6568">
        <v>0</v>
      </c>
      <c r="H6568">
        <v>89.734945918622103</v>
      </c>
      <c r="I6568">
        <v>52.664287153596199</v>
      </c>
      <c r="J6568">
        <v>249.64518640666699</v>
      </c>
      <c r="K6568">
        <v>18.700888372923298</v>
      </c>
      <c r="L6568">
        <v>68.959780771775897</v>
      </c>
      <c r="M6568">
        <v>39.777853769443198</v>
      </c>
      <c r="N6568">
        <v>18.447354262137502</v>
      </c>
      <c r="O6568">
        <v>856.50706609849397</v>
      </c>
      <c r="P6568">
        <v>7137.1532703223502</v>
      </c>
      <c r="Q6568" t="s">
        <v>29</v>
      </c>
      <c r="R6568" t="s">
        <v>27</v>
      </c>
      <c r="S6568">
        <v>85</v>
      </c>
      <c r="T6568">
        <v>3018.4410139633901</v>
      </c>
      <c r="U6568">
        <v>5282.2717744359297</v>
      </c>
      <c r="V6568" t="s">
        <v>29</v>
      </c>
      <c r="W6568">
        <v>3827.6829859362301</v>
      </c>
      <c r="X6568">
        <v>38276.829859362297</v>
      </c>
      <c r="Y6568" t="s">
        <v>32</v>
      </c>
    </row>
    <row r="6569" spans="1:25" x14ac:dyDescent="0.35">
      <c r="A6569" t="s">
        <v>25</v>
      </c>
      <c r="B6569" s="1">
        <v>40171</v>
      </c>
      <c r="C6569">
        <v>21</v>
      </c>
      <c r="D6569">
        <v>44</v>
      </c>
      <c r="E6569">
        <v>70</v>
      </c>
      <c r="F6569">
        <v>19</v>
      </c>
      <c r="G6569">
        <v>0</v>
      </c>
      <c r="H6569">
        <v>89.734944466551596</v>
      </c>
      <c r="I6569">
        <v>55.430224145596199</v>
      </c>
      <c r="J6569">
        <v>256.82918640666702</v>
      </c>
      <c r="K6569">
        <v>10.7432840628899</v>
      </c>
      <c r="L6569">
        <v>72.007731247140896</v>
      </c>
      <c r="M6569">
        <v>28.1060561491778</v>
      </c>
      <c r="N6569">
        <v>9.9757313270261498</v>
      </c>
      <c r="O6569">
        <v>353.81968505089299</v>
      </c>
      <c r="P6569">
        <v>3132.6060896315898</v>
      </c>
      <c r="Q6569" t="s">
        <v>31</v>
      </c>
      <c r="R6569" t="s">
        <v>27</v>
      </c>
      <c r="S6569">
        <v>85</v>
      </c>
      <c r="T6569">
        <v>1460.75122065815</v>
      </c>
      <c r="U6569">
        <v>2556.3146361517702</v>
      </c>
      <c r="V6569" t="s">
        <v>31</v>
      </c>
      <c r="W6569">
        <v>2628.88758437973</v>
      </c>
      <c r="X6569">
        <v>26288.875843797301</v>
      </c>
      <c r="Y6569" t="s">
        <v>32</v>
      </c>
    </row>
    <row r="6570" spans="1:25" x14ac:dyDescent="0.35">
      <c r="A6570" t="s">
        <v>25</v>
      </c>
      <c r="B6570" s="1">
        <v>40172</v>
      </c>
      <c r="C6570">
        <v>26</v>
      </c>
      <c r="D6570">
        <v>37</v>
      </c>
      <c r="E6570">
        <v>330</v>
      </c>
      <c r="F6570">
        <v>19</v>
      </c>
      <c r="G6570">
        <v>0</v>
      </c>
      <c r="H6570">
        <v>90.607576856383105</v>
      </c>
      <c r="I6570">
        <v>59.245903061596202</v>
      </c>
      <c r="J6570">
        <v>264.91318640666702</v>
      </c>
      <c r="K6570">
        <v>12.173298269339</v>
      </c>
      <c r="L6570">
        <v>75.999801888866799</v>
      </c>
      <c r="M6570">
        <v>31.4221969952997</v>
      </c>
      <c r="N6570">
        <v>12.1528347415144</v>
      </c>
      <c r="O6570">
        <v>448.57336868281999</v>
      </c>
      <c r="P6570">
        <v>4273.7612305290504</v>
      </c>
      <c r="Q6570" t="s">
        <v>29</v>
      </c>
      <c r="R6570" t="s">
        <v>27</v>
      </c>
      <c r="S6570">
        <v>85</v>
      </c>
      <c r="T6570">
        <v>1736.17214777195</v>
      </c>
      <c r="U6570">
        <v>3038.3012586009099</v>
      </c>
      <c r="V6570" t="s">
        <v>31</v>
      </c>
      <c r="W6570">
        <v>2906.0696158196001</v>
      </c>
      <c r="X6570">
        <v>29060.696158195999</v>
      </c>
      <c r="Y6570" t="s">
        <v>32</v>
      </c>
    </row>
    <row r="6571" spans="1:25" x14ac:dyDescent="0.35">
      <c r="A6571" t="s">
        <v>25</v>
      </c>
      <c r="B6571" s="1">
        <v>40173</v>
      </c>
      <c r="C6571">
        <v>27</v>
      </c>
      <c r="D6571">
        <v>38</v>
      </c>
      <c r="E6571">
        <v>270</v>
      </c>
      <c r="F6571">
        <v>41</v>
      </c>
      <c r="G6571">
        <v>0</v>
      </c>
      <c r="H6571">
        <v>90.685455803125294</v>
      </c>
      <c r="I6571">
        <v>63.139580685596201</v>
      </c>
      <c r="J6571">
        <v>273.17718640666698</v>
      </c>
      <c r="K6571">
        <v>37.126124516397503</v>
      </c>
      <c r="L6571">
        <v>80.033628947855505</v>
      </c>
      <c r="M6571">
        <v>65.354050002130904</v>
      </c>
      <c r="N6571">
        <v>44.422320356724804</v>
      </c>
      <c r="O6571">
        <v>1600.55619616424</v>
      </c>
      <c r="P6571">
        <v>16319.8101783315</v>
      </c>
      <c r="Q6571" t="s">
        <v>32</v>
      </c>
      <c r="R6571" t="s">
        <v>27</v>
      </c>
      <c r="S6571">
        <v>85</v>
      </c>
      <c r="T6571">
        <v>6110.9830827863098</v>
      </c>
      <c r="U6571">
        <v>10694.220394876</v>
      </c>
      <c r="V6571" t="s">
        <v>32</v>
      </c>
      <c r="W6571">
        <v>4740.9313718194098</v>
      </c>
      <c r="X6571">
        <v>47409.313718194098</v>
      </c>
      <c r="Y6571" t="s">
        <v>32</v>
      </c>
    </row>
    <row r="6572" spans="1:25" x14ac:dyDescent="0.35">
      <c r="A6572" t="s">
        <v>25</v>
      </c>
      <c r="B6572" s="1">
        <v>40174</v>
      </c>
      <c r="C6572">
        <v>28</v>
      </c>
      <c r="D6572">
        <v>46</v>
      </c>
      <c r="E6572">
        <v>330</v>
      </c>
      <c r="F6572">
        <v>22</v>
      </c>
      <c r="G6572">
        <v>0</v>
      </c>
      <c r="H6572">
        <v>90.685454341806107</v>
      </c>
      <c r="I6572">
        <v>66.651533973596202</v>
      </c>
      <c r="J6572">
        <v>281.62118640666699</v>
      </c>
      <c r="K6572">
        <v>14.318342837921399</v>
      </c>
      <c r="L6572">
        <v>83.750064382945695</v>
      </c>
      <c r="M6572">
        <v>36.689518634768703</v>
      </c>
      <c r="N6572">
        <v>15.9885201491581</v>
      </c>
      <c r="O6572">
        <v>598.10647641449702</v>
      </c>
      <c r="P6572">
        <v>6459.6403652134404</v>
      </c>
      <c r="Q6572" t="s">
        <v>29</v>
      </c>
      <c r="R6572" t="s">
        <v>27</v>
      </c>
      <c r="S6572">
        <v>85</v>
      </c>
      <c r="T6572">
        <v>2156.9279318693998</v>
      </c>
      <c r="U6572">
        <v>3774.6238807714499</v>
      </c>
      <c r="V6572" t="s">
        <v>31</v>
      </c>
      <c r="W6572">
        <v>3267.0294636946401</v>
      </c>
      <c r="X6572">
        <v>32670.294636946401</v>
      </c>
      <c r="Y6572" t="s">
        <v>32</v>
      </c>
    </row>
    <row r="6573" spans="1:25" x14ac:dyDescent="0.35">
      <c r="A6573" t="s">
        <v>25</v>
      </c>
      <c r="B6573" s="1">
        <v>40175</v>
      </c>
      <c r="C6573">
        <v>22</v>
      </c>
      <c r="D6573">
        <v>58</v>
      </c>
      <c r="E6573">
        <v>60</v>
      </c>
      <c r="F6573">
        <v>11</v>
      </c>
      <c r="G6573">
        <v>0.4</v>
      </c>
      <c r="H6573">
        <v>88.384922758155398</v>
      </c>
      <c r="I6573">
        <v>68.819853357596202</v>
      </c>
      <c r="J6573">
        <v>288.98518640666703</v>
      </c>
      <c r="K6573">
        <v>5.9140140718608301</v>
      </c>
      <c r="L6573">
        <v>86.275124120228398</v>
      </c>
      <c r="M6573">
        <v>20.295111773888301</v>
      </c>
      <c r="N6573">
        <v>5.6059828667913703</v>
      </c>
      <c r="O6573">
        <v>101.413957803282</v>
      </c>
      <c r="P6573">
        <v>1136.1266325599099</v>
      </c>
      <c r="Q6573" t="s">
        <v>30</v>
      </c>
      <c r="R6573" t="s">
        <v>27</v>
      </c>
      <c r="S6573">
        <v>85</v>
      </c>
      <c r="T6573">
        <v>607.03247173018997</v>
      </c>
      <c r="U6573">
        <v>1062.3068255278299</v>
      </c>
      <c r="V6573" t="s">
        <v>30</v>
      </c>
      <c r="W6573">
        <v>1467.65134973665</v>
      </c>
      <c r="X6573">
        <v>14676.513497366501</v>
      </c>
      <c r="Y6573" t="s">
        <v>32</v>
      </c>
    </row>
    <row r="6574" spans="1:25" x14ac:dyDescent="0.35">
      <c r="A6574" t="s">
        <v>25</v>
      </c>
      <c r="B6574" s="1">
        <v>40176</v>
      </c>
      <c r="C6574">
        <v>25</v>
      </c>
      <c r="D6574">
        <v>56</v>
      </c>
      <c r="E6574">
        <v>330</v>
      </c>
      <c r="F6574">
        <v>30</v>
      </c>
      <c r="G6574">
        <v>2.4</v>
      </c>
      <c r="H6574">
        <v>81.938084458382406</v>
      </c>
      <c r="I6574">
        <v>60.422534505908203</v>
      </c>
      <c r="J6574">
        <v>296.88918640666702</v>
      </c>
      <c r="K6574">
        <v>6.4087188102241104</v>
      </c>
      <c r="L6574">
        <v>80.093655152998295</v>
      </c>
      <c r="M6574">
        <v>20.661085241193302</v>
      </c>
      <c r="N6574">
        <v>5.7861533987709697</v>
      </c>
      <c r="O6574">
        <v>120.992237258286</v>
      </c>
      <c r="P6574">
        <v>1234.8695932543701</v>
      </c>
      <c r="Q6574" t="s">
        <v>30</v>
      </c>
      <c r="R6574" t="s">
        <v>27</v>
      </c>
      <c r="S6574">
        <v>85</v>
      </c>
      <c r="T6574">
        <v>686.05798740946602</v>
      </c>
      <c r="U6574">
        <v>1200.60147796656</v>
      </c>
      <c r="V6574" t="s">
        <v>30</v>
      </c>
      <c r="W6574">
        <v>1601.3524512122401</v>
      </c>
      <c r="X6574">
        <v>16013.5245121224</v>
      </c>
      <c r="Y6574" t="s">
        <v>32</v>
      </c>
    </row>
    <row r="6575" spans="1:25" x14ac:dyDescent="0.35">
      <c r="A6575" t="s">
        <v>25</v>
      </c>
      <c r="B6575" s="1">
        <v>40177</v>
      </c>
      <c r="C6575">
        <v>21</v>
      </c>
      <c r="D6575">
        <v>44</v>
      </c>
      <c r="E6575">
        <v>30</v>
      </c>
      <c r="F6575">
        <v>35</v>
      </c>
      <c r="G6575">
        <v>0</v>
      </c>
      <c r="H6575">
        <v>87.726545238184897</v>
      </c>
      <c r="I6575">
        <v>63.188471497908203</v>
      </c>
      <c r="J6575">
        <v>304.07318640666699</v>
      </c>
      <c r="K6575">
        <v>18.034580889965699</v>
      </c>
      <c r="L6575">
        <v>83.169155698883301</v>
      </c>
      <c r="M6575">
        <v>42.464359428966098</v>
      </c>
      <c r="N6575">
        <v>20.7096331385195</v>
      </c>
      <c r="O6575">
        <v>839.419446583134</v>
      </c>
      <c r="P6575">
        <v>8987.3435193925598</v>
      </c>
      <c r="Q6575" t="s">
        <v>29</v>
      </c>
      <c r="R6575" t="s">
        <v>27</v>
      </c>
      <c r="S6575">
        <v>85</v>
      </c>
      <c r="T6575">
        <v>2888.6168682658099</v>
      </c>
      <c r="U6575">
        <v>5055.07951946516</v>
      </c>
      <c r="V6575" t="s">
        <v>29</v>
      </c>
      <c r="W6575">
        <v>3755.8374412722401</v>
      </c>
      <c r="X6575">
        <v>37558.374412722398</v>
      </c>
      <c r="Y6575" t="s">
        <v>32</v>
      </c>
    </row>
    <row r="6576" spans="1:25" x14ac:dyDescent="0.35">
      <c r="A6576" t="s">
        <v>25</v>
      </c>
      <c r="B6576" s="1">
        <v>40178</v>
      </c>
      <c r="C6576">
        <v>18</v>
      </c>
      <c r="D6576">
        <v>47</v>
      </c>
      <c r="E6576">
        <v>80</v>
      </c>
      <c r="F6576">
        <v>22</v>
      </c>
      <c r="G6576">
        <v>0.4</v>
      </c>
      <c r="H6576">
        <v>87.726543805656306</v>
      </c>
      <c r="I6576">
        <v>65.450881013908202</v>
      </c>
      <c r="J6576">
        <v>310.717186406667</v>
      </c>
      <c r="K6576">
        <v>9.3672622429229406</v>
      </c>
      <c r="L6576">
        <v>85.746618155906404</v>
      </c>
      <c r="M6576">
        <v>27.9466035378105</v>
      </c>
      <c r="N6576">
        <v>9.8757774373891891</v>
      </c>
      <c r="O6576">
        <v>277.45382313997601</v>
      </c>
      <c r="P6576">
        <v>3085.0373440285798</v>
      </c>
      <c r="Q6576" t="s">
        <v>31</v>
      </c>
      <c r="R6576" t="s">
        <v>27</v>
      </c>
      <c r="S6576">
        <v>85</v>
      </c>
      <c r="T6576">
        <v>1202.6041926130699</v>
      </c>
      <c r="U6576">
        <v>2104.5573370728798</v>
      </c>
      <c r="V6576" t="s">
        <v>31</v>
      </c>
      <c r="W6576">
        <v>2333.0187260099401</v>
      </c>
      <c r="X6576">
        <v>23330.187260099399</v>
      </c>
      <c r="Y6576" t="s">
        <v>32</v>
      </c>
    </row>
    <row r="6577" spans="1:25" x14ac:dyDescent="0.35">
      <c r="A6577" t="s">
        <v>25</v>
      </c>
      <c r="B6577" s="1">
        <v>40179</v>
      </c>
      <c r="C6577">
        <v>27</v>
      </c>
      <c r="D6577">
        <v>23</v>
      </c>
      <c r="E6577">
        <v>320</v>
      </c>
      <c r="F6577">
        <v>22</v>
      </c>
      <c r="G6577">
        <v>0</v>
      </c>
      <c r="H6577">
        <v>93.2950160744426</v>
      </c>
      <c r="I6577">
        <v>70.163635983908193</v>
      </c>
      <c r="J6577">
        <v>319.28118640666702</v>
      </c>
      <c r="K6577">
        <v>20.709048575877699</v>
      </c>
      <c r="L6577">
        <v>90.569513935437399</v>
      </c>
      <c r="M6577">
        <v>48.260291515675497</v>
      </c>
      <c r="N6577">
        <v>25.973058845918001</v>
      </c>
      <c r="O6577">
        <v>1009.60784661576</v>
      </c>
      <c r="P6577">
        <v>11986.674251824101</v>
      </c>
      <c r="Q6577" t="s">
        <v>32</v>
      </c>
      <c r="R6577" t="s">
        <v>27</v>
      </c>
      <c r="S6577">
        <v>90</v>
      </c>
      <c r="T6577">
        <v>3891.2942206969501</v>
      </c>
      <c r="U6577">
        <v>6809.7648862196702</v>
      </c>
      <c r="V6577" t="s">
        <v>29</v>
      </c>
      <c r="W6577">
        <v>4019.5630226849798</v>
      </c>
      <c r="X6577">
        <v>40195.630226849797</v>
      </c>
      <c r="Y6577" t="s">
        <v>32</v>
      </c>
    </row>
    <row r="6578" spans="1:25" x14ac:dyDescent="0.35">
      <c r="A6578" t="s">
        <v>25</v>
      </c>
      <c r="B6578" s="1">
        <v>40180</v>
      </c>
      <c r="C6578">
        <v>26</v>
      </c>
      <c r="D6578">
        <v>48</v>
      </c>
      <c r="E6578">
        <v>330</v>
      </c>
      <c r="F6578">
        <v>39</v>
      </c>
      <c r="G6578">
        <v>0</v>
      </c>
      <c r="H6578">
        <v>90.497128207599701</v>
      </c>
      <c r="I6578">
        <v>73.233014503908194</v>
      </c>
      <c r="J6578">
        <v>327.66518640666698</v>
      </c>
      <c r="K6578">
        <v>32.827169631437201</v>
      </c>
      <c r="L6578">
        <v>93.963842749100706</v>
      </c>
      <c r="M6578">
        <v>65.180325415378405</v>
      </c>
      <c r="N6578">
        <v>44.213526119510703</v>
      </c>
      <c r="O6578">
        <v>1527.57921480134</v>
      </c>
      <c r="P6578">
        <v>18923.140365587202</v>
      </c>
      <c r="Q6578" t="s">
        <v>32</v>
      </c>
      <c r="R6578" t="s">
        <v>27</v>
      </c>
      <c r="S6578">
        <v>90</v>
      </c>
      <c r="T6578">
        <v>6276.6776696963498</v>
      </c>
      <c r="U6578">
        <v>10984.185921968599</v>
      </c>
      <c r="V6578" t="s">
        <v>32</v>
      </c>
      <c r="W6578">
        <v>4645.6715673582203</v>
      </c>
      <c r="X6578">
        <v>46456.715673582301</v>
      </c>
      <c r="Y6578" t="s">
        <v>32</v>
      </c>
    </row>
    <row r="6579" spans="1:25" x14ac:dyDescent="0.35">
      <c r="A6579" t="s">
        <v>25</v>
      </c>
      <c r="B6579" s="1">
        <v>40181</v>
      </c>
      <c r="C6579">
        <v>23</v>
      </c>
      <c r="D6579">
        <v>59</v>
      </c>
      <c r="E6579">
        <v>320</v>
      </c>
      <c r="F6579">
        <v>41</v>
      </c>
      <c r="G6579">
        <v>0</v>
      </c>
      <c r="H6579">
        <v>88.087406818407004</v>
      </c>
      <c r="I6579">
        <v>75.385195113908196</v>
      </c>
      <c r="J6579">
        <v>335.50918640666703</v>
      </c>
      <c r="K6579">
        <v>25.577364935633501</v>
      </c>
      <c r="L6579">
        <v>96.541101705658093</v>
      </c>
      <c r="M6579">
        <v>56.642373521499501</v>
      </c>
      <c r="N6579">
        <v>34.484922886164398</v>
      </c>
      <c r="O6579">
        <v>1267.5071078314199</v>
      </c>
      <c r="P6579">
        <v>16185.962382780301</v>
      </c>
      <c r="Q6579" t="s">
        <v>32</v>
      </c>
      <c r="R6579" t="s">
        <v>27</v>
      </c>
      <c r="S6579">
        <v>90</v>
      </c>
      <c r="T6579">
        <v>4914.4619008836098</v>
      </c>
      <c r="U6579">
        <v>8600.3083265463192</v>
      </c>
      <c r="V6579" t="s">
        <v>29</v>
      </c>
      <c r="W6579">
        <v>4359.4213407821198</v>
      </c>
      <c r="X6579">
        <v>43594.213407821197</v>
      </c>
      <c r="Y6579" t="s">
        <v>32</v>
      </c>
    </row>
    <row r="6580" spans="1:25" x14ac:dyDescent="0.35">
      <c r="A6580" t="s">
        <v>25</v>
      </c>
      <c r="B6580" s="1">
        <v>40182</v>
      </c>
      <c r="C6580">
        <v>23</v>
      </c>
      <c r="D6580">
        <v>26</v>
      </c>
      <c r="E6580">
        <v>230</v>
      </c>
      <c r="F6580">
        <v>32</v>
      </c>
      <c r="G6580">
        <v>0</v>
      </c>
      <c r="H6580">
        <v>92.041038028817894</v>
      </c>
      <c r="I6580">
        <v>79.269618653908196</v>
      </c>
      <c r="J6580">
        <v>343.35318640666702</v>
      </c>
      <c r="K6580">
        <v>28.736619450364898</v>
      </c>
      <c r="L6580">
        <v>100.52117230447099</v>
      </c>
      <c r="M6580">
        <v>61.895936847047999</v>
      </c>
      <c r="N6580">
        <v>40.346967003937699</v>
      </c>
      <c r="O6580">
        <v>1404.1684750700299</v>
      </c>
      <c r="P6580">
        <v>18738.320971723999</v>
      </c>
      <c r="Q6580" t="s">
        <v>32</v>
      </c>
      <c r="R6580" t="s">
        <v>27</v>
      </c>
      <c r="S6580">
        <v>90</v>
      </c>
      <c r="T6580">
        <v>5533.6797909219604</v>
      </c>
      <c r="U6580">
        <v>9683.9396341134197</v>
      </c>
      <c r="V6580" t="s">
        <v>29</v>
      </c>
      <c r="W6580">
        <v>4509.0360288127604</v>
      </c>
      <c r="X6580">
        <v>45090.360288127602</v>
      </c>
      <c r="Y6580" t="s">
        <v>32</v>
      </c>
    </row>
    <row r="6581" spans="1:25" x14ac:dyDescent="0.35">
      <c r="A6581" t="s">
        <v>25</v>
      </c>
      <c r="B6581" s="1">
        <v>40183</v>
      </c>
      <c r="C6581">
        <v>19</v>
      </c>
      <c r="D6581">
        <v>51</v>
      </c>
      <c r="E6581">
        <v>70</v>
      </c>
      <c r="F6581">
        <v>15</v>
      </c>
      <c r="G6581">
        <v>0</v>
      </c>
      <c r="H6581">
        <v>89.303631699784901</v>
      </c>
      <c r="I6581">
        <v>81.414829343908195</v>
      </c>
      <c r="J6581">
        <v>350.47718640666699</v>
      </c>
      <c r="K6581">
        <v>8.2549745856510093</v>
      </c>
      <c r="L6581">
        <v>103.008324487032</v>
      </c>
      <c r="M6581">
        <v>28.049809742528701</v>
      </c>
      <c r="N6581">
        <v>9.9404229226338892</v>
      </c>
      <c r="O6581">
        <v>218.36480670597601</v>
      </c>
      <c r="P6581">
        <v>2990.34944433906</v>
      </c>
      <c r="Q6581" t="s">
        <v>31</v>
      </c>
      <c r="R6581" t="s">
        <v>27</v>
      </c>
      <c r="S6581">
        <v>90</v>
      </c>
      <c r="T6581">
        <v>1143.9931901303601</v>
      </c>
      <c r="U6581">
        <v>2001.9880827281299</v>
      </c>
      <c r="V6581" t="s">
        <v>31</v>
      </c>
      <c r="W6581">
        <v>2072.76382512699</v>
      </c>
      <c r="X6581">
        <v>20727.638251269898</v>
      </c>
      <c r="Y6581" t="s">
        <v>32</v>
      </c>
    </row>
    <row r="6582" spans="1:25" x14ac:dyDescent="0.35">
      <c r="A6582" t="s">
        <v>25</v>
      </c>
      <c r="B6582" s="1">
        <v>40184</v>
      </c>
      <c r="C6582">
        <v>28</v>
      </c>
      <c r="D6582">
        <v>25</v>
      </c>
      <c r="E6582">
        <v>310</v>
      </c>
      <c r="F6582">
        <v>37</v>
      </c>
      <c r="G6582">
        <v>0</v>
      </c>
      <c r="H6582">
        <v>93.289494543931795</v>
      </c>
      <c r="I6582">
        <v>86.168532593908196</v>
      </c>
      <c r="J6582">
        <v>359.22118640666702</v>
      </c>
      <c r="K6582">
        <v>44.064271066807997</v>
      </c>
      <c r="L6582">
        <v>107.731542813381</v>
      </c>
      <c r="M6582">
        <v>82.184207782095299</v>
      </c>
      <c r="N6582">
        <v>66.641432577766395</v>
      </c>
      <c r="O6582">
        <v>1776.25416870149</v>
      </c>
      <c r="P6582">
        <v>25466.199866048399</v>
      </c>
      <c r="Q6582" t="s">
        <v>32</v>
      </c>
      <c r="R6582" t="s">
        <v>27</v>
      </c>
      <c r="S6582">
        <v>90</v>
      </c>
      <c r="T6582">
        <v>7970.65601849018</v>
      </c>
      <c r="U6582">
        <v>13948.6480323578</v>
      </c>
      <c r="V6582" t="s">
        <v>32</v>
      </c>
      <c r="W6582">
        <v>4830.2488148802304</v>
      </c>
      <c r="X6582">
        <v>48302.488148802302</v>
      </c>
      <c r="Y6582" t="s">
        <v>32</v>
      </c>
    </row>
    <row r="6583" spans="1:25" x14ac:dyDescent="0.35">
      <c r="A6583" t="s">
        <v>25</v>
      </c>
      <c r="B6583" s="1">
        <v>40185</v>
      </c>
      <c r="C6583">
        <v>24</v>
      </c>
      <c r="D6583">
        <v>41</v>
      </c>
      <c r="E6583">
        <v>330</v>
      </c>
      <c r="F6583">
        <v>35</v>
      </c>
      <c r="G6583">
        <v>0</v>
      </c>
      <c r="H6583">
        <v>91.402044953632995</v>
      </c>
      <c r="I6583">
        <v>89.394080883908202</v>
      </c>
      <c r="J6583">
        <v>367.24518640666702</v>
      </c>
      <c r="K6583">
        <v>30.530760665511899</v>
      </c>
      <c r="L6583">
        <v>111.148999714588</v>
      </c>
      <c r="M6583">
        <v>66.885182040601507</v>
      </c>
      <c r="N6583">
        <v>46.281012419947302</v>
      </c>
      <c r="O6583">
        <v>1483.60947910605</v>
      </c>
      <c r="P6583">
        <v>21934.824999046901</v>
      </c>
      <c r="Q6583" t="s">
        <v>32</v>
      </c>
      <c r="R6583" t="s">
        <v>27</v>
      </c>
      <c r="S6583">
        <v>90</v>
      </c>
      <c r="T6583">
        <v>5867.9114880679899</v>
      </c>
      <c r="U6583">
        <v>10268.845104119</v>
      </c>
      <c r="V6583" t="s">
        <v>32</v>
      </c>
      <c r="W6583">
        <v>4575.7102591052198</v>
      </c>
      <c r="X6583">
        <v>45757.1025910522</v>
      </c>
      <c r="Y6583" t="s">
        <v>32</v>
      </c>
    </row>
    <row r="6584" spans="1:25" x14ac:dyDescent="0.35">
      <c r="A6584" t="s">
        <v>25</v>
      </c>
      <c r="B6584" s="1">
        <v>40186</v>
      </c>
      <c r="C6584">
        <v>21</v>
      </c>
      <c r="D6584">
        <v>20</v>
      </c>
      <c r="E6584">
        <v>270</v>
      </c>
      <c r="F6584">
        <v>37</v>
      </c>
      <c r="G6584">
        <v>0</v>
      </c>
      <c r="H6584">
        <v>93.296723277822096</v>
      </c>
      <c r="I6584">
        <v>93.244961683908201</v>
      </c>
      <c r="J6584">
        <v>374.729186406667</v>
      </c>
      <c r="K6584">
        <v>44.1087975213524</v>
      </c>
      <c r="L6584">
        <v>114.96945641016799</v>
      </c>
      <c r="M6584">
        <v>84.274005225101206</v>
      </c>
      <c r="N6584">
        <v>69.670132680255506</v>
      </c>
      <c r="O6584">
        <v>1788.45176618404</v>
      </c>
      <c r="P6584">
        <v>27306.156305643399</v>
      </c>
      <c r="Q6584" t="s">
        <v>32</v>
      </c>
      <c r="R6584" t="s">
        <v>27</v>
      </c>
      <c r="S6584">
        <v>90</v>
      </c>
      <c r="T6584">
        <v>7976.3983281892897</v>
      </c>
      <c r="U6584">
        <v>13958.6970743313</v>
      </c>
      <c r="V6584" t="s">
        <v>32</v>
      </c>
      <c r="W6584">
        <v>4830.6463373992301</v>
      </c>
      <c r="X6584">
        <v>48306.463373992301</v>
      </c>
      <c r="Y6584" t="s">
        <v>32</v>
      </c>
    </row>
    <row r="6585" spans="1:25" x14ac:dyDescent="0.35">
      <c r="A6585" t="s">
        <v>25</v>
      </c>
      <c r="B6585" s="1">
        <v>40187</v>
      </c>
      <c r="C6585">
        <v>18</v>
      </c>
      <c r="D6585">
        <v>48</v>
      </c>
      <c r="E6585">
        <v>70</v>
      </c>
      <c r="F6585">
        <v>24</v>
      </c>
      <c r="G6585">
        <v>0</v>
      </c>
      <c r="H6585">
        <v>89.758178755369897</v>
      </c>
      <c r="I6585">
        <v>95.408250603908201</v>
      </c>
      <c r="J6585">
        <v>381.67318640666701</v>
      </c>
      <c r="K6585">
        <v>13.8677172468918</v>
      </c>
      <c r="L6585">
        <v>117.430294398586</v>
      </c>
      <c r="M6585">
        <v>41.8405518923282</v>
      </c>
      <c r="N6585">
        <v>20.174199436388399</v>
      </c>
      <c r="O6585">
        <v>590.02638809428402</v>
      </c>
      <c r="P6585">
        <v>9186.5256841987302</v>
      </c>
      <c r="Q6585" t="s">
        <v>29</v>
      </c>
      <c r="R6585" t="s">
        <v>27</v>
      </c>
      <c r="S6585">
        <v>90</v>
      </c>
      <c r="T6585">
        <v>2363.5448546832999</v>
      </c>
      <c r="U6585">
        <v>4136.2034956957796</v>
      </c>
      <c r="V6585" t="s">
        <v>29</v>
      </c>
      <c r="W6585">
        <v>3196.3963278323499</v>
      </c>
      <c r="X6585">
        <v>31963.963278323499</v>
      </c>
      <c r="Y6585" t="s">
        <v>32</v>
      </c>
    </row>
    <row r="6586" spans="1:25" x14ac:dyDescent="0.35">
      <c r="A6586" t="s">
        <v>25</v>
      </c>
      <c r="B6586" s="1">
        <v>40188</v>
      </c>
      <c r="C6586">
        <v>20</v>
      </c>
      <c r="D6586">
        <v>51</v>
      </c>
      <c r="E6586">
        <v>330</v>
      </c>
      <c r="F6586">
        <v>35</v>
      </c>
      <c r="G6586">
        <v>0</v>
      </c>
      <c r="H6586">
        <v>88.861653135619207</v>
      </c>
      <c r="I6586">
        <v>97.660188193908198</v>
      </c>
      <c r="J6586">
        <v>388.97718640666699</v>
      </c>
      <c r="K6586">
        <v>21.224165161383699</v>
      </c>
      <c r="L6586">
        <v>119.99976565271299</v>
      </c>
      <c r="M6586">
        <v>55.156713044641897</v>
      </c>
      <c r="N6586">
        <v>32.900161661625702</v>
      </c>
      <c r="O6586">
        <v>1070.56886623023</v>
      </c>
      <c r="P6586">
        <v>16997.0172342144</v>
      </c>
      <c r="Q6586" t="s">
        <v>32</v>
      </c>
      <c r="R6586" t="s">
        <v>27</v>
      </c>
      <c r="S6586">
        <v>90</v>
      </c>
      <c r="T6586">
        <v>4002.9964751217099</v>
      </c>
      <c r="U6586">
        <v>7005.2438314629899</v>
      </c>
      <c r="V6586" t="s">
        <v>29</v>
      </c>
      <c r="W6586">
        <v>4063.3116451605101</v>
      </c>
      <c r="X6586">
        <v>40633.116451605099</v>
      </c>
      <c r="Y6586" t="s">
        <v>32</v>
      </c>
    </row>
    <row r="6587" spans="1:25" x14ac:dyDescent="0.35">
      <c r="A6587" t="s">
        <v>25</v>
      </c>
      <c r="B6587" s="1">
        <v>40189</v>
      </c>
      <c r="C6587">
        <v>16</v>
      </c>
      <c r="D6587">
        <v>58</v>
      </c>
      <c r="E6587">
        <v>80</v>
      </c>
      <c r="F6587">
        <v>13</v>
      </c>
      <c r="G6587">
        <v>23.6</v>
      </c>
      <c r="H6587">
        <v>51.932341794451901</v>
      </c>
      <c r="I6587">
        <v>44.912091871848197</v>
      </c>
      <c r="J6587">
        <v>310.03773407287702</v>
      </c>
      <c r="K6587">
        <v>0.39426875888891699</v>
      </c>
      <c r="L6587">
        <v>65.942935851912793</v>
      </c>
      <c r="M6587">
        <v>0.81011714994704398</v>
      </c>
      <c r="N6587">
        <v>1.8736935265186001E-2</v>
      </c>
      <c r="O6587">
        <v>5.4462697726338501E-2</v>
      </c>
      <c r="P6587">
        <v>0.42553168811978298</v>
      </c>
      <c r="Q6587" t="s">
        <v>26</v>
      </c>
      <c r="R6587" t="s">
        <v>27</v>
      </c>
      <c r="S6587">
        <v>90</v>
      </c>
      <c r="T6587">
        <v>8.1631118264190103</v>
      </c>
      <c r="U6587">
        <v>14.2854456962333</v>
      </c>
      <c r="V6587" t="s">
        <v>28</v>
      </c>
      <c r="W6587">
        <v>37.398457382989697</v>
      </c>
      <c r="X6587">
        <v>0</v>
      </c>
      <c r="Y6587" t="s">
        <v>26</v>
      </c>
    </row>
    <row r="6588" spans="1:25" x14ac:dyDescent="0.35">
      <c r="A6588" t="s">
        <v>25</v>
      </c>
      <c r="B6588" s="1">
        <v>40190</v>
      </c>
      <c r="C6588">
        <v>16</v>
      </c>
      <c r="D6588">
        <v>64</v>
      </c>
      <c r="E6588">
        <v>70</v>
      </c>
      <c r="F6588">
        <v>17</v>
      </c>
      <c r="G6588">
        <v>9.6</v>
      </c>
      <c r="H6588">
        <v>50.632443641276801</v>
      </c>
      <c r="I6588">
        <v>24.5287036946774</v>
      </c>
      <c r="J6588">
        <v>288.977401936766</v>
      </c>
      <c r="K6588">
        <v>0.41596195477067099</v>
      </c>
      <c r="L6588">
        <v>40.469643391779101</v>
      </c>
      <c r="M6588">
        <v>0.60294372185661804</v>
      </c>
      <c r="N6588">
        <v>1.11085864735229E-2</v>
      </c>
      <c r="O6588">
        <v>5.7346499664207497E-2</v>
      </c>
      <c r="P6588">
        <v>0.20098735370165299</v>
      </c>
      <c r="Q6588" t="s">
        <v>26</v>
      </c>
      <c r="R6588" t="s">
        <v>27</v>
      </c>
      <c r="S6588">
        <v>90</v>
      </c>
      <c r="T6588">
        <v>8.9355284626102307</v>
      </c>
      <c r="U6588">
        <v>15.637174809567901</v>
      </c>
      <c r="V6588" t="s">
        <v>28</v>
      </c>
      <c r="W6588">
        <v>40.461663491831096</v>
      </c>
      <c r="X6588">
        <v>0</v>
      </c>
      <c r="Y6588" t="s">
        <v>26</v>
      </c>
    </row>
    <row r="6589" spans="1:25" x14ac:dyDescent="0.35">
      <c r="A6589" t="s">
        <v>25</v>
      </c>
      <c r="B6589" s="1">
        <v>40191</v>
      </c>
      <c r="C6589">
        <v>16</v>
      </c>
      <c r="D6589">
        <v>69</v>
      </c>
      <c r="E6589">
        <v>30</v>
      </c>
      <c r="F6589">
        <v>4</v>
      </c>
      <c r="G6589">
        <v>0</v>
      </c>
      <c r="H6589">
        <v>66.436144697225302</v>
      </c>
      <c r="I6589">
        <v>25.683314504677401</v>
      </c>
      <c r="J6589">
        <v>295.561401936766</v>
      </c>
      <c r="K6589">
        <v>0.68067074756687895</v>
      </c>
      <c r="L6589">
        <v>42.199199601262201</v>
      </c>
      <c r="M6589">
        <v>1.1143899344560999</v>
      </c>
      <c r="N6589">
        <v>3.2947670489583698E-2</v>
      </c>
      <c r="O6589">
        <v>0.246246505457967</v>
      </c>
      <c r="P6589">
        <v>0.93034299890410399</v>
      </c>
      <c r="Q6589" t="s">
        <v>26</v>
      </c>
      <c r="R6589" t="s">
        <v>27</v>
      </c>
      <c r="S6589">
        <v>90</v>
      </c>
      <c r="T6589">
        <v>20.479199882737401</v>
      </c>
      <c r="U6589">
        <v>35.838599794790497</v>
      </c>
      <c r="V6589" t="s">
        <v>28</v>
      </c>
      <c r="W6589">
        <v>83.047319758914</v>
      </c>
      <c r="X6589">
        <v>830.47319758914</v>
      </c>
      <c r="Y6589" t="s">
        <v>30</v>
      </c>
    </row>
    <row r="6590" spans="1:25" x14ac:dyDescent="0.35">
      <c r="A6590" t="s">
        <v>25</v>
      </c>
      <c r="B6590" s="1">
        <v>40192</v>
      </c>
      <c r="C6590">
        <v>22</v>
      </c>
      <c r="D6590">
        <v>59</v>
      </c>
      <c r="E6590">
        <v>80</v>
      </c>
      <c r="F6590">
        <v>13</v>
      </c>
      <c r="G6590">
        <v>0</v>
      </c>
      <c r="H6590">
        <v>81.156720620578596</v>
      </c>
      <c r="I6590">
        <v>27.746193014677399</v>
      </c>
      <c r="J6590">
        <v>303.22540193676599</v>
      </c>
      <c r="K6590">
        <v>2.4821224315449899</v>
      </c>
      <c r="L6590">
        <v>45.161333138787299</v>
      </c>
      <c r="M6590">
        <v>6.8989535224840504</v>
      </c>
      <c r="N6590">
        <v>0.83026207772778104</v>
      </c>
      <c r="O6590">
        <v>9.8323051506775094</v>
      </c>
      <c r="P6590">
        <v>41.858859912519499</v>
      </c>
      <c r="Q6590" t="s">
        <v>28</v>
      </c>
      <c r="R6590" t="s">
        <v>27</v>
      </c>
      <c r="S6590">
        <v>90</v>
      </c>
      <c r="T6590">
        <v>175.169643350841</v>
      </c>
      <c r="U6590">
        <v>306.54687586397301</v>
      </c>
      <c r="V6590" t="s">
        <v>28</v>
      </c>
      <c r="W6590">
        <v>507.01805530484597</v>
      </c>
      <c r="X6590">
        <v>5070.1805530484598</v>
      </c>
      <c r="Y6590" t="s">
        <v>29</v>
      </c>
    </row>
    <row r="6591" spans="1:25" x14ac:dyDescent="0.35">
      <c r="A6591" t="s">
        <v>25</v>
      </c>
      <c r="B6591" s="1">
        <v>40193</v>
      </c>
      <c r="C6591">
        <v>23</v>
      </c>
      <c r="D6591">
        <v>43</v>
      </c>
      <c r="E6591">
        <v>100</v>
      </c>
      <c r="F6591">
        <v>28</v>
      </c>
      <c r="G6591">
        <v>0</v>
      </c>
      <c r="H6591">
        <v>88.104385363310399</v>
      </c>
      <c r="I6591">
        <v>30.738248984677401</v>
      </c>
      <c r="J6591">
        <v>311.06940193676598</v>
      </c>
      <c r="K6591">
        <v>13.3792286459311</v>
      </c>
      <c r="L6591">
        <v>49.298058218159497</v>
      </c>
      <c r="M6591">
        <v>27.068346644169999</v>
      </c>
      <c r="N6591">
        <v>9.3331052905431395</v>
      </c>
      <c r="O6591">
        <v>487.57914884546199</v>
      </c>
      <c r="P6591">
        <v>2411.2469363295099</v>
      </c>
      <c r="Q6591" t="s">
        <v>31</v>
      </c>
      <c r="R6591" t="s">
        <v>27</v>
      </c>
      <c r="S6591">
        <v>90</v>
      </c>
      <c r="T6591">
        <v>2253.71988767844</v>
      </c>
      <c r="U6591">
        <v>3944.00980343726</v>
      </c>
      <c r="V6591" t="s">
        <v>31</v>
      </c>
      <c r="W6591">
        <v>3116.7731096113798</v>
      </c>
      <c r="X6591">
        <v>31167.731096113901</v>
      </c>
      <c r="Y6591" t="s">
        <v>32</v>
      </c>
    </row>
    <row r="6592" spans="1:25" x14ac:dyDescent="0.35">
      <c r="A6592" t="s">
        <v>25</v>
      </c>
      <c r="B6592" s="1">
        <v>40194</v>
      </c>
      <c r="C6592">
        <v>19</v>
      </c>
      <c r="D6592">
        <v>61</v>
      </c>
      <c r="E6592">
        <v>10</v>
      </c>
      <c r="F6592">
        <v>22</v>
      </c>
      <c r="G6592">
        <v>0</v>
      </c>
      <c r="H6592">
        <v>87.062996806173601</v>
      </c>
      <c r="I6592">
        <v>32.445661574677402</v>
      </c>
      <c r="J6592">
        <v>318.19340193676601</v>
      </c>
      <c r="K6592">
        <v>8.5202756144279892</v>
      </c>
      <c r="L6592">
        <v>51.709492007746</v>
      </c>
      <c r="M6592">
        <v>20.1720221042407</v>
      </c>
      <c r="N6592">
        <v>5.5459430380475201</v>
      </c>
      <c r="O6592">
        <v>209.62281987502899</v>
      </c>
      <c r="P6592">
        <v>1122.3445466150599</v>
      </c>
      <c r="Q6592" t="s">
        <v>30</v>
      </c>
      <c r="R6592" t="s">
        <v>27</v>
      </c>
      <c r="S6592">
        <v>90</v>
      </c>
      <c r="T6592">
        <v>1198.1676458642601</v>
      </c>
      <c r="U6592">
        <v>2096.7933802624498</v>
      </c>
      <c r="V6592" t="s">
        <v>31</v>
      </c>
      <c r="W6592">
        <v>2136.5317316969299</v>
      </c>
      <c r="X6592">
        <v>21365.3173169693</v>
      </c>
      <c r="Y6592" t="s">
        <v>32</v>
      </c>
    </row>
    <row r="6593" spans="1:25" x14ac:dyDescent="0.35">
      <c r="A6593" t="s">
        <v>25</v>
      </c>
      <c r="B6593" s="1">
        <v>40195</v>
      </c>
      <c r="C6593">
        <v>22</v>
      </c>
      <c r="D6593">
        <v>53</v>
      </c>
      <c r="E6593">
        <v>10</v>
      </c>
      <c r="F6593">
        <v>19</v>
      </c>
      <c r="G6593">
        <v>0</v>
      </c>
      <c r="H6593">
        <v>87.143962456249696</v>
      </c>
      <c r="I6593">
        <v>34.810424744677398</v>
      </c>
      <c r="J6593">
        <v>325.857401936766</v>
      </c>
      <c r="K6593">
        <v>7.4098888615710496</v>
      </c>
      <c r="L6593">
        <v>54.946422233818801</v>
      </c>
      <c r="M6593">
        <v>18.808969722908699</v>
      </c>
      <c r="N6593">
        <v>4.8999874427268804</v>
      </c>
      <c r="O6593">
        <v>157.324698832244</v>
      </c>
      <c r="P6593">
        <v>929.63143014864204</v>
      </c>
      <c r="Q6593" t="s">
        <v>30</v>
      </c>
      <c r="R6593" t="s">
        <v>27</v>
      </c>
      <c r="S6593">
        <v>90</v>
      </c>
      <c r="T6593">
        <v>975.229985570135</v>
      </c>
      <c r="U6593">
        <v>1706.6524747477399</v>
      </c>
      <c r="V6593" t="s">
        <v>30</v>
      </c>
      <c r="W6593">
        <v>1862.7860782580001</v>
      </c>
      <c r="X6593">
        <v>18627.860782579999</v>
      </c>
      <c r="Y6593" t="s">
        <v>32</v>
      </c>
    </row>
    <row r="6594" spans="1:25" x14ac:dyDescent="0.35">
      <c r="A6594" t="s">
        <v>25</v>
      </c>
      <c r="B6594" s="1">
        <v>40196</v>
      </c>
      <c r="C6594">
        <v>19</v>
      </c>
      <c r="D6594">
        <v>71</v>
      </c>
      <c r="E6594">
        <v>90</v>
      </c>
      <c r="F6594">
        <v>19</v>
      </c>
      <c r="G6594">
        <v>0</v>
      </c>
      <c r="H6594">
        <v>85.399119175704001</v>
      </c>
      <c r="I6594">
        <v>36.0800392346774</v>
      </c>
      <c r="J6594">
        <v>332.98140193676602</v>
      </c>
      <c r="K6594">
        <v>5.7945051075400098</v>
      </c>
      <c r="L6594">
        <v>56.779334851029198</v>
      </c>
      <c r="M6594">
        <v>15.940813855611699</v>
      </c>
      <c r="N6594">
        <v>3.6560529098049499</v>
      </c>
      <c r="O6594">
        <v>90.379051977191494</v>
      </c>
      <c r="P6594">
        <v>562.64391918281899</v>
      </c>
      <c r="Q6594" t="s">
        <v>30</v>
      </c>
      <c r="R6594" t="s">
        <v>27</v>
      </c>
      <c r="S6594">
        <v>90</v>
      </c>
      <c r="T6594">
        <v>672.39280516647602</v>
      </c>
      <c r="U6594">
        <v>1176.6874090413301</v>
      </c>
      <c r="V6594" t="s">
        <v>30</v>
      </c>
      <c r="W6594">
        <v>1434.9570129680301</v>
      </c>
      <c r="X6594">
        <v>14349.5701296803</v>
      </c>
      <c r="Y6594" t="s">
        <v>32</v>
      </c>
    </row>
    <row r="6595" spans="1:25" x14ac:dyDescent="0.35">
      <c r="A6595" t="s">
        <v>25</v>
      </c>
      <c r="B6595" s="1">
        <v>40197</v>
      </c>
      <c r="C6595">
        <v>24</v>
      </c>
      <c r="D6595">
        <v>49</v>
      </c>
      <c r="E6595">
        <v>70</v>
      </c>
      <c r="F6595">
        <v>15</v>
      </c>
      <c r="G6595">
        <v>0</v>
      </c>
      <c r="H6595">
        <v>87.724182170646699</v>
      </c>
      <c r="I6595">
        <v>38.868225044677402</v>
      </c>
      <c r="J6595">
        <v>341.00540193676602</v>
      </c>
      <c r="K6595">
        <v>6.5807767592037596</v>
      </c>
      <c r="L6595">
        <v>60.497497700894797</v>
      </c>
      <c r="M6595">
        <v>18.141251998745702</v>
      </c>
      <c r="N6595">
        <v>4.5963167224979804</v>
      </c>
      <c r="O6595">
        <v>122.88113181273199</v>
      </c>
      <c r="P6595">
        <v>844.157329556744</v>
      </c>
      <c r="Q6595" t="s">
        <v>30</v>
      </c>
      <c r="R6595" t="s">
        <v>27</v>
      </c>
      <c r="S6595">
        <v>90</v>
      </c>
      <c r="T6595">
        <v>816.15752365505796</v>
      </c>
      <c r="U6595">
        <v>1428.2756663963501</v>
      </c>
      <c r="V6595" t="s">
        <v>30</v>
      </c>
      <c r="W6595">
        <v>1647.1910434516899</v>
      </c>
      <c r="X6595">
        <v>16471.9104345169</v>
      </c>
      <c r="Y6595" t="s">
        <v>32</v>
      </c>
    </row>
    <row r="6596" spans="1:25" x14ac:dyDescent="0.35">
      <c r="A6596" t="s">
        <v>25</v>
      </c>
      <c r="B6596" s="1">
        <v>40198</v>
      </c>
      <c r="C6596">
        <v>26</v>
      </c>
      <c r="D6596">
        <v>51</v>
      </c>
      <c r="E6596">
        <v>350</v>
      </c>
      <c r="F6596">
        <v>26</v>
      </c>
      <c r="G6596">
        <v>0</v>
      </c>
      <c r="H6596">
        <v>88.117117188447807</v>
      </c>
      <c r="I6596">
        <v>41.760524034677402</v>
      </c>
      <c r="J6596">
        <v>349.38940193676598</v>
      </c>
      <c r="K6596">
        <v>12.118695711797001</v>
      </c>
      <c r="L6596">
        <v>64.3057873616752</v>
      </c>
      <c r="M6596">
        <v>28.8370971562133</v>
      </c>
      <c r="N6596">
        <v>10.439582506221599</v>
      </c>
      <c r="O6596">
        <v>433.28539459778898</v>
      </c>
      <c r="P6596">
        <v>3262.6782628922901</v>
      </c>
      <c r="Q6596" t="s">
        <v>31</v>
      </c>
      <c r="R6596" t="s">
        <v>27</v>
      </c>
      <c r="S6596">
        <v>90</v>
      </c>
      <c r="T6596">
        <v>1972.06546050418</v>
      </c>
      <c r="U6596">
        <v>3451.11455588232</v>
      </c>
      <c r="V6596" t="s">
        <v>31</v>
      </c>
      <c r="W6596">
        <v>2896.0394963076801</v>
      </c>
      <c r="X6596">
        <v>28960.3949630768</v>
      </c>
      <c r="Y6596" t="s">
        <v>32</v>
      </c>
    </row>
    <row r="6597" spans="1:25" x14ac:dyDescent="0.35">
      <c r="A6597" t="s">
        <v>25</v>
      </c>
      <c r="B6597" s="1">
        <v>40199</v>
      </c>
      <c r="C6597">
        <v>20</v>
      </c>
      <c r="D6597">
        <v>85</v>
      </c>
      <c r="E6597">
        <v>60</v>
      </c>
      <c r="F6597">
        <v>6</v>
      </c>
      <c r="G6597">
        <v>25.2</v>
      </c>
      <c r="H6597">
        <v>33.399222959055201</v>
      </c>
      <c r="I6597">
        <v>16.3851642504175</v>
      </c>
      <c r="J6597">
        <v>273.375413311025</v>
      </c>
      <c r="K6597">
        <v>1.11932191432792E-2</v>
      </c>
      <c r="L6597">
        <v>28.499872322432299</v>
      </c>
      <c r="M6597">
        <v>1.27703141943499E-2</v>
      </c>
      <c r="N6597" s="2">
        <v>1.20933244641564E-5</v>
      </c>
      <c r="O6597" s="2">
        <v>1.04462183374191E-6</v>
      </c>
      <c r="P6597" s="2">
        <v>1.8784869345286101E-6</v>
      </c>
      <c r="Q6597" t="s">
        <v>26</v>
      </c>
      <c r="R6597" t="s">
        <v>27</v>
      </c>
      <c r="S6597">
        <v>90</v>
      </c>
      <c r="T6597">
        <v>1.9372060557808799E-2</v>
      </c>
      <c r="U6597">
        <v>3.3901105976165399E-2</v>
      </c>
      <c r="V6597" t="s">
        <v>26</v>
      </c>
      <c r="W6597">
        <v>0.18409121332086301</v>
      </c>
      <c r="X6597">
        <v>0</v>
      </c>
      <c r="Y6597" t="s">
        <v>26</v>
      </c>
    </row>
    <row r="6598" spans="1:25" x14ac:dyDescent="0.35">
      <c r="A6598" t="s">
        <v>25</v>
      </c>
      <c r="B6598" s="1">
        <v>40200</v>
      </c>
      <c r="C6598">
        <v>20</v>
      </c>
      <c r="D6598">
        <v>75</v>
      </c>
      <c r="E6598">
        <v>50</v>
      </c>
      <c r="F6598">
        <v>24</v>
      </c>
      <c r="G6598">
        <v>0</v>
      </c>
      <c r="H6598">
        <v>64.891933080874395</v>
      </c>
      <c r="I6598">
        <v>17.534112000417501</v>
      </c>
      <c r="J6598">
        <v>280.67941331102497</v>
      </c>
      <c r="K6598">
        <v>1.75875493470605</v>
      </c>
      <c r="L6598">
        <v>30.331226108608099</v>
      </c>
      <c r="M6598">
        <v>3.67779710164517</v>
      </c>
      <c r="N6598">
        <v>0.27268374520148603</v>
      </c>
      <c r="O6598">
        <v>3.3726806525416801</v>
      </c>
      <c r="P6598">
        <v>6.8592427790983201</v>
      </c>
      <c r="Q6598" t="s">
        <v>26</v>
      </c>
      <c r="R6598" t="s">
        <v>27</v>
      </c>
      <c r="S6598">
        <v>90</v>
      </c>
      <c r="T6598">
        <v>99.618264107335705</v>
      </c>
      <c r="U6598">
        <v>174.331962187838</v>
      </c>
      <c r="V6598" t="s">
        <v>28</v>
      </c>
      <c r="W6598">
        <v>318.65898437946998</v>
      </c>
      <c r="X6598">
        <v>3186.5898437946998</v>
      </c>
      <c r="Y6598" t="s">
        <v>31</v>
      </c>
    </row>
    <row r="6599" spans="1:25" x14ac:dyDescent="0.35">
      <c r="A6599" t="s">
        <v>25</v>
      </c>
      <c r="B6599" s="1">
        <v>40201</v>
      </c>
      <c r="C6599">
        <v>22</v>
      </c>
      <c r="D6599">
        <v>62</v>
      </c>
      <c r="E6599">
        <v>50</v>
      </c>
      <c r="F6599">
        <v>9</v>
      </c>
      <c r="G6599">
        <v>1</v>
      </c>
      <c r="H6599">
        <v>76.561275498074096</v>
      </c>
      <c r="I6599">
        <v>19.446048180417499</v>
      </c>
      <c r="J6599">
        <v>288.34341331102502</v>
      </c>
      <c r="K6599">
        <v>1.3270674271352501</v>
      </c>
      <c r="L6599">
        <v>33.280889759043802</v>
      </c>
      <c r="M6599">
        <v>2.8217910044447798</v>
      </c>
      <c r="N6599">
        <v>0.17060740571381899</v>
      </c>
      <c r="O6599">
        <v>1.5748233087857</v>
      </c>
      <c r="P6599">
        <v>3.8342760379005001</v>
      </c>
      <c r="Q6599" t="s">
        <v>26</v>
      </c>
      <c r="R6599" t="s">
        <v>27</v>
      </c>
      <c r="S6599">
        <v>90</v>
      </c>
      <c r="T6599">
        <v>62.507957893661299</v>
      </c>
      <c r="U6599">
        <v>109.38892631390701</v>
      </c>
      <c r="V6599" t="s">
        <v>28</v>
      </c>
      <c r="W6599">
        <v>215.55454629869499</v>
      </c>
      <c r="X6599">
        <v>2155.54546298695</v>
      </c>
      <c r="Y6599" t="s">
        <v>31</v>
      </c>
    </row>
    <row r="6600" spans="1:25" x14ac:dyDescent="0.35">
      <c r="A6600" t="s">
        <v>25</v>
      </c>
      <c r="B6600" s="1">
        <v>40202</v>
      </c>
      <c r="C6600">
        <v>24</v>
      </c>
      <c r="D6600">
        <v>63</v>
      </c>
      <c r="E6600">
        <v>50</v>
      </c>
      <c r="F6600">
        <v>9</v>
      </c>
      <c r="G6600">
        <v>1.8</v>
      </c>
      <c r="H6600">
        <v>76.1943397157508</v>
      </c>
      <c r="I6600">
        <v>19.773642722449399</v>
      </c>
      <c r="J6600">
        <v>296.36741331102502</v>
      </c>
      <c r="K6600">
        <v>1.29462842129235</v>
      </c>
      <c r="L6600">
        <v>33.893797478989597</v>
      </c>
      <c r="M6600">
        <v>2.7771009324898399</v>
      </c>
      <c r="N6600">
        <v>0.16585407625666301</v>
      </c>
      <c r="O6600">
        <v>1.4766654311745999</v>
      </c>
      <c r="P6600">
        <v>3.72287891011936</v>
      </c>
      <c r="Q6600" t="s">
        <v>26</v>
      </c>
      <c r="R6600" t="s">
        <v>27</v>
      </c>
      <c r="S6600">
        <v>90</v>
      </c>
      <c r="T6600">
        <v>59.990140241775997</v>
      </c>
      <c r="U6600">
        <v>104.982745423108</v>
      </c>
      <c r="V6600" t="s">
        <v>28</v>
      </c>
      <c r="W6600">
        <v>208.194348713133</v>
      </c>
      <c r="X6600">
        <v>2081.9434871313301</v>
      </c>
      <c r="Y6600" t="s">
        <v>31</v>
      </c>
    </row>
    <row r="6601" spans="1:25" x14ac:dyDescent="0.35">
      <c r="A6601" t="s">
        <v>25</v>
      </c>
      <c r="B6601" s="1">
        <v>40203</v>
      </c>
      <c r="C6601">
        <v>17</v>
      </c>
      <c r="D6601">
        <v>65</v>
      </c>
      <c r="E6601">
        <v>50</v>
      </c>
      <c r="F6601">
        <v>13</v>
      </c>
      <c r="G6601">
        <v>0</v>
      </c>
      <c r="H6601">
        <v>81.632468382656597</v>
      </c>
      <c r="I6601">
        <v>21.153469072449401</v>
      </c>
      <c r="J6601">
        <v>303.13141331102503</v>
      </c>
      <c r="K6601">
        <v>2.6234789333640598</v>
      </c>
      <c r="L6601">
        <v>36.022523924753301</v>
      </c>
      <c r="M6601">
        <v>6.27126737111921</v>
      </c>
      <c r="N6601">
        <v>0.70127412527644295</v>
      </c>
      <c r="O6601">
        <v>10.727098591530501</v>
      </c>
      <c r="P6601">
        <v>30.344500291875701</v>
      </c>
      <c r="Q6601" t="s">
        <v>28</v>
      </c>
      <c r="R6601" t="s">
        <v>27</v>
      </c>
      <c r="S6601">
        <v>90</v>
      </c>
      <c r="T6601">
        <v>191.66910952638301</v>
      </c>
      <c r="U6601">
        <v>335.42094167117102</v>
      </c>
      <c r="V6601" t="s">
        <v>28</v>
      </c>
      <c r="W6601">
        <v>545.37648140053</v>
      </c>
      <c r="X6601">
        <v>5453.7648140052997</v>
      </c>
      <c r="Y6601" t="s">
        <v>29</v>
      </c>
    </row>
    <row r="6602" spans="1:25" x14ac:dyDescent="0.35">
      <c r="A6602" t="s">
        <v>25</v>
      </c>
      <c r="B6602" s="1">
        <v>40204</v>
      </c>
      <c r="C6602">
        <v>22</v>
      </c>
      <c r="D6602">
        <v>55</v>
      </c>
      <c r="E6602">
        <v>80</v>
      </c>
      <c r="F6602">
        <v>15</v>
      </c>
      <c r="G6602">
        <v>0</v>
      </c>
      <c r="H6602">
        <v>85.745147383954802</v>
      </c>
      <c r="I6602">
        <v>23.4176040224494</v>
      </c>
      <c r="J6602">
        <v>310.79541331102502</v>
      </c>
      <c r="K6602">
        <v>4.9706844787296403</v>
      </c>
      <c r="L6602">
        <v>39.411356927777298</v>
      </c>
      <c r="M6602">
        <v>11.550684524521699</v>
      </c>
      <c r="N6602">
        <v>2.0672098837176298</v>
      </c>
      <c r="O6602">
        <v>57.348443113312001</v>
      </c>
      <c r="P6602">
        <v>191.55700022034401</v>
      </c>
      <c r="Q6602" t="s">
        <v>28</v>
      </c>
      <c r="R6602" t="s">
        <v>27</v>
      </c>
      <c r="S6602">
        <v>90</v>
      </c>
      <c r="T6602">
        <v>530.53344638907095</v>
      </c>
      <c r="U6602">
        <v>928.43353118087396</v>
      </c>
      <c r="V6602" t="s">
        <v>30</v>
      </c>
      <c r="W6602">
        <v>1206.0813230231599</v>
      </c>
      <c r="X6602">
        <v>12060.813230231601</v>
      </c>
      <c r="Y6602" t="s">
        <v>32</v>
      </c>
    </row>
    <row r="6603" spans="1:25" x14ac:dyDescent="0.35">
      <c r="A6603" t="s">
        <v>25</v>
      </c>
      <c r="B6603" s="1">
        <v>40205</v>
      </c>
      <c r="C6603">
        <v>26</v>
      </c>
      <c r="D6603">
        <v>52</v>
      </c>
      <c r="E6603">
        <v>70</v>
      </c>
      <c r="F6603">
        <v>15</v>
      </c>
      <c r="G6603">
        <v>0</v>
      </c>
      <c r="H6603">
        <v>87.653376363468098</v>
      </c>
      <c r="I6603">
        <v>26.250876502449401</v>
      </c>
      <c r="J6603">
        <v>319.17941331102497</v>
      </c>
      <c r="K6603">
        <v>6.5144230479065</v>
      </c>
      <c r="L6603">
        <v>43.547793938603697</v>
      </c>
      <c r="M6603">
        <v>15.0927554439658</v>
      </c>
      <c r="N6603">
        <v>3.3188621251853201</v>
      </c>
      <c r="O6603">
        <v>111.75444169817401</v>
      </c>
      <c r="P6603">
        <v>446.41896719407902</v>
      </c>
      <c r="Q6603" t="s">
        <v>28</v>
      </c>
      <c r="R6603" t="s">
        <v>27</v>
      </c>
      <c r="S6603">
        <v>90</v>
      </c>
      <c r="T6603">
        <v>803.74177179887101</v>
      </c>
      <c r="U6603">
        <v>1406.54810064802</v>
      </c>
      <c r="V6603" t="s">
        <v>30</v>
      </c>
      <c r="W6603">
        <v>1629.55591082665</v>
      </c>
      <c r="X6603">
        <v>16295.5591082665</v>
      </c>
      <c r="Y6603" t="s">
        <v>32</v>
      </c>
    </row>
    <row r="6604" spans="1:25" x14ac:dyDescent="0.35">
      <c r="A6604" t="s">
        <v>25</v>
      </c>
      <c r="B6604" s="1">
        <v>40206</v>
      </c>
      <c r="C6604">
        <v>23</v>
      </c>
      <c r="D6604">
        <v>64</v>
      </c>
      <c r="E6604">
        <v>60</v>
      </c>
      <c r="F6604">
        <v>17</v>
      </c>
      <c r="G6604">
        <v>0</v>
      </c>
      <c r="H6604">
        <v>87.078054210763199</v>
      </c>
      <c r="I6604">
        <v>28.140596062449401</v>
      </c>
      <c r="J6604">
        <v>327.02341331102502</v>
      </c>
      <c r="K6604">
        <v>6.6368904300147404</v>
      </c>
      <c r="L6604">
        <v>46.317136269325502</v>
      </c>
      <c r="M6604">
        <v>15.823238235055999</v>
      </c>
      <c r="N6604">
        <v>3.6084584041476102</v>
      </c>
      <c r="O6604">
        <v>118.401797686949</v>
      </c>
      <c r="P6604">
        <v>526.59819491383496</v>
      </c>
      <c r="Q6604" t="s">
        <v>30</v>
      </c>
      <c r="R6604" t="s">
        <v>27</v>
      </c>
      <c r="S6604">
        <v>90</v>
      </c>
      <c r="T6604">
        <v>826.69563079927195</v>
      </c>
      <c r="U6604">
        <v>1446.7173538987299</v>
      </c>
      <c r="V6604" t="s">
        <v>30</v>
      </c>
      <c r="W6604">
        <v>1662.0624465235501</v>
      </c>
      <c r="X6604">
        <v>16620.624465235502</v>
      </c>
      <c r="Y6604" t="s">
        <v>32</v>
      </c>
    </row>
    <row r="6605" spans="1:25" x14ac:dyDescent="0.35">
      <c r="A6605" t="s">
        <v>25</v>
      </c>
      <c r="B6605" s="1">
        <v>40207</v>
      </c>
      <c r="C6605">
        <v>22</v>
      </c>
      <c r="D6605">
        <v>66</v>
      </c>
      <c r="E6605">
        <v>70</v>
      </c>
      <c r="F6605">
        <v>11</v>
      </c>
      <c r="G6605">
        <v>0</v>
      </c>
      <c r="H6605">
        <v>86.573007902382102</v>
      </c>
      <c r="I6605">
        <v>29.8512758024494</v>
      </c>
      <c r="J6605">
        <v>334.68741331102501</v>
      </c>
      <c r="K6605">
        <v>4.5655969731383301</v>
      </c>
      <c r="L6605">
        <v>48.817324400012801</v>
      </c>
      <c r="M6605">
        <v>12.1760782943617</v>
      </c>
      <c r="N6605">
        <v>2.2694313959580499</v>
      </c>
      <c r="O6605">
        <v>49.116467868815398</v>
      </c>
      <c r="P6605">
        <v>238.92457545729999</v>
      </c>
      <c r="Q6605" t="s">
        <v>28</v>
      </c>
      <c r="R6605" t="s">
        <v>27</v>
      </c>
      <c r="S6605">
        <v>90</v>
      </c>
      <c r="T6605">
        <v>464.55745632700302</v>
      </c>
      <c r="U6605">
        <v>812.97554857225498</v>
      </c>
      <c r="V6605" t="s">
        <v>30</v>
      </c>
      <c r="W6605">
        <v>1091.8138552933899</v>
      </c>
      <c r="X6605">
        <v>10918.1385529339</v>
      </c>
      <c r="Y6605" t="s">
        <v>32</v>
      </c>
    </row>
    <row r="6606" spans="1:25" x14ac:dyDescent="0.35">
      <c r="A6606" t="s">
        <v>25</v>
      </c>
      <c r="B6606" s="1">
        <v>40208</v>
      </c>
      <c r="C6606">
        <v>27</v>
      </c>
      <c r="D6606">
        <v>45</v>
      </c>
      <c r="E6606">
        <v>90</v>
      </c>
      <c r="F6606">
        <v>11</v>
      </c>
      <c r="G6606">
        <v>0</v>
      </c>
      <c r="H6606">
        <v>88.987285839802794</v>
      </c>
      <c r="I6606">
        <v>33.217529352449397</v>
      </c>
      <c r="J6606">
        <v>343.25141331102498</v>
      </c>
      <c r="K6606">
        <v>6.4483531452422502</v>
      </c>
      <c r="L6606">
        <v>53.493273748037197</v>
      </c>
      <c r="M6606">
        <v>16.728052237977401</v>
      </c>
      <c r="N6606">
        <v>3.9816879387686801</v>
      </c>
      <c r="O6606">
        <v>114.503154686399</v>
      </c>
      <c r="P6606">
        <v>647.99324035032305</v>
      </c>
      <c r="Q6606" t="s">
        <v>30</v>
      </c>
      <c r="R6606" t="s">
        <v>27</v>
      </c>
      <c r="S6606">
        <v>90</v>
      </c>
      <c r="T6606">
        <v>791.42868589241596</v>
      </c>
      <c r="U6606">
        <v>1385.0002003117299</v>
      </c>
      <c r="V6606" t="s">
        <v>30</v>
      </c>
      <c r="W6606">
        <v>1611.9431665959601</v>
      </c>
      <c r="X6606">
        <v>16119.431665959601</v>
      </c>
      <c r="Y6606" t="s">
        <v>32</v>
      </c>
    </row>
    <row r="6607" spans="1:25" x14ac:dyDescent="0.35">
      <c r="A6607" t="s">
        <v>25</v>
      </c>
      <c r="B6607" s="1">
        <v>40209</v>
      </c>
      <c r="C6607">
        <v>20</v>
      </c>
      <c r="D6607">
        <v>45</v>
      </c>
      <c r="E6607">
        <v>110</v>
      </c>
      <c r="F6607">
        <v>22</v>
      </c>
      <c r="G6607">
        <v>0</v>
      </c>
      <c r="H6607">
        <v>88.987284395006995</v>
      </c>
      <c r="I6607">
        <v>35.745214402449399</v>
      </c>
      <c r="J6607">
        <v>350.55541331102501</v>
      </c>
      <c r="K6607">
        <v>11.2246759473098</v>
      </c>
      <c r="L6607">
        <v>56.968187754763399</v>
      </c>
      <c r="M6607">
        <v>25.7567730049253</v>
      </c>
      <c r="N6607">
        <v>8.5476508001477995</v>
      </c>
      <c r="O6607">
        <v>368.69499126645297</v>
      </c>
      <c r="P6607">
        <v>2307.3084026532201</v>
      </c>
      <c r="Q6607" t="s">
        <v>31</v>
      </c>
      <c r="R6607" t="s">
        <v>27</v>
      </c>
      <c r="S6607">
        <v>90</v>
      </c>
      <c r="T6607">
        <v>1774.6328405583499</v>
      </c>
      <c r="U6607">
        <v>3105.6074709771101</v>
      </c>
      <c r="V6607" t="s">
        <v>31</v>
      </c>
      <c r="W6607">
        <v>2725.5963591938398</v>
      </c>
      <c r="X6607">
        <v>27255.963591938402</v>
      </c>
      <c r="Y6607" t="s">
        <v>32</v>
      </c>
    </row>
    <row r="6608" spans="1:25" x14ac:dyDescent="0.35">
      <c r="A6608" t="s">
        <v>25</v>
      </c>
      <c r="B6608" s="1">
        <v>40210</v>
      </c>
      <c r="C6608">
        <v>20</v>
      </c>
      <c r="D6608">
        <v>46</v>
      </c>
      <c r="E6608">
        <v>100</v>
      </c>
      <c r="F6608">
        <v>22</v>
      </c>
      <c r="G6608">
        <v>0</v>
      </c>
      <c r="H6608">
        <v>88.987282950211195</v>
      </c>
      <c r="I6608">
        <v>38.011139182449398</v>
      </c>
      <c r="J6608">
        <v>357.15941331102499</v>
      </c>
      <c r="K6608">
        <v>11.224673618052</v>
      </c>
      <c r="L6608">
        <v>60.046079722120801</v>
      </c>
      <c r="M6608">
        <v>26.443624713539698</v>
      </c>
      <c r="N6608">
        <v>8.9552362504112892</v>
      </c>
      <c r="O6608">
        <v>372.41482003454399</v>
      </c>
      <c r="P6608">
        <v>2529.2136002614898</v>
      </c>
      <c r="Q6608" t="s">
        <v>31</v>
      </c>
      <c r="R6608" t="s">
        <v>27</v>
      </c>
      <c r="S6608">
        <v>95</v>
      </c>
      <c r="T6608">
        <v>1996.461370645</v>
      </c>
      <c r="U6608">
        <v>3493.80739862876</v>
      </c>
      <c r="V6608" t="s">
        <v>31</v>
      </c>
      <c r="W6608">
        <v>2725.5958996877298</v>
      </c>
      <c r="X6608">
        <v>27255.9589968773</v>
      </c>
      <c r="Y6608" t="s">
        <v>32</v>
      </c>
    </row>
    <row r="6609" spans="1:25" x14ac:dyDescent="0.35">
      <c r="A6609" t="s">
        <v>25</v>
      </c>
      <c r="B6609" s="1">
        <v>40211</v>
      </c>
      <c r="C6609">
        <v>19</v>
      </c>
      <c r="D6609">
        <v>67</v>
      </c>
      <c r="E6609">
        <v>90</v>
      </c>
      <c r="F6609">
        <v>13</v>
      </c>
      <c r="G6609">
        <v>0</v>
      </c>
      <c r="H6609">
        <v>86.4151823448356</v>
      </c>
      <c r="I6609">
        <v>39.330243892449403</v>
      </c>
      <c r="J6609">
        <v>363.58341331102503</v>
      </c>
      <c r="K6609">
        <v>4.9381752895248097</v>
      </c>
      <c r="L6609">
        <v>61.916193914518999</v>
      </c>
      <c r="M6609">
        <v>14.8026601226873</v>
      </c>
      <c r="N6609">
        <v>3.2067883170183298</v>
      </c>
      <c r="O6609">
        <v>62.552250561132503</v>
      </c>
      <c r="P6609">
        <v>445.112715296305</v>
      </c>
      <c r="Q6609" t="s">
        <v>28</v>
      </c>
      <c r="R6609" t="s">
        <v>27</v>
      </c>
      <c r="S6609">
        <v>95</v>
      </c>
      <c r="T6609">
        <v>590.78397157504799</v>
      </c>
      <c r="U6609">
        <v>1033.8719502563299</v>
      </c>
      <c r="V6609" t="s">
        <v>30</v>
      </c>
      <c r="W6609">
        <v>1196.9440803800201</v>
      </c>
      <c r="X6609">
        <v>11969.4408038002</v>
      </c>
      <c r="Y6609" t="s">
        <v>32</v>
      </c>
    </row>
    <row r="6610" spans="1:25" x14ac:dyDescent="0.35">
      <c r="A6610" t="s">
        <v>25</v>
      </c>
      <c r="B6610" s="1">
        <v>40212</v>
      </c>
      <c r="C6610">
        <v>20</v>
      </c>
      <c r="D6610">
        <v>60</v>
      </c>
      <c r="E6610">
        <v>60</v>
      </c>
      <c r="F6610">
        <v>13</v>
      </c>
      <c r="G6610">
        <v>0</v>
      </c>
      <c r="H6610">
        <v>86.415180925066593</v>
      </c>
      <c r="I6610">
        <v>41.008706692449401</v>
      </c>
      <c r="J6610">
        <v>370.18741331102501</v>
      </c>
      <c r="K6610">
        <v>4.9381742984757802</v>
      </c>
      <c r="L6610">
        <v>64.229372707992596</v>
      </c>
      <c r="M6610">
        <v>15.108427452728399</v>
      </c>
      <c r="N6610">
        <v>3.3249644058747898</v>
      </c>
      <c r="O6610">
        <v>62.959486011860001</v>
      </c>
      <c r="P6610">
        <v>473.25750628484002</v>
      </c>
      <c r="Q6610" t="s">
        <v>28</v>
      </c>
      <c r="R6610" t="s">
        <v>27</v>
      </c>
      <c r="S6610">
        <v>95</v>
      </c>
      <c r="T6610">
        <v>590.78378693116395</v>
      </c>
      <c r="U6610">
        <v>1033.87162712954</v>
      </c>
      <c r="V6610" t="s">
        <v>30</v>
      </c>
      <c r="W6610">
        <v>1196.94380173014</v>
      </c>
      <c r="X6610">
        <v>11969.4380173014</v>
      </c>
      <c r="Y6610" t="s">
        <v>32</v>
      </c>
    </row>
    <row r="6611" spans="1:25" x14ac:dyDescent="0.35">
      <c r="A6611" t="s">
        <v>25</v>
      </c>
      <c r="B6611" s="1">
        <v>40213</v>
      </c>
      <c r="C6611">
        <v>22</v>
      </c>
      <c r="D6611">
        <v>51</v>
      </c>
      <c r="E6611">
        <v>70</v>
      </c>
      <c r="F6611">
        <v>15</v>
      </c>
      <c r="G6611">
        <v>0</v>
      </c>
      <c r="H6611">
        <v>87.297795770700901</v>
      </c>
      <c r="I6611">
        <v>43.259716222449399</v>
      </c>
      <c r="J6611">
        <v>377.15141331102501</v>
      </c>
      <c r="K6611">
        <v>6.1916285518850902</v>
      </c>
      <c r="L6611">
        <v>67.238571808035303</v>
      </c>
      <c r="M6611">
        <v>18.356245676753201</v>
      </c>
      <c r="N6611">
        <v>4.6931705743917496</v>
      </c>
      <c r="O6611">
        <v>108.807673900442</v>
      </c>
      <c r="P6611">
        <v>874.46854779602495</v>
      </c>
      <c r="Q6611" t="s">
        <v>30</v>
      </c>
      <c r="R6611" t="s">
        <v>27</v>
      </c>
      <c r="S6611">
        <v>95</v>
      </c>
      <c r="T6611">
        <v>837.07507547802902</v>
      </c>
      <c r="U6611">
        <v>1464.88138208655</v>
      </c>
      <c r="V6611" t="s">
        <v>30</v>
      </c>
      <c r="W6611">
        <v>1543.0177101332599</v>
      </c>
      <c r="X6611">
        <v>15430.1771013326</v>
      </c>
      <c r="Y6611" t="s">
        <v>32</v>
      </c>
    </row>
    <row r="6612" spans="1:25" x14ac:dyDescent="0.35">
      <c r="A6612" t="s">
        <v>25</v>
      </c>
      <c r="B6612" s="1">
        <v>40214</v>
      </c>
      <c r="C6612">
        <v>24</v>
      </c>
      <c r="D6612">
        <v>49</v>
      </c>
      <c r="E6612">
        <v>80</v>
      </c>
      <c r="F6612">
        <v>11</v>
      </c>
      <c r="G6612">
        <v>0</v>
      </c>
      <c r="H6612">
        <v>88.020083205334004</v>
      </c>
      <c r="I6612">
        <v>45.805451092449402</v>
      </c>
      <c r="J6612">
        <v>384.47541331102502</v>
      </c>
      <c r="K6612">
        <v>5.6124387120523398</v>
      </c>
      <c r="L6612">
        <v>70.587000082752695</v>
      </c>
      <c r="M6612">
        <v>17.525964733876101</v>
      </c>
      <c r="N6612">
        <v>4.3240023992839101</v>
      </c>
      <c r="O6612">
        <v>87.0835876768883</v>
      </c>
      <c r="P6612">
        <v>749.92135879431203</v>
      </c>
      <c r="Q6612" t="s">
        <v>30</v>
      </c>
      <c r="R6612" t="s">
        <v>27</v>
      </c>
      <c r="S6612">
        <v>95</v>
      </c>
      <c r="T6612">
        <v>720.244016247898</v>
      </c>
      <c r="U6612">
        <v>1260.4270284338199</v>
      </c>
      <c r="V6612" t="s">
        <v>30</v>
      </c>
      <c r="W6612">
        <v>1384.8775634374099</v>
      </c>
      <c r="X6612">
        <v>13848.7756343741</v>
      </c>
      <c r="Y6612" t="s">
        <v>32</v>
      </c>
    </row>
    <row r="6613" spans="1:25" x14ac:dyDescent="0.35">
      <c r="A6613" t="s">
        <v>25</v>
      </c>
      <c r="B6613" s="1">
        <v>40215</v>
      </c>
      <c r="C6613">
        <v>26</v>
      </c>
      <c r="D6613">
        <v>46</v>
      </c>
      <c r="E6613">
        <v>80</v>
      </c>
      <c r="F6613">
        <v>15</v>
      </c>
      <c r="G6613">
        <v>0</v>
      </c>
      <c r="H6613">
        <v>88.907563023415804</v>
      </c>
      <c r="I6613">
        <v>48.715714672449401</v>
      </c>
      <c r="J6613">
        <v>392.15941331102499</v>
      </c>
      <c r="K6613">
        <v>7.7985228066010697</v>
      </c>
      <c r="L6613">
        <v>74.343319032685102</v>
      </c>
      <c r="M6613">
        <v>22.8657321931883</v>
      </c>
      <c r="N6613">
        <v>6.9235136608460204</v>
      </c>
      <c r="O6613">
        <v>185.43623412610299</v>
      </c>
      <c r="P6613">
        <v>1715.1310158849799</v>
      </c>
      <c r="Q6613" t="s">
        <v>30</v>
      </c>
      <c r="R6613" t="s">
        <v>27</v>
      </c>
      <c r="S6613">
        <v>95</v>
      </c>
      <c r="T6613">
        <v>1183.5916565801799</v>
      </c>
      <c r="U6613">
        <v>2071.2853990153199</v>
      </c>
      <c r="V6613" t="s">
        <v>31</v>
      </c>
      <c r="W6613">
        <v>1960.6243632424801</v>
      </c>
      <c r="X6613">
        <v>19606.243632424801</v>
      </c>
      <c r="Y6613" t="s">
        <v>32</v>
      </c>
    </row>
    <row r="6614" spans="1:25" x14ac:dyDescent="0.35">
      <c r="A6614" t="s">
        <v>25</v>
      </c>
      <c r="B6614" s="1">
        <v>40216</v>
      </c>
      <c r="C6614">
        <v>23</v>
      </c>
      <c r="D6614">
        <v>63</v>
      </c>
      <c r="E6614">
        <v>80</v>
      </c>
      <c r="F6614">
        <v>26</v>
      </c>
      <c r="G6614">
        <v>0</v>
      </c>
      <c r="H6614">
        <v>87.3584159712006</v>
      </c>
      <c r="I6614">
        <v>50.4890384624494</v>
      </c>
      <c r="J6614">
        <v>399.303413311025</v>
      </c>
      <c r="K6614">
        <v>10.871478825757199</v>
      </c>
      <c r="L6614">
        <v>76.724824384198001</v>
      </c>
      <c r="M6614">
        <v>29.2507939370978</v>
      </c>
      <c r="N6614">
        <v>10.7061311544372</v>
      </c>
      <c r="O6614">
        <v>365.29507570136298</v>
      </c>
      <c r="P6614">
        <v>3524.5951739064599</v>
      </c>
      <c r="Q6614" t="s">
        <v>31</v>
      </c>
      <c r="R6614" t="s">
        <v>27</v>
      </c>
      <c r="S6614">
        <v>95</v>
      </c>
      <c r="T6614">
        <v>1909.52895950168</v>
      </c>
      <c r="U6614">
        <v>3341.6756791279299</v>
      </c>
      <c r="V6614" t="s">
        <v>31</v>
      </c>
      <c r="W6614">
        <v>2654.9825001494601</v>
      </c>
      <c r="X6614">
        <v>26549.825001494599</v>
      </c>
      <c r="Y6614" t="s">
        <v>32</v>
      </c>
    </row>
    <row r="6615" spans="1:25" x14ac:dyDescent="0.35">
      <c r="A6615" t="s">
        <v>25</v>
      </c>
      <c r="B6615" s="1">
        <v>40217</v>
      </c>
      <c r="C6615">
        <v>19</v>
      </c>
      <c r="D6615">
        <v>57</v>
      </c>
      <c r="E6615">
        <v>60</v>
      </c>
      <c r="F6615">
        <v>13</v>
      </c>
      <c r="G6615">
        <v>0</v>
      </c>
      <c r="H6615">
        <v>87.358414542253897</v>
      </c>
      <c r="I6615">
        <v>52.207871872449402</v>
      </c>
      <c r="J6615">
        <v>405.72741331102497</v>
      </c>
      <c r="K6615">
        <v>5.6467069489753898</v>
      </c>
      <c r="L6615">
        <v>79.001509140460499</v>
      </c>
      <c r="M6615">
        <v>18.717158609558801</v>
      </c>
      <c r="N6615">
        <v>4.8577321372523201</v>
      </c>
      <c r="O6615">
        <v>89.851729388798603</v>
      </c>
      <c r="P6615">
        <v>900.89453057664696</v>
      </c>
      <c r="Q6615" t="s">
        <v>30</v>
      </c>
      <c r="R6615" t="s">
        <v>27</v>
      </c>
      <c r="S6615">
        <v>95</v>
      </c>
      <c r="T6615">
        <v>727.01876252866396</v>
      </c>
      <c r="U6615">
        <v>1272.28283442516</v>
      </c>
      <c r="V6615" t="s">
        <v>30</v>
      </c>
      <c r="W6615">
        <v>1394.3276087722099</v>
      </c>
      <c r="X6615">
        <v>13943.276087722101</v>
      </c>
      <c r="Y6615" t="s">
        <v>32</v>
      </c>
    </row>
    <row r="6616" spans="1:25" x14ac:dyDescent="0.35">
      <c r="A6616" t="s">
        <v>25</v>
      </c>
      <c r="B6616" s="1">
        <v>40218</v>
      </c>
      <c r="C6616">
        <v>23</v>
      </c>
      <c r="D6616">
        <v>52</v>
      </c>
      <c r="E6616">
        <v>70</v>
      </c>
      <c r="F6616">
        <v>15</v>
      </c>
      <c r="G6616">
        <v>0</v>
      </c>
      <c r="H6616">
        <v>87.472168826737203</v>
      </c>
      <c r="I6616">
        <v>54.508400032449401</v>
      </c>
      <c r="J6616">
        <v>412.87141331102498</v>
      </c>
      <c r="K6616">
        <v>6.3477718988169496</v>
      </c>
      <c r="L6616">
        <v>81.964021025813807</v>
      </c>
      <c r="M6616">
        <v>20.7769191581218</v>
      </c>
      <c r="N6616">
        <v>5.8436949832587803</v>
      </c>
      <c r="O6616">
        <v>118.73961356917999</v>
      </c>
      <c r="P6616">
        <v>1248.13827226424</v>
      </c>
      <c r="Q6616" t="s">
        <v>30</v>
      </c>
      <c r="R6616" t="s">
        <v>27</v>
      </c>
      <c r="S6616">
        <v>95</v>
      </c>
      <c r="T6616">
        <v>869.37797388674301</v>
      </c>
      <c r="U6616">
        <v>1521.4114543017999</v>
      </c>
      <c r="V6616" t="s">
        <v>30</v>
      </c>
      <c r="W6616">
        <v>1585.0305088561199</v>
      </c>
      <c r="X6616">
        <v>15850.305088561199</v>
      </c>
      <c r="Y6616" t="s">
        <v>32</v>
      </c>
    </row>
    <row r="6617" spans="1:25" x14ac:dyDescent="0.35">
      <c r="A6617" t="s">
        <v>25</v>
      </c>
      <c r="B6617" s="1">
        <v>40219</v>
      </c>
      <c r="C6617">
        <v>17</v>
      </c>
      <c r="D6617">
        <v>79</v>
      </c>
      <c r="E6617">
        <v>40</v>
      </c>
      <c r="F6617">
        <v>22</v>
      </c>
      <c r="G6617">
        <v>0</v>
      </c>
      <c r="H6617">
        <v>83.762553550592003</v>
      </c>
      <c r="I6617">
        <v>55.264304902449403</v>
      </c>
      <c r="J6617">
        <v>418.935413311025</v>
      </c>
      <c r="K6617">
        <v>5.3972045391350401</v>
      </c>
      <c r="L6617">
        <v>83.117333886143399</v>
      </c>
      <c r="M6617">
        <v>18.606932056704999</v>
      </c>
      <c r="N6617">
        <v>4.8072117234335003</v>
      </c>
      <c r="O6617">
        <v>81.233121066076393</v>
      </c>
      <c r="P6617">
        <v>869.05293503706605</v>
      </c>
      <c r="Q6617" t="s">
        <v>30</v>
      </c>
      <c r="R6617" t="s">
        <v>27</v>
      </c>
      <c r="S6617">
        <v>95</v>
      </c>
      <c r="T6617">
        <v>678.11078047976196</v>
      </c>
      <c r="U6617">
        <v>1186.69386583958</v>
      </c>
      <c r="V6617" t="s">
        <v>30</v>
      </c>
      <c r="W6617">
        <v>1325.2808597657399</v>
      </c>
      <c r="X6617">
        <v>13252.8085976574</v>
      </c>
      <c r="Y6617" t="s">
        <v>32</v>
      </c>
    </row>
    <row r="6618" spans="1:25" x14ac:dyDescent="0.35">
      <c r="A6618" t="s">
        <v>25</v>
      </c>
      <c r="B6618" s="1">
        <v>40220</v>
      </c>
      <c r="C6618">
        <v>22</v>
      </c>
      <c r="D6618">
        <v>64</v>
      </c>
      <c r="E6618">
        <v>10</v>
      </c>
      <c r="F6618">
        <v>7</v>
      </c>
      <c r="G6618">
        <v>3.4</v>
      </c>
      <c r="H6618">
        <v>67.843096438972495</v>
      </c>
      <c r="I6618">
        <v>43.394617528782199</v>
      </c>
      <c r="J6618">
        <v>417.28559076346698</v>
      </c>
      <c r="K6618">
        <v>0.83055426301838098</v>
      </c>
      <c r="L6618">
        <v>68.881355326032704</v>
      </c>
      <c r="M6618">
        <v>2.9957427027468002</v>
      </c>
      <c r="N6618">
        <v>0.189662681711078</v>
      </c>
      <c r="O6618">
        <v>0.48686569546365899</v>
      </c>
      <c r="P6618">
        <v>4.0504296299232703</v>
      </c>
      <c r="Q6618" t="s">
        <v>26</v>
      </c>
      <c r="R6618" t="s">
        <v>27</v>
      </c>
      <c r="S6618">
        <v>95</v>
      </c>
      <c r="T6618">
        <v>32.1714089379931</v>
      </c>
      <c r="U6618">
        <v>56.299965641487901</v>
      </c>
      <c r="V6618" t="s">
        <v>28</v>
      </c>
      <c r="W6618">
        <v>110.700979928913</v>
      </c>
      <c r="X6618">
        <v>1107.0097992891299</v>
      </c>
      <c r="Y6618" t="s">
        <v>30</v>
      </c>
    </row>
    <row r="6619" spans="1:25" x14ac:dyDescent="0.35">
      <c r="A6619" t="s">
        <v>25</v>
      </c>
      <c r="B6619" s="1">
        <v>40221</v>
      </c>
      <c r="C6619">
        <v>24</v>
      </c>
      <c r="D6619">
        <v>53</v>
      </c>
      <c r="E6619">
        <v>350</v>
      </c>
      <c r="F6619">
        <v>17</v>
      </c>
      <c r="G6619">
        <v>0</v>
      </c>
      <c r="H6619">
        <v>83.878641359318905</v>
      </c>
      <c r="I6619">
        <v>45.740686918782202</v>
      </c>
      <c r="J6619">
        <v>424.609590763467</v>
      </c>
      <c r="K6619">
        <v>4.2601714985785604</v>
      </c>
      <c r="L6619">
        <v>72.0717204124294</v>
      </c>
      <c r="M6619">
        <v>14.390630988634699</v>
      </c>
      <c r="N6619">
        <v>3.05049428311737</v>
      </c>
      <c r="O6619">
        <v>44.465641369689699</v>
      </c>
      <c r="P6619">
        <v>394.16833559026099</v>
      </c>
      <c r="Q6619" t="s">
        <v>28</v>
      </c>
      <c r="R6619" t="s">
        <v>27</v>
      </c>
      <c r="S6619">
        <v>95</v>
      </c>
      <c r="T6619">
        <v>468.72353621038502</v>
      </c>
      <c r="U6619">
        <v>820.26618836817397</v>
      </c>
      <c r="V6619" t="s">
        <v>30</v>
      </c>
      <c r="W6619">
        <v>1005.2217978155099</v>
      </c>
      <c r="X6619">
        <v>10052.2179781551</v>
      </c>
      <c r="Y6619" t="s">
        <v>32</v>
      </c>
    </row>
    <row r="6620" spans="1:25" x14ac:dyDescent="0.35">
      <c r="A6620" t="s">
        <v>25</v>
      </c>
      <c r="B6620" s="1">
        <v>40222</v>
      </c>
      <c r="C6620">
        <v>26</v>
      </c>
      <c r="D6620">
        <v>52</v>
      </c>
      <c r="E6620">
        <v>250</v>
      </c>
      <c r="F6620">
        <v>13</v>
      </c>
      <c r="G6620">
        <v>1.2</v>
      </c>
      <c r="H6620">
        <v>84.578764897916201</v>
      </c>
      <c r="I6620">
        <v>48.327587878782197</v>
      </c>
      <c r="J6620">
        <v>432.29359076346702</v>
      </c>
      <c r="K6620">
        <v>3.8260560902123801</v>
      </c>
      <c r="L6620">
        <v>75.542332575724103</v>
      </c>
      <c r="M6620">
        <v>13.599225604077301</v>
      </c>
      <c r="N6620">
        <v>2.75987237923384</v>
      </c>
      <c r="O6620">
        <v>34.079458426067902</v>
      </c>
      <c r="P6620">
        <v>322.077956880128</v>
      </c>
      <c r="Q6620" t="s">
        <v>28</v>
      </c>
      <c r="R6620" t="s">
        <v>27</v>
      </c>
      <c r="S6620">
        <v>95</v>
      </c>
      <c r="T6620">
        <v>395.407252165638</v>
      </c>
      <c r="U6620">
        <v>691.96269128986603</v>
      </c>
      <c r="V6620" t="s">
        <v>30</v>
      </c>
      <c r="W6620">
        <v>881.93805013565805</v>
      </c>
      <c r="X6620">
        <v>8819.3805013565798</v>
      </c>
      <c r="Y6620" t="s">
        <v>29</v>
      </c>
    </row>
    <row r="6621" spans="1:25" x14ac:dyDescent="0.35">
      <c r="A6621" t="s">
        <v>25</v>
      </c>
      <c r="B6621" s="1">
        <v>40223</v>
      </c>
      <c r="C6621">
        <v>23</v>
      </c>
      <c r="D6621">
        <v>39</v>
      </c>
      <c r="E6621">
        <v>280</v>
      </c>
      <c r="F6621">
        <v>9</v>
      </c>
      <c r="G6621">
        <v>0</v>
      </c>
      <c r="H6621">
        <v>88.832115211029702</v>
      </c>
      <c r="I6621">
        <v>51.251175748782202</v>
      </c>
      <c r="J6621">
        <v>439.43759076346703</v>
      </c>
      <c r="K6621">
        <v>5.70166350236022</v>
      </c>
      <c r="L6621">
        <v>79.362441864523205</v>
      </c>
      <c r="M6621">
        <v>18.8971451042495</v>
      </c>
      <c r="N6621">
        <v>4.9407192260894499</v>
      </c>
      <c r="O6621">
        <v>91.997546914349201</v>
      </c>
      <c r="P6621">
        <v>927.88426596554302</v>
      </c>
      <c r="Q6621" t="s">
        <v>30</v>
      </c>
      <c r="R6621" t="s">
        <v>27</v>
      </c>
      <c r="S6621">
        <v>95</v>
      </c>
      <c r="T6621">
        <v>737.92091470951596</v>
      </c>
      <c r="U6621">
        <v>1291.3616007416499</v>
      </c>
      <c r="V6621" t="s">
        <v>30</v>
      </c>
      <c r="W6621">
        <v>1409.4596917691699</v>
      </c>
      <c r="X6621">
        <v>14094.596917691701</v>
      </c>
      <c r="Y6621" t="s">
        <v>32</v>
      </c>
    </row>
    <row r="6622" spans="1:25" x14ac:dyDescent="0.35">
      <c r="A6622" t="s">
        <v>25</v>
      </c>
      <c r="B6622" s="1">
        <v>40224</v>
      </c>
      <c r="C6622">
        <v>18</v>
      </c>
      <c r="D6622">
        <v>64</v>
      </c>
      <c r="E6622">
        <v>80</v>
      </c>
      <c r="F6622">
        <v>20</v>
      </c>
      <c r="G6622">
        <v>0</v>
      </c>
      <c r="H6622">
        <v>86.650635950856298</v>
      </c>
      <c r="I6622">
        <v>52.618605868782197</v>
      </c>
      <c r="J6622">
        <v>445.681590763467</v>
      </c>
      <c r="K6622">
        <v>7.2649474372120597</v>
      </c>
      <c r="L6622">
        <v>81.254338610781204</v>
      </c>
      <c r="M6622">
        <v>22.771585866119999</v>
      </c>
      <c r="N6622">
        <v>6.87313705666394</v>
      </c>
      <c r="O6622">
        <v>160.85342583882701</v>
      </c>
      <c r="P6622">
        <v>1672.2418806389901</v>
      </c>
      <c r="Q6622" t="s">
        <v>30</v>
      </c>
      <c r="R6622" t="s">
        <v>27</v>
      </c>
      <c r="S6622">
        <v>95</v>
      </c>
      <c r="T6622">
        <v>1065.28917441933</v>
      </c>
      <c r="U6622">
        <v>1864.25605523382</v>
      </c>
      <c r="V6622" t="s">
        <v>30</v>
      </c>
      <c r="W6622">
        <v>1825.7570189582</v>
      </c>
      <c r="X6622">
        <v>18257.570189581998</v>
      </c>
      <c r="Y6622" t="s">
        <v>32</v>
      </c>
    </row>
    <row r="6623" spans="1:25" x14ac:dyDescent="0.35">
      <c r="A6623" t="s">
        <v>25</v>
      </c>
      <c r="B6623" s="1">
        <v>40225</v>
      </c>
      <c r="C6623">
        <v>19</v>
      </c>
      <c r="D6623">
        <v>56</v>
      </c>
      <c r="E6623">
        <v>270</v>
      </c>
      <c r="F6623">
        <v>7</v>
      </c>
      <c r="G6623">
        <v>0</v>
      </c>
      <c r="H6623">
        <v>86.650634528796402</v>
      </c>
      <c r="I6623">
        <v>54.377412148782199</v>
      </c>
      <c r="J6623">
        <v>452.10559076346698</v>
      </c>
      <c r="K6623">
        <v>3.7734543693944498</v>
      </c>
      <c r="L6623">
        <v>83.613192028059004</v>
      </c>
      <c r="M6623">
        <v>14.2576921086479</v>
      </c>
      <c r="N6623">
        <v>3.0007930456645902</v>
      </c>
      <c r="O6623">
        <v>33.3618511887152</v>
      </c>
      <c r="P6623">
        <v>359.57878195978299</v>
      </c>
      <c r="Q6623" t="s">
        <v>28</v>
      </c>
      <c r="R6623" t="s">
        <v>27</v>
      </c>
      <c r="S6623">
        <v>95</v>
      </c>
      <c r="T6623">
        <v>386.801730085911</v>
      </c>
      <c r="U6623">
        <v>676.90302765034403</v>
      </c>
      <c r="V6623" t="s">
        <v>30</v>
      </c>
      <c r="W6623">
        <v>867.011460628083</v>
      </c>
      <c r="X6623">
        <v>8670.1146062808293</v>
      </c>
      <c r="Y6623" t="s">
        <v>29</v>
      </c>
    </row>
    <row r="6624" spans="1:25" x14ac:dyDescent="0.35">
      <c r="A6624" t="s">
        <v>25</v>
      </c>
      <c r="B6624" s="1">
        <v>40226</v>
      </c>
      <c r="C6624">
        <v>20</v>
      </c>
      <c r="D6624">
        <v>66</v>
      </c>
      <c r="E6624">
        <v>50</v>
      </c>
      <c r="F6624">
        <v>7</v>
      </c>
      <c r="G6624">
        <v>0</v>
      </c>
      <c r="H6624">
        <v>86.256712243569197</v>
      </c>
      <c r="I6624">
        <v>55.804105528782202</v>
      </c>
      <c r="J6624">
        <v>458.70959076346702</v>
      </c>
      <c r="K6624">
        <v>3.5689835156901299</v>
      </c>
      <c r="L6624">
        <v>85.580169945274804</v>
      </c>
      <c r="M6624">
        <v>13.839358887726799</v>
      </c>
      <c r="N6624">
        <v>2.84671620810458</v>
      </c>
      <c r="O6624">
        <v>28.982351713452299</v>
      </c>
      <c r="P6624">
        <v>321.49147671704202</v>
      </c>
      <c r="Q6624" t="s">
        <v>28</v>
      </c>
      <c r="R6624" t="s">
        <v>27</v>
      </c>
      <c r="S6624">
        <v>95</v>
      </c>
      <c r="T6624">
        <v>353.95081086413001</v>
      </c>
      <c r="U6624">
        <v>619.41391901222801</v>
      </c>
      <c r="V6624" t="s">
        <v>30</v>
      </c>
      <c r="W6624">
        <v>809.07064627535203</v>
      </c>
      <c r="X6624">
        <v>8090.7064627535201</v>
      </c>
      <c r="Y6624" t="s">
        <v>29</v>
      </c>
    </row>
    <row r="6625" spans="1:25" x14ac:dyDescent="0.35">
      <c r="A6625" t="s">
        <v>25</v>
      </c>
      <c r="B6625" s="1">
        <v>40227</v>
      </c>
      <c r="C6625">
        <v>23</v>
      </c>
      <c r="D6625">
        <v>61</v>
      </c>
      <c r="E6625">
        <v>310</v>
      </c>
      <c r="F6625">
        <v>32</v>
      </c>
      <c r="G6625">
        <v>0</v>
      </c>
      <c r="H6625">
        <v>86.256710825342196</v>
      </c>
      <c r="I6625">
        <v>57.673284658782201</v>
      </c>
      <c r="J6625">
        <v>465.85359076346703</v>
      </c>
      <c r="K6625">
        <v>12.5790235086828</v>
      </c>
      <c r="L6625">
        <v>88.084216044858906</v>
      </c>
      <c r="M6625">
        <v>34.532809534009203</v>
      </c>
      <c r="N6625">
        <v>14.362809178349799</v>
      </c>
      <c r="O6625">
        <v>484.82534513979499</v>
      </c>
      <c r="P6625">
        <v>5569.3799501514304</v>
      </c>
      <c r="Q6625" t="s">
        <v>29</v>
      </c>
      <c r="R6625" t="s">
        <v>27</v>
      </c>
      <c r="S6625">
        <v>95</v>
      </c>
      <c r="T6625">
        <v>2333.8781554757602</v>
      </c>
      <c r="U6625">
        <v>4084.2867720825798</v>
      </c>
      <c r="V6625" t="s">
        <v>29</v>
      </c>
      <c r="W6625">
        <v>2979.2534396778001</v>
      </c>
      <c r="X6625">
        <v>29792.534396777999</v>
      </c>
      <c r="Y6625" t="s">
        <v>32</v>
      </c>
    </row>
    <row r="6626" spans="1:25" x14ac:dyDescent="0.35">
      <c r="A6626" t="s">
        <v>25</v>
      </c>
      <c r="B6626" s="1">
        <v>40228</v>
      </c>
      <c r="C6626">
        <v>19</v>
      </c>
      <c r="D6626">
        <v>46</v>
      </c>
      <c r="E6626">
        <v>60</v>
      </c>
      <c r="F6626">
        <v>15</v>
      </c>
      <c r="G6626">
        <v>3.8</v>
      </c>
      <c r="H6626">
        <v>73.394656828656906</v>
      </c>
      <c r="I6626">
        <v>43.955807663322901</v>
      </c>
      <c r="J6626">
        <v>460.56543718313799</v>
      </c>
      <c r="K6626">
        <v>1.5066979383546599</v>
      </c>
      <c r="L6626">
        <v>70.976772304801898</v>
      </c>
      <c r="M6626">
        <v>5.8588050176606297</v>
      </c>
      <c r="N6626">
        <v>0.62171438121102796</v>
      </c>
      <c r="O6626">
        <v>2.6963236538261901</v>
      </c>
      <c r="P6626">
        <v>23.398858791000698</v>
      </c>
      <c r="Q6626" t="s">
        <v>28</v>
      </c>
      <c r="R6626" t="s">
        <v>27</v>
      </c>
      <c r="S6626">
        <v>95</v>
      </c>
      <c r="T6626">
        <v>86.798573842271495</v>
      </c>
      <c r="U6626">
        <v>151.89750422397501</v>
      </c>
      <c r="V6626" t="s">
        <v>28</v>
      </c>
      <c r="W6626">
        <v>257.36185320549799</v>
      </c>
      <c r="X6626">
        <v>2573.6185320549798</v>
      </c>
      <c r="Y6626" t="s">
        <v>31</v>
      </c>
    </row>
    <row r="6627" spans="1:25" x14ac:dyDescent="0.35">
      <c r="A6627" t="s">
        <v>25</v>
      </c>
      <c r="B6627" s="1">
        <v>40229</v>
      </c>
      <c r="C6627">
        <v>25</v>
      </c>
      <c r="D6627">
        <v>39</v>
      </c>
      <c r="E6627">
        <v>60</v>
      </c>
      <c r="F6627">
        <v>11</v>
      </c>
      <c r="G6627">
        <v>0</v>
      </c>
      <c r="H6627">
        <v>87.374709175592599</v>
      </c>
      <c r="I6627">
        <v>47.122016933322897</v>
      </c>
      <c r="J6627">
        <v>468.06943718313897</v>
      </c>
      <c r="K6627">
        <v>5.1172622793620004</v>
      </c>
      <c r="L6627">
        <v>75.293861453460494</v>
      </c>
      <c r="M6627">
        <v>16.949845099632402</v>
      </c>
      <c r="N6627">
        <v>4.0756065599448297</v>
      </c>
      <c r="O6627">
        <v>70.445257513716001</v>
      </c>
      <c r="P6627">
        <v>662.826112354825</v>
      </c>
      <c r="Q6627" t="s">
        <v>30</v>
      </c>
      <c r="R6627" t="s">
        <v>27</v>
      </c>
      <c r="S6627">
        <v>95</v>
      </c>
      <c r="T6627">
        <v>624.42988077354403</v>
      </c>
      <c r="U6627">
        <v>1092.7522913537</v>
      </c>
      <c r="V6627" t="s">
        <v>30</v>
      </c>
      <c r="W6627">
        <v>1247.1943562650599</v>
      </c>
      <c r="X6627">
        <v>12471.9435626506</v>
      </c>
      <c r="Y6627" t="s">
        <v>32</v>
      </c>
    </row>
    <row r="6628" spans="1:25" x14ac:dyDescent="0.35">
      <c r="A6628" t="s">
        <v>25</v>
      </c>
      <c r="B6628" s="1">
        <v>40230</v>
      </c>
      <c r="C6628">
        <v>25</v>
      </c>
      <c r="D6628">
        <v>47</v>
      </c>
      <c r="E6628">
        <v>80</v>
      </c>
      <c r="F6628">
        <v>11</v>
      </c>
      <c r="G6628">
        <v>0</v>
      </c>
      <c r="H6628">
        <v>88.4781758965824</v>
      </c>
      <c r="I6628">
        <v>49.872985643322899</v>
      </c>
      <c r="J6628">
        <v>475.57343718313899</v>
      </c>
      <c r="K6628">
        <v>5.9937152434741003</v>
      </c>
      <c r="L6628">
        <v>79.027185418588004</v>
      </c>
      <c r="M6628">
        <v>19.554061844298701</v>
      </c>
      <c r="N6628">
        <v>5.2487799580061596</v>
      </c>
      <c r="O6628">
        <v>103.41007164029</v>
      </c>
      <c r="P6628">
        <v>1037.2748290858699</v>
      </c>
      <c r="Q6628" t="s">
        <v>30</v>
      </c>
      <c r="R6628" t="s">
        <v>27</v>
      </c>
      <c r="S6628">
        <v>95</v>
      </c>
      <c r="T6628">
        <v>796.60999414202604</v>
      </c>
      <c r="U6628">
        <v>1394.0674897485501</v>
      </c>
      <c r="V6628" t="s">
        <v>30</v>
      </c>
      <c r="W6628">
        <v>1489.3733948336601</v>
      </c>
      <c r="X6628">
        <v>14893.733948336599</v>
      </c>
      <c r="Y6628" t="s">
        <v>32</v>
      </c>
    </row>
    <row r="6629" spans="1:25" x14ac:dyDescent="0.35">
      <c r="A6629" t="s">
        <v>25</v>
      </c>
      <c r="B6629" s="1">
        <v>40231</v>
      </c>
      <c r="C6629">
        <v>28</v>
      </c>
      <c r="D6629">
        <v>35</v>
      </c>
      <c r="E6629">
        <v>90</v>
      </c>
      <c r="F6629">
        <v>9</v>
      </c>
      <c r="G6629">
        <v>0</v>
      </c>
      <c r="H6629">
        <v>91.065712371960799</v>
      </c>
      <c r="I6629">
        <v>53.634611693322903</v>
      </c>
      <c r="J6629">
        <v>483.61743718313897</v>
      </c>
      <c r="K6629">
        <v>7.8516543358748399</v>
      </c>
      <c r="L6629">
        <v>83.984027500805198</v>
      </c>
      <c r="M6629">
        <v>24.4726425161303</v>
      </c>
      <c r="N6629">
        <v>7.80789631313203</v>
      </c>
      <c r="O6629">
        <v>191.44365884843</v>
      </c>
      <c r="P6629">
        <v>2074.8146816174799</v>
      </c>
      <c r="Q6629" t="s">
        <v>31</v>
      </c>
      <c r="R6629" t="s">
        <v>27</v>
      </c>
      <c r="S6629">
        <v>95</v>
      </c>
      <c r="T6629">
        <v>1195.5279135936501</v>
      </c>
      <c r="U6629">
        <v>2092.1738487888902</v>
      </c>
      <c r="V6629" t="s">
        <v>31</v>
      </c>
      <c r="W6629">
        <v>1973.8332476129499</v>
      </c>
      <c r="X6629">
        <v>19738.332476129501</v>
      </c>
      <c r="Y6629" t="s">
        <v>32</v>
      </c>
    </row>
    <row r="6630" spans="1:25" x14ac:dyDescent="0.35">
      <c r="A6630" t="s">
        <v>25</v>
      </c>
      <c r="B6630" s="1">
        <v>40232</v>
      </c>
      <c r="C6630">
        <v>26</v>
      </c>
      <c r="D6630">
        <v>39</v>
      </c>
      <c r="E6630">
        <v>330</v>
      </c>
      <c r="F6630">
        <v>37</v>
      </c>
      <c r="G6630">
        <v>0</v>
      </c>
      <c r="H6630">
        <v>91.065710906941803</v>
      </c>
      <c r="I6630">
        <v>56.922131663322901</v>
      </c>
      <c r="J6630">
        <v>491.301437183139</v>
      </c>
      <c r="K6630">
        <v>32.189620126139097</v>
      </c>
      <c r="L6630">
        <v>88.275335994905504</v>
      </c>
      <c r="M6630">
        <v>62.655893233391097</v>
      </c>
      <c r="N6630">
        <v>41.227928348592101</v>
      </c>
      <c r="O6630">
        <v>1497.4495154026699</v>
      </c>
      <c r="P6630">
        <v>17246.504833060299</v>
      </c>
      <c r="Q6630" t="s">
        <v>32</v>
      </c>
      <c r="R6630" t="s">
        <v>27</v>
      </c>
      <c r="S6630">
        <v>95</v>
      </c>
      <c r="T6630">
        <v>6936.0209533188599</v>
      </c>
      <c r="U6630">
        <v>12138.036668307999</v>
      </c>
      <c r="V6630" t="s">
        <v>32</v>
      </c>
      <c r="W6630">
        <v>4627.7969087707097</v>
      </c>
      <c r="X6630">
        <v>46277.969087707097</v>
      </c>
      <c r="Y6630" t="s">
        <v>32</v>
      </c>
    </row>
    <row r="6631" spans="1:25" x14ac:dyDescent="0.35">
      <c r="A6631" t="s">
        <v>25</v>
      </c>
      <c r="B6631" s="1">
        <v>40233</v>
      </c>
      <c r="C6631">
        <v>26</v>
      </c>
      <c r="D6631">
        <v>37</v>
      </c>
      <c r="E6631">
        <v>320</v>
      </c>
      <c r="F6631">
        <v>32</v>
      </c>
      <c r="G6631">
        <v>0</v>
      </c>
      <c r="H6631">
        <v>91.065709441922706</v>
      </c>
      <c r="I6631">
        <v>60.317439173322903</v>
      </c>
      <c r="J6631">
        <v>498.98543718313903</v>
      </c>
      <c r="K6631">
        <v>25.020458632044001</v>
      </c>
      <c r="L6631">
        <v>92.639257744824505</v>
      </c>
      <c r="M6631">
        <v>54.864929466381398</v>
      </c>
      <c r="N6631">
        <v>32.592730429850597</v>
      </c>
      <c r="O6631">
        <v>1235.93990173621</v>
      </c>
      <c r="P6631">
        <v>15063.9066598144</v>
      </c>
      <c r="Q6631" t="s">
        <v>32</v>
      </c>
      <c r="R6631" t="s">
        <v>27</v>
      </c>
      <c r="S6631">
        <v>95</v>
      </c>
      <c r="T6631">
        <v>5401.6036480273197</v>
      </c>
      <c r="U6631">
        <v>9452.8063840478098</v>
      </c>
      <c r="V6631" t="s">
        <v>29</v>
      </c>
      <c r="W6631">
        <v>4328.00599967781</v>
      </c>
      <c r="X6631">
        <v>43280.059996778102</v>
      </c>
      <c r="Y6631" t="s">
        <v>32</v>
      </c>
    </row>
    <row r="6632" spans="1:25" x14ac:dyDescent="0.35">
      <c r="A6632" t="s">
        <v>25</v>
      </c>
      <c r="B6632" s="1">
        <v>40234</v>
      </c>
      <c r="C6632">
        <v>26</v>
      </c>
      <c r="D6632">
        <v>39</v>
      </c>
      <c r="E6632">
        <v>270</v>
      </c>
      <c r="F6632">
        <v>24</v>
      </c>
      <c r="G6632">
        <v>2.2000000000000002</v>
      </c>
      <c r="H6632">
        <v>86.240151146906896</v>
      </c>
      <c r="I6632">
        <v>55.803340060875499</v>
      </c>
      <c r="J6632">
        <v>506.669437183139</v>
      </c>
      <c r="K6632">
        <v>8.3860995464554104</v>
      </c>
      <c r="L6632">
        <v>87.511045584458202</v>
      </c>
      <c r="M6632">
        <v>26.169556329726898</v>
      </c>
      <c r="N6632">
        <v>8.7916109427333904</v>
      </c>
      <c r="O6632">
        <v>221.46452053260401</v>
      </c>
      <c r="P6632">
        <v>2524.1677284564798</v>
      </c>
      <c r="Q6632" t="s">
        <v>31</v>
      </c>
      <c r="R6632" t="s">
        <v>27</v>
      </c>
      <c r="S6632">
        <v>95</v>
      </c>
      <c r="T6632">
        <v>1317.0406202494801</v>
      </c>
      <c r="U6632">
        <v>2304.8210854365898</v>
      </c>
      <c r="V6632" t="s">
        <v>31</v>
      </c>
      <c r="W6632">
        <v>2104.4120399819999</v>
      </c>
      <c r="X6632">
        <v>21044.12039982</v>
      </c>
      <c r="Y6632" t="s">
        <v>32</v>
      </c>
    </row>
    <row r="6633" spans="1:25" x14ac:dyDescent="0.35">
      <c r="A6633" t="s">
        <v>25</v>
      </c>
      <c r="B6633" s="1">
        <v>40235</v>
      </c>
      <c r="C6633">
        <v>19</v>
      </c>
      <c r="D6633">
        <v>42</v>
      </c>
      <c r="E6633">
        <v>60</v>
      </c>
      <c r="F6633">
        <v>7</v>
      </c>
      <c r="G6633">
        <v>0</v>
      </c>
      <c r="H6633">
        <v>87.993467981322894</v>
      </c>
      <c r="I6633">
        <v>58.121766520875497</v>
      </c>
      <c r="J6633">
        <v>513.09343718313903</v>
      </c>
      <c r="K6633">
        <v>4.5704416670310497</v>
      </c>
      <c r="L6633">
        <v>90.589289747787603</v>
      </c>
      <c r="M6633">
        <v>17.248333926983101</v>
      </c>
      <c r="N6633">
        <v>4.2035030048570796</v>
      </c>
      <c r="O6633">
        <v>54.719349189762198</v>
      </c>
      <c r="P6633">
        <v>649.82741658317002</v>
      </c>
      <c r="Q6633" t="s">
        <v>30</v>
      </c>
      <c r="R6633" t="s">
        <v>27</v>
      </c>
      <c r="S6633">
        <v>95</v>
      </c>
      <c r="T6633">
        <v>523.49682004853696</v>
      </c>
      <c r="U6633">
        <v>916.11943508494096</v>
      </c>
      <c r="V6633" t="s">
        <v>30</v>
      </c>
      <c r="W6633">
        <v>1093.1850154225201</v>
      </c>
      <c r="X6633">
        <v>10931.8501542252</v>
      </c>
      <c r="Y6633" t="s">
        <v>32</v>
      </c>
    </row>
    <row r="6634" spans="1:25" x14ac:dyDescent="0.35">
      <c r="A6634" t="s">
        <v>25</v>
      </c>
      <c r="B6634" s="1">
        <v>40236</v>
      </c>
      <c r="C6634">
        <v>25</v>
      </c>
      <c r="D6634">
        <v>39</v>
      </c>
      <c r="E6634">
        <v>70</v>
      </c>
      <c r="F6634">
        <v>11</v>
      </c>
      <c r="G6634">
        <v>0</v>
      </c>
      <c r="H6634">
        <v>89.832259331126807</v>
      </c>
      <c r="I6634">
        <v>61.2879757908755</v>
      </c>
      <c r="J6634">
        <v>520.59743718313905</v>
      </c>
      <c r="K6634">
        <v>7.27990946544457</v>
      </c>
      <c r="L6634">
        <v>94.703295676377493</v>
      </c>
      <c r="M6634">
        <v>24.689084623825401</v>
      </c>
      <c r="N6634">
        <v>7.9305395124948896</v>
      </c>
      <c r="O6634">
        <v>164.76878271998501</v>
      </c>
      <c r="P6634">
        <v>2059.3017373221301</v>
      </c>
      <c r="Q6634" t="s">
        <v>31</v>
      </c>
      <c r="R6634" t="s">
        <v>27</v>
      </c>
      <c r="S6634">
        <v>95</v>
      </c>
      <c r="T6634">
        <v>1068.5659853978</v>
      </c>
      <c r="U6634">
        <v>1869.9904744461401</v>
      </c>
      <c r="V6634" t="s">
        <v>30</v>
      </c>
      <c r="W6634">
        <v>1829.5928007908601</v>
      </c>
      <c r="X6634">
        <v>18295.928007908598</v>
      </c>
      <c r="Y6634" t="s">
        <v>32</v>
      </c>
    </row>
    <row r="6635" spans="1:25" x14ac:dyDescent="0.35">
      <c r="A6635" t="s">
        <v>25</v>
      </c>
      <c r="B6635" s="1">
        <v>40237</v>
      </c>
      <c r="C6635">
        <v>26</v>
      </c>
      <c r="D6635">
        <v>30</v>
      </c>
      <c r="E6635">
        <v>320</v>
      </c>
      <c r="F6635">
        <v>26</v>
      </c>
      <c r="G6635">
        <v>0</v>
      </c>
      <c r="H6635">
        <v>91.916061820139802</v>
      </c>
      <c r="I6635">
        <v>65.060539690875501</v>
      </c>
      <c r="J6635">
        <v>528.28143718313902</v>
      </c>
      <c r="K6635">
        <v>20.866574389545399</v>
      </c>
      <c r="L6635">
        <v>99.489490404337801</v>
      </c>
      <c r="M6635">
        <v>50.583403832372802</v>
      </c>
      <c r="N6635">
        <v>28.226897947204002</v>
      </c>
      <c r="O6635">
        <v>1029.88790366183</v>
      </c>
      <c r="P6635">
        <v>13592.045247518899</v>
      </c>
      <c r="Q6635" t="s">
        <v>32</v>
      </c>
      <c r="R6635" t="s">
        <v>27</v>
      </c>
      <c r="S6635">
        <v>95</v>
      </c>
      <c r="T6635">
        <v>4416.2198690514697</v>
      </c>
      <c r="U6635">
        <v>7728.3847708400799</v>
      </c>
      <c r="V6635" t="s">
        <v>29</v>
      </c>
      <c r="W6635">
        <v>4033.1646837527901</v>
      </c>
      <c r="X6635">
        <v>40331.6468375279</v>
      </c>
      <c r="Y6635" t="s">
        <v>32</v>
      </c>
    </row>
    <row r="6636" spans="1:25" x14ac:dyDescent="0.35">
      <c r="A6636" t="s">
        <v>25</v>
      </c>
      <c r="B6636" s="1">
        <v>40238</v>
      </c>
      <c r="C6636">
        <v>24</v>
      </c>
      <c r="D6636">
        <v>38</v>
      </c>
      <c r="E6636">
        <v>320</v>
      </c>
      <c r="F6636">
        <v>32</v>
      </c>
      <c r="G6636">
        <v>0</v>
      </c>
      <c r="H6636">
        <v>91.7223142145032</v>
      </c>
      <c r="I6636">
        <v>67.772187066875503</v>
      </c>
      <c r="J6636">
        <v>534.30543718313902</v>
      </c>
      <c r="K6636">
        <v>27.468419857419502</v>
      </c>
      <c r="L6636">
        <v>102.910901064017</v>
      </c>
      <c r="M6636">
        <v>60.815351091699398</v>
      </c>
      <c r="N6636">
        <v>39.1086027882412</v>
      </c>
      <c r="O6636">
        <v>1358.07669606379</v>
      </c>
      <c r="P6636">
        <v>18579.4876983496</v>
      </c>
      <c r="Q6636" t="s">
        <v>32</v>
      </c>
      <c r="R6636" t="s">
        <v>27</v>
      </c>
      <c r="S6636">
        <v>80</v>
      </c>
      <c r="T6636">
        <v>3967.2870342731098</v>
      </c>
      <c r="U6636">
        <v>6942.7523099779501</v>
      </c>
      <c r="V6636" t="s">
        <v>29</v>
      </c>
      <c r="W6636">
        <v>4454.3911017950304</v>
      </c>
      <c r="X6636">
        <v>44543.911017950297</v>
      </c>
      <c r="Y6636" t="s">
        <v>32</v>
      </c>
    </row>
    <row r="6637" spans="1:25" x14ac:dyDescent="0.35">
      <c r="A6637" t="s">
        <v>25</v>
      </c>
      <c r="B6637" s="1">
        <v>40239</v>
      </c>
      <c r="C6637">
        <v>22</v>
      </c>
      <c r="D6637">
        <v>56</v>
      </c>
      <c r="E6637">
        <v>310</v>
      </c>
      <c r="F6637">
        <v>30</v>
      </c>
      <c r="G6637">
        <v>0</v>
      </c>
      <c r="H6637">
        <v>88.626363259099506</v>
      </c>
      <c r="I6637">
        <v>69.543243738875503</v>
      </c>
      <c r="J6637">
        <v>539.96943718313901</v>
      </c>
      <c r="K6637">
        <v>15.9490434918704</v>
      </c>
      <c r="L6637">
        <v>105.21091925940399</v>
      </c>
      <c r="M6637">
        <v>43.7337419567464</v>
      </c>
      <c r="N6637">
        <v>21.817970667532101</v>
      </c>
      <c r="O6637">
        <v>725.87810488857599</v>
      </c>
      <c r="P6637">
        <v>10160.4453083894</v>
      </c>
      <c r="Q6637" t="s">
        <v>32</v>
      </c>
      <c r="R6637" t="s">
        <v>27</v>
      </c>
      <c r="S6637">
        <v>80</v>
      </c>
      <c r="T6637">
        <v>2124.7228262551098</v>
      </c>
      <c r="U6637">
        <v>3718.2649459464401</v>
      </c>
      <c r="V6637" t="s">
        <v>31</v>
      </c>
      <c r="W6637">
        <v>3501.1561737768702</v>
      </c>
      <c r="X6637">
        <v>35011.561737768701</v>
      </c>
      <c r="Y6637" t="s">
        <v>32</v>
      </c>
    </row>
    <row r="6638" spans="1:25" x14ac:dyDescent="0.35">
      <c r="A6638" t="s">
        <v>25</v>
      </c>
      <c r="B6638" s="1">
        <v>40240</v>
      </c>
      <c r="C6638">
        <v>25</v>
      </c>
      <c r="D6638">
        <v>30</v>
      </c>
      <c r="E6638">
        <v>280</v>
      </c>
      <c r="F6638">
        <v>37</v>
      </c>
      <c r="G6638">
        <v>0</v>
      </c>
      <c r="H6638">
        <v>91.694328588210794</v>
      </c>
      <c r="I6638">
        <v>72.726754698875496</v>
      </c>
      <c r="J6638">
        <v>546.17343718313896</v>
      </c>
      <c r="K6638">
        <v>35.1990163315389</v>
      </c>
      <c r="L6638">
        <v>109.12623501534701</v>
      </c>
      <c r="M6638">
        <v>72.319794310275299</v>
      </c>
      <c r="N6638">
        <v>53.143984973709301</v>
      </c>
      <c r="O6638">
        <v>1616.64662702026</v>
      </c>
      <c r="P6638">
        <v>23476.157096724801</v>
      </c>
      <c r="Q6638" t="s">
        <v>32</v>
      </c>
      <c r="R6638" t="s">
        <v>27</v>
      </c>
      <c r="S6638">
        <v>80</v>
      </c>
      <c r="T6638">
        <v>5007.1708659577598</v>
      </c>
      <c r="U6638">
        <v>8762.5490154260806</v>
      </c>
      <c r="V6638" t="s">
        <v>29</v>
      </c>
      <c r="W6638">
        <v>4703.1595179103697</v>
      </c>
      <c r="X6638">
        <v>47031.595179103701</v>
      </c>
      <c r="Y6638" t="s">
        <v>32</v>
      </c>
    </row>
    <row r="6639" spans="1:25" x14ac:dyDescent="0.35">
      <c r="A6639" t="s">
        <v>25</v>
      </c>
      <c r="B6639" s="1">
        <v>40241</v>
      </c>
      <c r="C6639">
        <v>23</v>
      </c>
      <c r="D6639">
        <v>32</v>
      </c>
      <c r="E6639">
        <v>60</v>
      </c>
      <c r="F6639">
        <v>15</v>
      </c>
      <c r="G6639">
        <v>0</v>
      </c>
      <c r="H6639">
        <v>91.694327117075204</v>
      </c>
      <c r="I6639">
        <v>75.582330922875499</v>
      </c>
      <c r="J6639">
        <v>552.01743718313901</v>
      </c>
      <c r="K6639">
        <v>11.616632744802301</v>
      </c>
      <c r="L6639">
        <v>112.616113460105</v>
      </c>
      <c r="M6639">
        <v>36.671768436191698</v>
      </c>
      <c r="N6639">
        <v>15.974831460859001</v>
      </c>
      <c r="O6639">
        <v>432.57084396997902</v>
      </c>
      <c r="P6639">
        <v>6476.6715235315296</v>
      </c>
      <c r="Q6639" t="s">
        <v>29</v>
      </c>
      <c r="R6639" t="s">
        <v>27</v>
      </c>
      <c r="S6639">
        <v>80</v>
      </c>
      <c r="T6639">
        <v>1395.67094505005</v>
      </c>
      <c r="U6639">
        <v>2442.42415383759</v>
      </c>
      <c r="V6639" t="s">
        <v>31</v>
      </c>
      <c r="W6639">
        <v>2801.77467647813</v>
      </c>
      <c r="X6639">
        <v>28017.746764781299</v>
      </c>
      <c r="Y6639" t="s">
        <v>32</v>
      </c>
    </row>
    <row r="6640" spans="1:25" x14ac:dyDescent="0.35">
      <c r="A6640" t="s">
        <v>25</v>
      </c>
      <c r="B6640" s="1">
        <v>40242</v>
      </c>
      <c r="C6640">
        <v>21</v>
      </c>
      <c r="D6640">
        <v>54</v>
      </c>
      <c r="E6640">
        <v>70</v>
      </c>
      <c r="F6640">
        <v>22</v>
      </c>
      <c r="G6640">
        <v>0</v>
      </c>
      <c r="H6640">
        <v>88.894875363515297</v>
      </c>
      <c r="I6640">
        <v>77.353736090875501</v>
      </c>
      <c r="J6640">
        <v>557.50143718313905</v>
      </c>
      <c r="K6640">
        <v>11.0766803263204</v>
      </c>
      <c r="L6640">
        <v>114.86385903027301</v>
      </c>
      <c r="M6640">
        <v>35.835741930394903</v>
      </c>
      <c r="N6640">
        <v>15.335888159906</v>
      </c>
      <c r="O6640">
        <v>397.03358989145198</v>
      </c>
      <c r="P6640">
        <v>6056.7192574440296</v>
      </c>
      <c r="Q6640" t="s">
        <v>29</v>
      </c>
      <c r="R6640" t="s">
        <v>27</v>
      </c>
      <c r="S6640">
        <v>80</v>
      </c>
      <c r="T6640">
        <v>1306.64838204441</v>
      </c>
      <c r="U6640">
        <v>2286.6346685777198</v>
      </c>
      <c r="V6640" t="s">
        <v>31</v>
      </c>
      <c r="W6640">
        <v>2696.2362645336798</v>
      </c>
      <c r="X6640">
        <v>26962.362645336802</v>
      </c>
      <c r="Y6640" t="s">
        <v>32</v>
      </c>
    </row>
    <row r="6641" spans="1:25" x14ac:dyDescent="0.35">
      <c r="A6641" t="s">
        <v>25</v>
      </c>
      <c r="B6641" s="1">
        <v>40243</v>
      </c>
      <c r="C6641">
        <v>18</v>
      </c>
      <c r="D6641">
        <v>77</v>
      </c>
      <c r="E6641">
        <v>90</v>
      </c>
      <c r="F6641">
        <v>13</v>
      </c>
      <c r="G6641">
        <v>8.6</v>
      </c>
      <c r="H6641">
        <v>50.985285408296498</v>
      </c>
      <c r="I6641">
        <v>43.062493214657799</v>
      </c>
      <c r="J6641">
        <v>518.41019348852603</v>
      </c>
      <c r="K6641">
        <v>0.35433926578483199</v>
      </c>
      <c r="L6641">
        <v>71.315229482638898</v>
      </c>
      <c r="M6641">
        <v>0.77106136464432995</v>
      </c>
      <c r="N6641">
        <v>1.7167866695257199E-2</v>
      </c>
      <c r="O6641">
        <v>4.0233316533918602E-2</v>
      </c>
      <c r="P6641">
        <v>0.35146942074505599</v>
      </c>
      <c r="Q6641" t="s">
        <v>26</v>
      </c>
      <c r="R6641" t="s">
        <v>27</v>
      </c>
      <c r="S6641">
        <v>80</v>
      </c>
      <c r="T6641">
        <v>5.1120787830259502</v>
      </c>
      <c r="U6641">
        <v>8.9461378702954093</v>
      </c>
      <c r="V6641" t="s">
        <v>26</v>
      </c>
      <c r="W6641">
        <v>31.9585108816736</v>
      </c>
      <c r="X6641">
        <v>0</v>
      </c>
      <c r="Y6641" t="s">
        <v>26</v>
      </c>
    </row>
    <row r="6642" spans="1:25" x14ac:dyDescent="0.35">
      <c r="A6642" t="s">
        <v>25</v>
      </c>
      <c r="B6642" s="1">
        <v>40244</v>
      </c>
      <c r="C6642">
        <v>20</v>
      </c>
      <c r="D6642">
        <v>43</v>
      </c>
      <c r="E6642">
        <v>100</v>
      </c>
      <c r="F6642">
        <v>6</v>
      </c>
      <c r="G6642">
        <v>0</v>
      </c>
      <c r="H6642">
        <v>76.779146642668906</v>
      </c>
      <c r="I6642">
        <v>45.158173910657801</v>
      </c>
      <c r="J6642">
        <v>523.71419348852601</v>
      </c>
      <c r="K6642">
        <v>1.15848939722456</v>
      </c>
      <c r="L6642">
        <v>74.299776751675907</v>
      </c>
      <c r="M6642">
        <v>4.6564271602391702</v>
      </c>
      <c r="N6642">
        <v>0.41402101369706101</v>
      </c>
      <c r="O6642">
        <v>1.2860194512456899</v>
      </c>
      <c r="P6642">
        <v>11.885170474729501</v>
      </c>
      <c r="Q6642" t="s">
        <v>28</v>
      </c>
      <c r="R6642" t="s">
        <v>27</v>
      </c>
      <c r="S6642">
        <v>80</v>
      </c>
      <c r="T6642">
        <v>37.398766849012702</v>
      </c>
      <c r="U6642">
        <v>65.4478419857722</v>
      </c>
      <c r="V6642" t="s">
        <v>28</v>
      </c>
      <c r="W6642">
        <v>178.005340294554</v>
      </c>
      <c r="X6642">
        <v>1780.05340294554</v>
      </c>
      <c r="Y6642" t="s">
        <v>30</v>
      </c>
    </row>
    <row r="6643" spans="1:25" x14ac:dyDescent="0.35">
      <c r="A6643" t="s">
        <v>25</v>
      </c>
      <c r="B6643" s="1">
        <v>40245</v>
      </c>
      <c r="C6643">
        <v>20</v>
      </c>
      <c r="D6643">
        <v>55</v>
      </c>
      <c r="E6643">
        <v>60</v>
      </c>
      <c r="F6643">
        <v>19</v>
      </c>
      <c r="G6643">
        <v>0</v>
      </c>
      <c r="H6643">
        <v>84.389077423839893</v>
      </c>
      <c r="I6643">
        <v>46.812658670657797</v>
      </c>
      <c r="J6643">
        <v>529.01819348852598</v>
      </c>
      <c r="K6643">
        <v>5.0453638870085502</v>
      </c>
      <c r="L6643">
        <v>76.6651319533334</v>
      </c>
      <c r="M6643">
        <v>16.939339229394701</v>
      </c>
      <c r="N6643">
        <v>4.07113634749048</v>
      </c>
      <c r="O6643">
        <v>68.243474956674405</v>
      </c>
      <c r="P6643">
        <v>657.77589349874302</v>
      </c>
      <c r="Q6643" t="s">
        <v>30</v>
      </c>
      <c r="R6643" t="s">
        <v>27</v>
      </c>
      <c r="S6643">
        <v>80</v>
      </c>
      <c r="T6643">
        <v>407.23681624813003</v>
      </c>
      <c r="U6643">
        <v>712.66442843422794</v>
      </c>
      <c r="V6643" t="s">
        <v>30</v>
      </c>
      <c r="W6643">
        <v>1227.0457673624901</v>
      </c>
      <c r="X6643">
        <v>12270.4576736249</v>
      </c>
      <c r="Y6643" t="s">
        <v>32</v>
      </c>
    </row>
    <row r="6644" spans="1:25" x14ac:dyDescent="0.35">
      <c r="A6644" t="s">
        <v>25</v>
      </c>
      <c r="B6644" s="1">
        <v>40246</v>
      </c>
      <c r="C6644">
        <v>20</v>
      </c>
      <c r="D6644">
        <v>55</v>
      </c>
      <c r="E6644">
        <v>70</v>
      </c>
      <c r="F6644">
        <v>11</v>
      </c>
      <c r="G6644">
        <v>0</v>
      </c>
      <c r="H6644">
        <v>85.961007458051796</v>
      </c>
      <c r="I6644">
        <v>48.467143430657799</v>
      </c>
      <c r="J6644">
        <v>534.32219348852504</v>
      </c>
      <c r="K6644">
        <v>4.1880512296559402</v>
      </c>
      <c r="L6644">
        <v>79.015906674407702</v>
      </c>
      <c r="M6644">
        <v>14.963733605255101</v>
      </c>
      <c r="N6644">
        <v>3.2688097702413001</v>
      </c>
      <c r="O6644">
        <v>43.175273877973197</v>
      </c>
      <c r="P6644">
        <v>432.99762335911601</v>
      </c>
      <c r="Q6644" t="s">
        <v>28</v>
      </c>
      <c r="R6644" t="s">
        <v>27</v>
      </c>
      <c r="S6644">
        <v>80</v>
      </c>
      <c r="T6644">
        <v>304.17862893739999</v>
      </c>
      <c r="U6644">
        <v>532.31260064045</v>
      </c>
      <c r="V6644" t="s">
        <v>30</v>
      </c>
      <c r="W6644">
        <v>984.74428216137801</v>
      </c>
      <c r="X6644">
        <v>9847.4428216137694</v>
      </c>
      <c r="Y6644" t="s">
        <v>29</v>
      </c>
    </row>
    <row r="6645" spans="1:25" x14ac:dyDescent="0.35">
      <c r="A6645" t="s">
        <v>25</v>
      </c>
      <c r="B6645" s="1">
        <v>40247</v>
      </c>
      <c r="C6645">
        <v>23</v>
      </c>
      <c r="D6645">
        <v>50</v>
      </c>
      <c r="E6645">
        <v>70</v>
      </c>
      <c r="F6645">
        <v>7</v>
      </c>
      <c r="G6645">
        <v>0</v>
      </c>
      <c r="H6645">
        <v>87.409122030465099</v>
      </c>
      <c r="I6645">
        <v>50.566831830657797</v>
      </c>
      <c r="J6645">
        <v>540.16619348852601</v>
      </c>
      <c r="K6645">
        <v>4.2037419622735896</v>
      </c>
      <c r="L6645">
        <v>81.953730825376994</v>
      </c>
      <c r="M6645">
        <v>15.3130321328234</v>
      </c>
      <c r="N6645">
        <v>3.4050791949549901</v>
      </c>
      <c r="O6645">
        <v>43.805990017615102</v>
      </c>
      <c r="P6645">
        <v>460.39596505410799</v>
      </c>
      <c r="Q6645" t="s">
        <v>28</v>
      </c>
      <c r="R6645" t="s">
        <v>27</v>
      </c>
      <c r="S6645">
        <v>80</v>
      </c>
      <c r="T6645">
        <v>305.979153948136</v>
      </c>
      <c r="U6645">
        <v>535.46351940923898</v>
      </c>
      <c r="V6645" t="s">
        <v>30</v>
      </c>
      <c r="W6645">
        <v>989.20002984198902</v>
      </c>
      <c r="X6645">
        <v>9892.0002984198909</v>
      </c>
      <c r="Y6645" t="s">
        <v>29</v>
      </c>
    </row>
    <row r="6646" spans="1:25" x14ac:dyDescent="0.35">
      <c r="A6646" t="s">
        <v>25</v>
      </c>
      <c r="B6646" s="1">
        <v>40248</v>
      </c>
      <c r="C6646">
        <v>24</v>
      </c>
      <c r="D6646">
        <v>53</v>
      </c>
      <c r="E6646">
        <v>80</v>
      </c>
      <c r="F6646">
        <v>26</v>
      </c>
      <c r="G6646">
        <v>0</v>
      </c>
      <c r="H6646">
        <v>87.478423518023902</v>
      </c>
      <c r="I6646">
        <v>52.6224354866578</v>
      </c>
      <c r="J6646">
        <v>546.19019348852601</v>
      </c>
      <c r="K6646">
        <v>11.059478366566401</v>
      </c>
      <c r="L6646">
        <v>84.815981953536607</v>
      </c>
      <c r="M6646">
        <v>31.105420028308401</v>
      </c>
      <c r="N6646">
        <v>11.936822836569</v>
      </c>
      <c r="O6646">
        <v>382.49288088567403</v>
      </c>
      <c r="P6646">
        <v>4196.3002450775602</v>
      </c>
      <c r="Q6646" t="s">
        <v>29</v>
      </c>
      <c r="R6646" t="s">
        <v>27</v>
      </c>
      <c r="S6646">
        <v>80</v>
      </c>
      <c r="T6646">
        <v>1303.82472132934</v>
      </c>
      <c r="U6646">
        <v>2281.6932623263501</v>
      </c>
      <c r="V6646" t="s">
        <v>31</v>
      </c>
      <c r="W6646">
        <v>2692.80232627234</v>
      </c>
      <c r="X6646">
        <v>26928.0232627234</v>
      </c>
      <c r="Y6646" t="s">
        <v>32</v>
      </c>
    </row>
    <row r="6647" spans="1:25" x14ac:dyDescent="0.35">
      <c r="A6647" t="s">
        <v>25</v>
      </c>
      <c r="B6647" s="1">
        <v>40249</v>
      </c>
      <c r="C6647">
        <v>19</v>
      </c>
      <c r="D6647">
        <v>56</v>
      </c>
      <c r="E6647">
        <v>270</v>
      </c>
      <c r="F6647">
        <v>9</v>
      </c>
      <c r="G6647">
        <v>5.6</v>
      </c>
      <c r="H6647">
        <v>63.772211297141098</v>
      </c>
      <c r="I6647">
        <v>34.805380496314697</v>
      </c>
      <c r="J6647">
        <v>526.07700134172899</v>
      </c>
      <c r="K6647">
        <v>0.78748075797564898</v>
      </c>
      <c r="L6647">
        <v>59.731186890713403</v>
      </c>
      <c r="M6647">
        <v>2.43315804213958</v>
      </c>
      <c r="N6647">
        <v>0.131247297090785</v>
      </c>
      <c r="O6647">
        <v>0.40688285272943697</v>
      </c>
      <c r="P6647">
        <v>2.7410732910019902</v>
      </c>
      <c r="Q6647" t="s">
        <v>26</v>
      </c>
      <c r="R6647" t="s">
        <v>27</v>
      </c>
      <c r="S6647">
        <v>80</v>
      </c>
      <c r="T6647">
        <v>19.616205966250799</v>
      </c>
      <c r="U6647">
        <v>34.328360440938901</v>
      </c>
      <c r="V6647" t="s">
        <v>28</v>
      </c>
      <c r="W6647">
        <v>102.52822817458799</v>
      </c>
      <c r="X6647">
        <v>1025.28228174588</v>
      </c>
      <c r="Y6647" t="s">
        <v>30</v>
      </c>
    </row>
    <row r="6648" spans="1:25" x14ac:dyDescent="0.35">
      <c r="A6648" t="s">
        <v>25</v>
      </c>
      <c r="B6648" s="1">
        <v>40250</v>
      </c>
      <c r="C6648">
        <v>20</v>
      </c>
      <c r="D6648">
        <v>36</v>
      </c>
      <c r="E6648">
        <v>330</v>
      </c>
      <c r="F6648">
        <v>15</v>
      </c>
      <c r="G6648">
        <v>0.6</v>
      </c>
      <c r="H6648">
        <v>83.999371671749003</v>
      </c>
      <c r="I6648">
        <v>37.158425488314698</v>
      </c>
      <c r="J6648">
        <v>531.38100134172896</v>
      </c>
      <c r="K6648">
        <v>3.9141306852078901</v>
      </c>
      <c r="L6648">
        <v>63.2580706526048</v>
      </c>
      <c r="M6648">
        <v>12.4963690512648</v>
      </c>
      <c r="N6648">
        <v>2.3761634179104201</v>
      </c>
      <c r="O6648">
        <v>35.102254378751198</v>
      </c>
      <c r="P6648">
        <v>257.95119240445899</v>
      </c>
      <c r="Q6648" t="s">
        <v>28</v>
      </c>
      <c r="R6648" t="s">
        <v>27</v>
      </c>
      <c r="S6648">
        <v>80</v>
      </c>
      <c r="T6648">
        <v>273.30267871860099</v>
      </c>
      <c r="U6648">
        <v>478.27968775755102</v>
      </c>
      <c r="V6648" t="s">
        <v>28</v>
      </c>
      <c r="W6648">
        <v>906.94274439119397</v>
      </c>
      <c r="X6648">
        <v>9069.4274439119308</v>
      </c>
      <c r="Y6648" t="s">
        <v>29</v>
      </c>
    </row>
    <row r="6649" spans="1:25" x14ac:dyDescent="0.35">
      <c r="A6649" t="s">
        <v>25</v>
      </c>
      <c r="B6649" s="1">
        <v>40251</v>
      </c>
      <c r="C6649">
        <v>24</v>
      </c>
      <c r="D6649">
        <v>40</v>
      </c>
      <c r="E6649">
        <v>70</v>
      </c>
      <c r="F6649">
        <v>11</v>
      </c>
      <c r="G6649">
        <v>0</v>
      </c>
      <c r="H6649">
        <v>88.828442790437094</v>
      </c>
      <c r="I6649">
        <v>39.782600368314696</v>
      </c>
      <c r="J6649">
        <v>537.40500134172896</v>
      </c>
      <c r="K6649">
        <v>6.3029042655848304</v>
      </c>
      <c r="L6649">
        <v>67.139773179440894</v>
      </c>
      <c r="M6649">
        <v>18.583547186771</v>
      </c>
      <c r="N6649">
        <v>4.7965232300194698</v>
      </c>
      <c r="O6649">
        <v>113.355556233331</v>
      </c>
      <c r="P6649">
        <v>909.08893546991703</v>
      </c>
      <c r="Q6649" t="s">
        <v>30</v>
      </c>
      <c r="R6649" t="s">
        <v>27</v>
      </c>
      <c r="S6649">
        <v>80</v>
      </c>
      <c r="T6649">
        <v>573.37490377306005</v>
      </c>
      <c r="U6649">
        <v>1003.40608160285</v>
      </c>
      <c r="V6649" t="s">
        <v>30</v>
      </c>
      <c r="W6649">
        <v>1572.9869006956101</v>
      </c>
      <c r="X6649">
        <v>15729.8690069561</v>
      </c>
      <c r="Y6649" t="s">
        <v>32</v>
      </c>
    </row>
    <row r="6650" spans="1:25" x14ac:dyDescent="0.35">
      <c r="A6650" t="s">
        <v>25</v>
      </c>
      <c r="B6650" s="1">
        <v>40252</v>
      </c>
      <c r="C6650">
        <v>22</v>
      </c>
      <c r="D6650">
        <v>37</v>
      </c>
      <c r="E6650">
        <v>70</v>
      </c>
      <c r="F6650">
        <v>9</v>
      </c>
      <c r="G6650">
        <v>0</v>
      </c>
      <c r="H6650">
        <v>89.804937312827207</v>
      </c>
      <c r="I6650">
        <v>42.318431512314703</v>
      </c>
      <c r="J6650">
        <v>543.06900134172895</v>
      </c>
      <c r="K6650">
        <v>6.5562588360642202</v>
      </c>
      <c r="L6650">
        <v>70.837001539370206</v>
      </c>
      <c r="M6650">
        <v>19.683169724465198</v>
      </c>
      <c r="N6650">
        <v>5.3102763194695299</v>
      </c>
      <c r="O6650">
        <v>125.1638957227</v>
      </c>
      <c r="P6650">
        <v>1083.19407852994</v>
      </c>
      <c r="Q6650" t="s">
        <v>30</v>
      </c>
      <c r="R6650" t="s">
        <v>27</v>
      </c>
      <c r="S6650">
        <v>80</v>
      </c>
      <c r="T6650">
        <v>608.67307075531801</v>
      </c>
      <c r="U6650">
        <v>1065.17787382181</v>
      </c>
      <c r="V6650" t="s">
        <v>30</v>
      </c>
      <c r="W6650">
        <v>1640.68106537175</v>
      </c>
      <c r="X6650">
        <v>16406.810653717501</v>
      </c>
      <c r="Y6650" t="s">
        <v>32</v>
      </c>
    </row>
    <row r="6651" spans="1:25" x14ac:dyDescent="0.35">
      <c r="A6651" t="s">
        <v>25</v>
      </c>
      <c r="B6651" s="1">
        <v>40253</v>
      </c>
      <c r="C6651">
        <v>25</v>
      </c>
      <c r="D6651">
        <v>29</v>
      </c>
      <c r="E6651">
        <v>320</v>
      </c>
      <c r="F6651">
        <v>19</v>
      </c>
      <c r="G6651">
        <v>0</v>
      </c>
      <c r="H6651">
        <v>91.893766116064299</v>
      </c>
      <c r="I6651">
        <v>45.547421200314702</v>
      </c>
      <c r="J6651">
        <v>549.27300134172901</v>
      </c>
      <c r="K6651">
        <v>14.618119412733799</v>
      </c>
      <c r="L6651">
        <v>75.452876033013197</v>
      </c>
      <c r="M6651">
        <v>35.362984277659898</v>
      </c>
      <c r="N6651">
        <v>14.9796087792836</v>
      </c>
      <c r="O6651">
        <v>609.16952686579805</v>
      </c>
      <c r="P6651">
        <v>5747.99363447622</v>
      </c>
      <c r="Q6651" t="s">
        <v>29</v>
      </c>
      <c r="R6651" t="s">
        <v>27</v>
      </c>
      <c r="S6651">
        <v>80</v>
      </c>
      <c r="T6651">
        <v>1899.49881255537</v>
      </c>
      <c r="U6651">
        <v>3324.1229219718898</v>
      </c>
      <c r="V6651" t="s">
        <v>31</v>
      </c>
      <c r="W6651">
        <v>3312.5550911741302</v>
      </c>
      <c r="X6651">
        <v>33125.550911741302</v>
      </c>
      <c r="Y6651" t="s">
        <v>32</v>
      </c>
    </row>
    <row r="6652" spans="1:25" x14ac:dyDescent="0.35">
      <c r="A6652" t="s">
        <v>25</v>
      </c>
      <c r="B6652" s="1">
        <v>40254</v>
      </c>
      <c r="C6652">
        <v>16</v>
      </c>
      <c r="D6652">
        <v>44</v>
      </c>
      <c r="E6652">
        <v>130</v>
      </c>
      <c r="F6652">
        <v>20</v>
      </c>
      <c r="G6652">
        <v>2.6</v>
      </c>
      <c r="H6652">
        <v>77.8187401460155</v>
      </c>
      <c r="I6652">
        <v>39.4682762707262</v>
      </c>
      <c r="J6652">
        <v>553.85700134172896</v>
      </c>
      <c r="K6652">
        <v>2.5401829547093602</v>
      </c>
      <c r="L6652">
        <v>67.000317107798907</v>
      </c>
      <c r="M6652">
        <v>9.0566067502354404</v>
      </c>
      <c r="N6652">
        <v>1.3439956331993199</v>
      </c>
      <c r="O6652">
        <v>11.345632350716899</v>
      </c>
      <c r="P6652">
        <v>90.7169518523161</v>
      </c>
      <c r="Q6652" t="s">
        <v>28</v>
      </c>
      <c r="R6652" t="s">
        <v>27</v>
      </c>
      <c r="S6652">
        <v>80</v>
      </c>
      <c r="T6652">
        <v>136.411817675241</v>
      </c>
      <c r="U6652">
        <v>238.72068093167201</v>
      </c>
      <c r="V6652" t="s">
        <v>28</v>
      </c>
      <c r="W6652">
        <v>522.72592085028305</v>
      </c>
      <c r="X6652">
        <v>5227.25920850283</v>
      </c>
      <c r="Y6652" t="s">
        <v>29</v>
      </c>
    </row>
    <row r="6653" spans="1:25" x14ac:dyDescent="0.35">
      <c r="A6653" t="s">
        <v>25</v>
      </c>
      <c r="B6653" s="1">
        <v>40255</v>
      </c>
      <c r="C6653">
        <v>21</v>
      </c>
      <c r="D6653">
        <v>26</v>
      </c>
      <c r="E6653">
        <v>310</v>
      </c>
      <c r="F6653">
        <v>24</v>
      </c>
      <c r="G6653">
        <v>0</v>
      </c>
      <c r="H6653">
        <v>90.161308659695294</v>
      </c>
      <c r="I6653">
        <v>42.317928062726203</v>
      </c>
      <c r="J6653">
        <v>559.341001341729</v>
      </c>
      <c r="K6653">
        <v>14.6926467682687</v>
      </c>
      <c r="L6653">
        <v>71.173891082828405</v>
      </c>
      <c r="M6653">
        <v>34.489391101911401</v>
      </c>
      <c r="N6653">
        <v>14.330861111651201</v>
      </c>
      <c r="O6653">
        <v>608.64073965600403</v>
      </c>
      <c r="P6653">
        <v>5302.2859838118902</v>
      </c>
      <c r="Q6653" t="s">
        <v>29</v>
      </c>
      <c r="R6653" t="s">
        <v>27</v>
      </c>
      <c r="S6653">
        <v>80</v>
      </c>
      <c r="T6653">
        <v>1912.1087070189899</v>
      </c>
      <c r="U6653">
        <v>3346.1902372832301</v>
      </c>
      <c r="V6653" t="s">
        <v>31</v>
      </c>
      <c r="W6653">
        <v>3323.6947955181899</v>
      </c>
      <c r="X6653">
        <v>33236.947955181902</v>
      </c>
      <c r="Y6653" t="s">
        <v>32</v>
      </c>
    </row>
    <row r="6654" spans="1:25" x14ac:dyDescent="0.35">
      <c r="A6654" t="s">
        <v>25</v>
      </c>
      <c r="B6654" s="1">
        <v>40256</v>
      </c>
      <c r="C6654">
        <v>21</v>
      </c>
      <c r="D6654">
        <v>48</v>
      </c>
      <c r="E6654">
        <v>70</v>
      </c>
      <c r="F6654">
        <v>13</v>
      </c>
      <c r="G6654">
        <v>0</v>
      </c>
      <c r="H6654">
        <v>89.562477398860594</v>
      </c>
      <c r="I6654">
        <v>44.320386078726202</v>
      </c>
      <c r="J6654">
        <v>564.82500134172903</v>
      </c>
      <c r="K6654">
        <v>7.7461396257045196</v>
      </c>
      <c r="L6654">
        <v>74.103907683229394</v>
      </c>
      <c r="M6654">
        <v>22.7186465712592</v>
      </c>
      <c r="N6654">
        <v>6.8448801778710298</v>
      </c>
      <c r="O6654">
        <v>182.66351661070601</v>
      </c>
      <c r="P6654">
        <v>1682.11006257603</v>
      </c>
      <c r="Q6654" t="s">
        <v>30</v>
      </c>
      <c r="R6654" t="s">
        <v>27</v>
      </c>
      <c r="S6654">
        <v>80</v>
      </c>
      <c r="T6654">
        <v>781.23348432067496</v>
      </c>
      <c r="U6654">
        <v>1367.1585975611799</v>
      </c>
      <c r="V6654" t="s">
        <v>30</v>
      </c>
      <c r="W6654">
        <v>1947.5618415020999</v>
      </c>
      <c r="X6654">
        <v>19475.618415020999</v>
      </c>
      <c r="Y6654" t="s">
        <v>32</v>
      </c>
    </row>
    <row r="6655" spans="1:25" x14ac:dyDescent="0.35">
      <c r="A6655" t="s">
        <v>25</v>
      </c>
      <c r="B6655" s="1">
        <v>40257</v>
      </c>
      <c r="C6655">
        <v>27</v>
      </c>
      <c r="D6655">
        <v>32</v>
      </c>
      <c r="E6655">
        <v>320</v>
      </c>
      <c r="F6655">
        <v>28</v>
      </c>
      <c r="G6655">
        <v>0</v>
      </c>
      <c r="H6655">
        <v>91.696074638605893</v>
      </c>
      <c r="I6655">
        <v>47.649916862726201</v>
      </c>
      <c r="J6655">
        <v>571.389001341729</v>
      </c>
      <c r="K6655">
        <v>22.3707831349186</v>
      </c>
      <c r="L6655">
        <v>78.859071800039004</v>
      </c>
      <c r="M6655">
        <v>47.509390873805401</v>
      </c>
      <c r="N6655">
        <v>25.262047784038501</v>
      </c>
      <c r="O6655">
        <v>1081.15975200557</v>
      </c>
      <c r="P6655">
        <v>10814.778632285501</v>
      </c>
      <c r="Q6655" t="s">
        <v>32</v>
      </c>
      <c r="R6655" t="s">
        <v>27</v>
      </c>
      <c r="S6655">
        <v>80</v>
      </c>
      <c r="T6655">
        <v>3186.71708458698</v>
      </c>
      <c r="U6655">
        <v>5576.7548980272104</v>
      </c>
      <c r="V6655" t="s">
        <v>29</v>
      </c>
      <c r="W6655">
        <v>4153.4602244505404</v>
      </c>
      <c r="X6655">
        <v>41534.602244505397</v>
      </c>
      <c r="Y6655" t="s">
        <v>32</v>
      </c>
    </row>
    <row r="6656" spans="1:25" x14ac:dyDescent="0.35">
      <c r="A6656" t="s">
        <v>25</v>
      </c>
      <c r="B6656" s="1">
        <v>40258</v>
      </c>
      <c r="C6656">
        <v>27</v>
      </c>
      <c r="D6656">
        <v>34</v>
      </c>
      <c r="E6656">
        <v>270</v>
      </c>
      <c r="F6656">
        <v>39</v>
      </c>
      <c r="G6656">
        <v>0</v>
      </c>
      <c r="H6656">
        <v>91.696073167453406</v>
      </c>
      <c r="I6656">
        <v>50.881520270726199</v>
      </c>
      <c r="J6656">
        <v>577.95300134172896</v>
      </c>
      <c r="K6656">
        <v>38.9409180040442</v>
      </c>
      <c r="L6656">
        <v>83.405924098347896</v>
      </c>
      <c r="M6656">
        <v>68.524876764740398</v>
      </c>
      <c r="N6656">
        <v>48.3081415142751</v>
      </c>
      <c r="O6656">
        <v>1645.1466169445901</v>
      </c>
      <c r="P6656">
        <v>17676.738036166898</v>
      </c>
      <c r="Q6656" t="s">
        <v>32</v>
      </c>
      <c r="R6656" t="s">
        <v>27</v>
      </c>
      <c r="S6656">
        <v>80</v>
      </c>
      <c r="T6656">
        <v>5445.10781458969</v>
      </c>
      <c r="U6656">
        <v>9528.9386755319592</v>
      </c>
      <c r="V6656" t="s">
        <v>29</v>
      </c>
      <c r="W6656">
        <v>4770.4970456380797</v>
      </c>
      <c r="X6656">
        <v>47704.970456380797</v>
      </c>
      <c r="Y6656" t="s">
        <v>32</v>
      </c>
    </row>
    <row r="6657" spans="1:25" x14ac:dyDescent="0.35">
      <c r="A6657" t="s">
        <v>25</v>
      </c>
      <c r="B6657" s="1">
        <v>40259</v>
      </c>
      <c r="C6657">
        <v>23</v>
      </c>
      <c r="D6657">
        <v>57</v>
      </c>
      <c r="E6657">
        <v>320</v>
      </c>
      <c r="F6657">
        <v>43</v>
      </c>
      <c r="G6657">
        <v>0</v>
      </c>
      <c r="H6657">
        <v>88.501601571544001</v>
      </c>
      <c r="I6657">
        <v>52.6872522947262</v>
      </c>
      <c r="J6657">
        <v>583.79700134172901</v>
      </c>
      <c r="K6657">
        <v>29.304032327581201</v>
      </c>
      <c r="L6657">
        <v>85.976266663273904</v>
      </c>
      <c r="M6657">
        <v>58.464233960477202</v>
      </c>
      <c r="N6657">
        <v>36.472427582135502</v>
      </c>
      <c r="O6657">
        <v>1398.6178041522701</v>
      </c>
      <c r="P6657">
        <v>15602.3269071413</v>
      </c>
      <c r="Q6657" t="s">
        <v>32</v>
      </c>
      <c r="R6657" t="s">
        <v>27</v>
      </c>
      <c r="S6657">
        <v>80</v>
      </c>
      <c r="T6657">
        <v>4230.5836833617504</v>
      </c>
      <c r="U6657">
        <v>7403.5214458830596</v>
      </c>
      <c r="V6657" t="s">
        <v>29</v>
      </c>
      <c r="W6657">
        <v>4531.3927536692399</v>
      </c>
      <c r="X6657">
        <v>45313.927536692398</v>
      </c>
      <c r="Y6657" t="s">
        <v>32</v>
      </c>
    </row>
    <row r="6658" spans="1:25" x14ac:dyDescent="0.35">
      <c r="A6658" t="s">
        <v>25</v>
      </c>
      <c r="B6658" s="1">
        <v>40260</v>
      </c>
      <c r="C6658">
        <v>22</v>
      </c>
      <c r="D6658">
        <v>30</v>
      </c>
      <c r="E6658">
        <v>280</v>
      </c>
      <c r="F6658">
        <v>28</v>
      </c>
      <c r="G6658">
        <v>0</v>
      </c>
      <c r="H6658">
        <v>91.100149893736202</v>
      </c>
      <c r="I6658">
        <v>55.504842454726202</v>
      </c>
      <c r="J6658">
        <v>589.461001341729</v>
      </c>
      <c r="K6658">
        <v>20.553700158040598</v>
      </c>
      <c r="L6658">
        <v>89.856912467287401</v>
      </c>
      <c r="M6658">
        <v>47.857201758660899</v>
      </c>
      <c r="N6658">
        <v>25.590314762167299</v>
      </c>
      <c r="O6658">
        <v>999.72824548431799</v>
      </c>
      <c r="P6658">
        <v>11759.642819175901</v>
      </c>
      <c r="Q6658" t="s">
        <v>32</v>
      </c>
      <c r="R6658" t="s">
        <v>27</v>
      </c>
      <c r="S6658">
        <v>80</v>
      </c>
      <c r="T6658">
        <v>2893.10214901978</v>
      </c>
      <c r="U6658">
        <v>5062.92876078462</v>
      </c>
      <c r="V6658" t="s">
        <v>29</v>
      </c>
      <c r="W6658">
        <v>4005.9532493043198</v>
      </c>
      <c r="X6658">
        <v>40059.532493043203</v>
      </c>
      <c r="Y6658" t="s">
        <v>32</v>
      </c>
    </row>
    <row r="6659" spans="1:25" x14ac:dyDescent="0.35">
      <c r="A6659" t="s">
        <v>25</v>
      </c>
      <c r="B6659" s="1">
        <v>40261</v>
      </c>
      <c r="C6659">
        <v>14</v>
      </c>
      <c r="D6659">
        <v>97</v>
      </c>
      <c r="E6659">
        <v>260</v>
      </c>
      <c r="F6659">
        <v>4</v>
      </c>
      <c r="G6659">
        <v>17.8</v>
      </c>
      <c r="H6659">
        <v>18.722058345111002</v>
      </c>
      <c r="I6659">
        <v>24.005488434066301</v>
      </c>
      <c r="J6659">
        <v>491.799327898483</v>
      </c>
      <c r="K6659" s="2">
        <v>9.5662680546779907E-5</v>
      </c>
      <c r="L6659">
        <v>42.789430585207</v>
      </c>
      <c r="M6659">
        <v>1.44178049382256E-4</v>
      </c>
      <c r="N6659" s="2">
        <v>4.3233499610152399E-9</v>
      </c>
      <c r="O6659" s="2">
        <v>7.4417959580507604E-13</v>
      </c>
      <c r="P6659" s="2">
        <v>2.88184958285209E-12</v>
      </c>
      <c r="Q6659" t="s">
        <v>26</v>
      </c>
      <c r="R6659" t="s">
        <v>27</v>
      </c>
      <c r="S6659">
        <v>80</v>
      </c>
      <c r="T6659" s="2">
        <v>4.4301586280944702E-6</v>
      </c>
      <c r="U6659" s="2">
        <v>7.7527775991653199E-6</v>
      </c>
      <c r="V6659" t="s">
        <v>26</v>
      </c>
      <c r="W6659">
        <v>1.45571315222065E-4</v>
      </c>
      <c r="X6659">
        <v>0</v>
      </c>
      <c r="Y6659" t="s">
        <v>26</v>
      </c>
    </row>
    <row r="6660" spans="1:25" x14ac:dyDescent="0.35">
      <c r="A6660" t="s">
        <v>25</v>
      </c>
      <c r="B6660" s="1">
        <v>40262</v>
      </c>
      <c r="C6660">
        <v>20</v>
      </c>
      <c r="D6660">
        <v>35</v>
      </c>
      <c r="E6660">
        <v>270</v>
      </c>
      <c r="F6660">
        <v>43</v>
      </c>
      <c r="G6660">
        <v>9</v>
      </c>
      <c r="H6660">
        <v>71.181774996112395</v>
      </c>
      <c r="I6660">
        <v>14.606066669770399</v>
      </c>
      <c r="J6660">
        <v>457.40586568793702</v>
      </c>
      <c r="K6660">
        <v>5.5143957477322596</v>
      </c>
      <c r="L6660">
        <v>27.052504880904198</v>
      </c>
      <c r="M6660">
        <v>10.197716785155</v>
      </c>
      <c r="N6660">
        <v>1.6581320703328399</v>
      </c>
      <c r="O6660">
        <v>64.749758837936</v>
      </c>
      <c r="P6660">
        <v>104.897774444041</v>
      </c>
      <c r="Q6660" t="s">
        <v>28</v>
      </c>
      <c r="R6660" t="s">
        <v>27</v>
      </c>
      <c r="S6660">
        <v>80</v>
      </c>
      <c r="T6660">
        <v>467.30755135918002</v>
      </c>
      <c r="U6660">
        <v>817.78821487856499</v>
      </c>
      <c r="V6660" t="s">
        <v>30</v>
      </c>
      <c r="W6660">
        <v>1357.7810048307599</v>
      </c>
      <c r="X6660">
        <v>13577.8100483076</v>
      </c>
      <c r="Y6660" t="s">
        <v>32</v>
      </c>
    </row>
    <row r="6661" spans="1:25" x14ac:dyDescent="0.35">
      <c r="A6661" t="s">
        <v>25</v>
      </c>
      <c r="B6661" s="1">
        <v>40263</v>
      </c>
      <c r="C6661">
        <v>23</v>
      </c>
      <c r="D6661">
        <v>45</v>
      </c>
      <c r="E6661">
        <v>100</v>
      </c>
      <c r="F6661">
        <v>15</v>
      </c>
      <c r="G6661">
        <v>0</v>
      </c>
      <c r="H6661">
        <v>85.528233072068303</v>
      </c>
      <c r="I6661">
        <v>16.915723909770399</v>
      </c>
      <c r="J6661">
        <v>463.24986568793702</v>
      </c>
      <c r="K6661">
        <v>4.8225239556865001</v>
      </c>
      <c r="L6661">
        <v>31.001383115555399</v>
      </c>
      <c r="M6661">
        <v>9.8379197636545896</v>
      </c>
      <c r="N6661">
        <v>1.5559932294446499</v>
      </c>
      <c r="O6661">
        <v>49.313081134603799</v>
      </c>
      <c r="P6661">
        <v>104.67229949193499</v>
      </c>
      <c r="Q6661" t="s">
        <v>28</v>
      </c>
      <c r="R6661" t="s">
        <v>27</v>
      </c>
      <c r="S6661">
        <v>80</v>
      </c>
      <c r="T6661">
        <v>379.57061869731803</v>
      </c>
      <c r="U6661">
        <v>664.24858272030701</v>
      </c>
      <c r="V6661" t="s">
        <v>30</v>
      </c>
      <c r="W6661">
        <v>1164.38743047459</v>
      </c>
      <c r="X6661">
        <v>11643.874304745899</v>
      </c>
      <c r="Y6661" t="s">
        <v>32</v>
      </c>
    </row>
    <row r="6662" spans="1:25" x14ac:dyDescent="0.35">
      <c r="A6662" t="s">
        <v>25</v>
      </c>
      <c r="B6662" s="1">
        <v>40264</v>
      </c>
      <c r="C6662">
        <v>25</v>
      </c>
      <c r="D6662">
        <v>40</v>
      </c>
      <c r="E6662">
        <v>280</v>
      </c>
      <c r="F6662">
        <v>24</v>
      </c>
      <c r="G6662">
        <v>0</v>
      </c>
      <c r="H6662">
        <v>89.492186027585504</v>
      </c>
      <c r="I6662">
        <v>19.644447589770401</v>
      </c>
      <c r="J6662">
        <v>469.45386568793703</v>
      </c>
      <c r="K6662">
        <v>13.348390885096901</v>
      </c>
      <c r="L6662">
        <v>35.568008381153298</v>
      </c>
      <c r="M6662">
        <v>23.047712868771999</v>
      </c>
      <c r="N6662">
        <v>7.0213427147478296</v>
      </c>
      <c r="O6662">
        <v>445.06414558359302</v>
      </c>
      <c r="P6662">
        <v>1229.3301152653601</v>
      </c>
      <c r="Q6662" t="s">
        <v>30</v>
      </c>
      <c r="R6662" t="s">
        <v>27</v>
      </c>
      <c r="S6662">
        <v>80</v>
      </c>
      <c r="T6662">
        <v>1685.0974178793001</v>
      </c>
      <c r="U6662">
        <v>2948.9204812887801</v>
      </c>
      <c r="V6662" t="s">
        <v>31</v>
      </c>
      <c r="W6662">
        <v>3111.6379905048602</v>
      </c>
      <c r="X6662">
        <v>31116.379905048601</v>
      </c>
      <c r="Y6662" t="s">
        <v>32</v>
      </c>
    </row>
    <row r="6663" spans="1:25" x14ac:dyDescent="0.35">
      <c r="A6663" t="s">
        <v>25</v>
      </c>
      <c r="B6663" s="1">
        <v>40265</v>
      </c>
      <c r="C6663">
        <v>15</v>
      </c>
      <c r="D6663">
        <v>52</v>
      </c>
      <c r="E6663">
        <v>120</v>
      </c>
      <c r="F6663">
        <v>19</v>
      </c>
      <c r="G6663">
        <v>0</v>
      </c>
      <c r="H6663">
        <v>88.152939716082798</v>
      </c>
      <c r="I6663">
        <v>20.9910361337704</v>
      </c>
      <c r="J6663">
        <v>473.85786568793702</v>
      </c>
      <c r="K6663">
        <v>8.5604894433330401</v>
      </c>
      <c r="L6663">
        <v>37.7963044940836</v>
      </c>
      <c r="M6663">
        <v>17.2152221893367</v>
      </c>
      <c r="N6663">
        <v>4.18923056235605</v>
      </c>
      <c r="O6663">
        <v>195.533107110385</v>
      </c>
      <c r="P6663">
        <v>604.85835718663702</v>
      </c>
      <c r="Q6663" t="s">
        <v>30</v>
      </c>
      <c r="R6663" t="s">
        <v>27</v>
      </c>
      <c r="S6663">
        <v>80</v>
      </c>
      <c r="T6663">
        <v>904.81865007599595</v>
      </c>
      <c r="U6663">
        <v>1583.43263763299</v>
      </c>
      <c r="V6663" t="s">
        <v>30</v>
      </c>
      <c r="W6663">
        <v>2146.1058743670701</v>
      </c>
      <c r="X6663">
        <v>21461.058743670699</v>
      </c>
      <c r="Y6663" t="s">
        <v>32</v>
      </c>
    </row>
    <row r="6664" spans="1:25" x14ac:dyDescent="0.35">
      <c r="A6664" t="s">
        <v>25</v>
      </c>
      <c r="B6664" s="1">
        <v>40266</v>
      </c>
      <c r="C6664">
        <v>17</v>
      </c>
      <c r="D6664">
        <v>41</v>
      </c>
      <c r="E6664">
        <v>20</v>
      </c>
      <c r="F6664">
        <v>6</v>
      </c>
      <c r="G6664">
        <v>0</v>
      </c>
      <c r="H6664">
        <v>88.368312747875294</v>
      </c>
      <c r="I6664">
        <v>22.851830525770399</v>
      </c>
      <c r="J6664">
        <v>478.62186568793697</v>
      </c>
      <c r="K6664">
        <v>4.5859198229658196</v>
      </c>
      <c r="L6664">
        <v>40.8300749308316</v>
      </c>
      <c r="M6664">
        <v>11.037036658932999</v>
      </c>
      <c r="N6664">
        <v>1.90729470261561</v>
      </c>
      <c r="O6664">
        <v>47.489997201890901</v>
      </c>
      <c r="P6664">
        <v>169.12663706829201</v>
      </c>
      <c r="Q6664" t="s">
        <v>28</v>
      </c>
      <c r="R6664" t="s">
        <v>27</v>
      </c>
      <c r="S6664">
        <v>80</v>
      </c>
      <c r="T6664">
        <v>350.85222392818298</v>
      </c>
      <c r="U6664">
        <v>613.99139187432002</v>
      </c>
      <c r="V6664" t="s">
        <v>30</v>
      </c>
      <c r="W6664">
        <v>1097.56507694679</v>
      </c>
      <c r="X6664">
        <v>10975.6507694679</v>
      </c>
      <c r="Y6664" t="s">
        <v>32</v>
      </c>
    </row>
    <row r="6665" spans="1:25" x14ac:dyDescent="0.35">
      <c r="A6665" t="s">
        <v>25</v>
      </c>
      <c r="B6665" s="1">
        <v>40267</v>
      </c>
      <c r="C6665">
        <v>20</v>
      </c>
      <c r="D6665">
        <v>57</v>
      </c>
      <c r="E6665">
        <v>320</v>
      </c>
      <c r="F6665">
        <v>39</v>
      </c>
      <c r="G6665">
        <v>0</v>
      </c>
      <c r="H6665">
        <v>87.779172204092802</v>
      </c>
      <c r="I6665">
        <v>24.432782629770401</v>
      </c>
      <c r="J6665">
        <v>483.92586568793701</v>
      </c>
      <c r="K6665">
        <v>22.228741988561602</v>
      </c>
      <c r="L6665">
        <v>43.388938662186703</v>
      </c>
      <c r="M6665">
        <v>35.833555752229898</v>
      </c>
      <c r="N6665">
        <v>15.3342322330465</v>
      </c>
      <c r="O6665">
        <v>956.46738232629298</v>
      </c>
      <c r="P6665">
        <v>3796.2074540767799</v>
      </c>
      <c r="Q6665" t="s">
        <v>31</v>
      </c>
      <c r="R6665" t="s">
        <v>27</v>
      </c>
      <c r="S6665">
        <v>80</v>
      </c>
      <c r="T6665">
        <v>3164.0232366586501</v>
      </c>
      <c r="U6665">
        <v>5537.0406641526397</v>
      </c>
      <c r="V6665" t="s">
        <v>29</v>
      </c>
      <c r="W6665">
        <v>4142.8113501799498</v>
      </c>
      <c r="X6665">
        <v>41428.113501799497</v>
      </c>
      <c r="Y6665" t="s">
        <v>32</v>
      </c>
    </row>
    <row r="6666" spans="1:25" x14ac:dyDescent="0.35">
      <c r="A6666" t="s">
        <v>25</v>
      </c>
      <c r="B6666" s="1">
        <v>40268</v>
      </c>
      <c r="C6666">
        <v>22</v>
      </c>
      <c r="D6666">
        <v>51</v>
      </c>
      <c r="E6666">
        <v>320</v>
      </c>
      <c r="F6666">
        <v>37</v>
      </c>
      <c r="G6666">
        <v>0</v>
      </c>
      <c r="H6666">
        <v>87.779170771052094</v>
      </c>
      <c r="I6666">
        <v>26.405095741770399</v>
      </c>
      <c r="J6666">
        <v>489.58986568793699</v>
      </c>
      <c r="K6666">
        <v>20.097711049699502</v>
      </c>
      <c r="L6666">
        <v>46.5356611375311</v>
      </c>
      <c r="M6666">
        <v>34.6395930367148</v>
      </c>
      <c r="N6666">
        <v>14.441514030622301</v>
      </c>
      <c r="O6666">
        <v>867.04712565253101</v>
      </c>
      <c r="P6666">
        <v>3887.5901807329701</v>
      </c>
      <c r="Q6666" t="s">
        <v>31</v>
      </c>
      <c r="R6666" t="s">
        <v>27</v>
      </c>
      <c r="S6666">
        <v>80</v>
      </c>
      <c r="T6666">
        <v>2818.3747671076499</v>
      </c>
      <c r="U6666">
        <v>4932.1558424383802</v>
      </c>
      <c r="V6666" t="s">
        <v>29</v>
      </c>
      <c r="W6666">
        <v>3964.8557065273098</v>
      </c>
      <c r="X6666">
        <v>39648.557065273097</v>
      </c>
      <c r="Y6666" t="s">
        <v>32</v>
      </c>
    </row>
    <row r="6667" spans="1:25" x14ac:dyDescent="0.35">
      <c r="A6667" t="s">
        <v>25</v>
      </c>
      <c r="B6667" s="1">
        <v>40269</v>
      </c>
      <c r="C6667">
        <v>23</v>
      </c>
      <c r="D6667">
        <v>44</v>
      </c>
      <c r="E6667">
        <v>320</v>
      </c>
      <c r="F6667">
        <v>28</v>
      </c>
      <c r="G6667">
        <v>0</v>
      </c>
      <c r="H6667">
        <v>88.770144827616605</v>
      </c>
      <c r="I6667">
        <v>28.424448237770399</v>
      </c>
      <c r="J6667">
        <v>494.43386568793699</v>
      </c>
      <c r="K6667">
        <v>14.7208900917266</v>
      </c>
      <c r="L6667">
        <v>49.705161542245797</v>
      </c>
      <c r="M6667">
        <v>29.011632543862699</v>
      </c>
      <c r="N6667">
        <v>10.5516807215821</v>
      </c>
      <c r="O6667">
        <v>570.516588873042</v>
      </c>
      <c r="P6667">
        <v>2860.5790720610498</v>
      </c>
      <c r="Q6667" t="s">
        <v>31</v>
      </c>
      <c r="R6667" t="s">
        <v>27</v>
      </c>
      <c r="S6667">
        <v>65</v>
      </c>
      <c r="T6667">
        <v>958.44389587798901</v>
      </c>
      <c r="U6667">
        <v>1677.27681778648</v>
      </c>
      <c r="V6667" t="s">
        <v>30</v>
      </c>
      <c r="W6667">
        <v>3327.8979527830702</v>
      </c>
      <c r="X6667">
        <v>33278.979527830699</v>
      </c>
      <c r="Y6667" t="s">
        <v>32</v>
      </c>
    </row>
    <row r="6668" spans="1:25" x14ac:dyDescent="0.35">
      <c r="A6668" t="s">
        <v>25</v>
      </c>
      <c r="B6668" s="1">
        <v>40270</v>
      </c>
      <c r="C6668">
        <v>23</v>
      </c>
      <c r="D6668">
        <v>44</v>
      </c>
      <c r="E6668">
        <v>320</v>
      </c>
      <c r="F6668">
        <v>19</v>
      </c>
      <c r="G6668">
        <v>0</v>
      </c>
      <c r="H6668">
        <v>88.885936174804897</v>
      </c>
      <c r="I6668">
        <v>30.443800733770399</v>
      </c>
      <c r="J6668">
        <v>499.27786568793698</v>
      </c>
      <c r="K6668">
        <v>9.5104206663335393</v>
      </c>
      <c r="L6668">
        <v>52.833679401885597</v>
      </c>
      <c r="M6668">
        <v>22.070436471745499</v>
      </c>
      <c r="N6668">
        <v>6.5030072165085002</v>
      </c>
      <c r="O6668">
        <v>263.76576658499198</v>
      </c>
      <c r="P6668">
        <v>1462.88260432371</v>
      </c>
      <c r="Q6668" t="s">
        <v>30</v>
      </c>
      <c r="R6668" t="s">
        <v>27</v>
      </c>
      <c r="S6668">
        <v>65</v>
      </c>
      <c r="T6668">
        <v>526.73954323395299</v>
      </c>
      <c r="U6668">
        <v>921.79420065941804</v>
      </c>
      <c r="V6668" t="s">
        <v>30</v>
      </c>
      <c r="W6668">
        <v>2365.1501251884401</v>
      </c>
      <c r="X6668">
        <v>23651.501251884401</v>
      </c>
      <c r="Y6668" t="s">
        <v>32</v>
      </c>
    </row>
    <row r="6669" spans="1:25" x14ac:dyDescent="0.35">
      <c r="A6669" t="s">
        <v>25</v>
      </c>
      <c r="B6669" s="1">
        <v>40271</v>
      </c>
      <c r="C6669">
        <v>22</v>
      </c>
      <c r="D6669">
        <v>35</v>
      </c>
      <c r="E6669">
        <v>320</v>
      </c>
      <c r="F6669">
        <v>32</v>
      </c>
      <c r="G6669">
        <v>0</v>
      </c>
      <c r="H6669">
        <v>90.257031802772801</v>
      </c>
      <c r="I6669">
        <v>32.690435123770399</v>
      </c>
      <c r="J6669">
        <v>503.94186568793702</v>
      </c>
      <c r="K6669">
        <v>22.290799458594901</v>
      </c>
      <c r="L6669">
        <v>56.257402400274898</v>
      </c>
      <c r="M6669">
        <v>40.494686259497399</v>
      </c>
      <c r="N6669">
        <v>19.039846038597499</v>
      </c>
      <c r="O6669">
        <v>1017.4803779574401</v>
      </c>
      <c r="P6669">
        <v>6242.4140204161204</v>
      </c>
      <c r="Q6669" t="s">
        <v>29</v>
      </c>
      <c r="R6669" t="s">
        <v>27</v>
      </c>
      <c r="S6669">
        <v>65</v>
      </c>
      <c r="T6669">
        <v>1586.97189572251</v>
      </c>
      <c r="U6669">
        <v>2777.2008175143901</v>
      </c>
      <c r="V6669" t="s">
        <v>31</v>
      </c>
      <c r="W6669">
        <v>4147.4813099925404</v>
      </c>
      <c r="X6669">
        <v>41474.813099925399</v>
      </c>
      <c r="Y6669" t="s">
        <v>32</v>
      </c>
    </row>
    <row r="6670" spans="1:25" x14ac:dyDescent="0.35">
      <c r="A6670" t="s">
        <v>25</v>
      </c>
      <c r="B6670" s="1">
        <v>40272</v>
      </c>
      <c r="C6670">
        <v>20</v>
      </c>
      <c r="D6670">
        <v>56</v>
      </c>
      <c r="E6670">
        <v>70</v>
      </c>
      <c r="F6670">
        <v>17</v>
      </c>
      <c r="G6670">
        <v>0</v>
      </c>
      <c r="H6670">
        <v>88.3069627289576</v>
      </c>
      <c r="I6670">
        <v>34.079562907770402</v>
      </c>
      <c r="J6670">
        <v>508.245865687937</v>
      </c>
      <c r="K6670">
        <v>7.9127530396039401</v>
      </c>
      <c r="L6670">
        <v>58.3737450951336</v>
      </c>
      <c r="M6670">
        <v>20.365392477723301</v>
      </c>
      <c r="N6670">
        <v>5.6403899741816401</v>
      </c>
      <c r="O6670">
        <v>183.64362445121901</v>
      </c>
      <c r="P6670">
        <v>1193.9411099526901</v>
      </c>
      <c r="Q6670" t="s">
        <v>30</v>
      </c>
      <c r="R6670" t="s">
        <v>27</v>
      </c>
      <c r="S6670">
        <v>65</v>
      </c>
      <c r="T6670">
        <v>403.09578120085501</v>
      </c>
      <c r="U6670">
        <v>705.41761710149501</v>
      </c>
      <c r="V6670" t="s">
        <v>30</v>
      </c>
      <c r="W6670">
        <v>1988.97250954833</v>
      </c>
      <c r="X6670">
        <v>19889.7250954833</v>
      </c>
      <c r="Y6670" t="s">
        <v>32</v>
      </c>
    </row>
    <row r="6671" spans="1:25" x14ac:dyDescent="0.35">
      <c r="A6671" t="s">
        <v>25</v>
      </c>
      <c r="B6671" s="1">
        <v>40273</v>
      </c>
      <c r="C6671">
        <v>13</v>
      </c>
      <c r="D6671">
        <v>59</v>
      </c>
      <c r="E6671">
        <v>130</v>
      </c>
      <c r="F6671">
        <v>13</v>
      </c>
      <c r="G6671">
        <v>0</v>
      </c>
      <c r="H6671">
        <v>86.811074367853095</v>
      </c>
      <c r="I6671">
        <v>34.944550813770398</v>
      </c>
      <c r="J6671">
        <v>511.28986568793698</v>
      </c>
      <c r="K6671">
        <v>5.2231568179359202</v>
      </c>
      <c r="L6671">
        <v>59.6901615399604</v>
      </c>
      <c r="M6671">
        <v>15.141432046658901</v>
      </c>
      <c r="N6671">
        <v>3.33783149890336</v>
      </c>
      <c r="O6671">
        <v>71.215665532514606</v>
      </c>
      <c r="P6671">
        <v>479.25626348158102</v>
      </c>
      <c r="Q6671" t="s">
        <v>28</v>
      </c>
      <c r="R6671" t="s">
        <v>27</v>
      </c>
      <c r="S6671">
        <v>65</v>
      </c>
      <c r="T6671">
        <v>214.861022830678</v>
      </c>
      <c r="U6671">
        <v>376.006789953686</v>
      </c>
      <c r="V6671" t="s">
        <v>28</v>
      </c>
      <c r="W6671">
        <v>1276.8030636323101</v>
      </c>
      <c r="X6671">
        <v>12768.030636323099</v>
      </c>
      <c r="Y6671" t="s">
        <v>32</v>
      </c>
    </row>
    <row r="6672" spans="1:25" x14ac:dyDescent="0.35">
      <c r="A6672" t="s">
        <v>25</v>
      </c>
      <c r="B6672" s="1">
        <v>40274</v>
      </c>
      <c r="C6672">
        <v>15</v>
      </c>
      <c r="D6672">
        <v>54</v>
      </c>
      <c r="E6672">
        <v>110</v>
      </c>
      <c r="F6672">
        <v>19</v>
      </c>
      <c r="G6672">
        <v>0</v>
      </c>
      <c r="H6672">
        <v>86.811072944232095</v>
      </c>
      <c r="I6672">
        <v>36.0526809697704</v>
      </c>
      <c r="J6672">
        <v>514.69386568793698</v>
      </c>
      <c r="K6672">
        <v>7.0670403494895204</v>
      </c>
      <c r="L6672">
        <v>61.360149818592802</v>
      </c>
      <c r="M6672">
        <v>19.259945471222402</v>
      </c>
      <c r="N6672">
        <v>5.1098523137334704</v>
      </c>
      <c r="O6672">
        <v>144.692169577984</v>
      </c>
      <c r="P6672">
        <v>1015.64988434892</v>
      </c>
      <c r="Q6672" t="s">
        <v>30</v>
      </c>
      <c r="R6672" t="s">
        <v>27</v>
      </c>
      <c r="S6672">
        <v>65</v>
      </c>
      <c r="T6672">
        <v>340.72590634360398</v>
      </c>
      <c r="U6672">
        <v>596.27033610130798</v>
      </c>
      <c r="V6672" t="s">
        <v>30</v>
      </c>
      <c r="W6672">
        <v>1774.7348689032301</v>
      </c>
      <c r="X6672">
        <v>17747.3486890323</v>
      </c>
      <c r="Y6672" t="s">
        <v>32</v>
      </c>
    </row>
    <row r="6673" spans="1:25" x14ac:dyDescent="0.35">
      <c r="A6673" t="s">
        <v>25</v>
      </c>
      <c r="B6673" s="1">
        <v>40275</v>
      </c>
      <c r="C6673">
        <v>16</v>
      </c>
      <c r="D6673">
        <v>48</v>
      </c>
      <c r="E6673">
        <v>100</v>
      </c>
      <c r="F6673">
        <v>15</v>
      </c>
      <c r="G6673">
        <v>0</v>
      </c>
      <c r="H6673">
        <v>86.985117301055098</v>
      </c>
      <c r="I6673">
        <v>37.383155361770399</v>
      </c>
      <c r="J6673">
        <v>518.27786568793704</v>
      </c>
      <c r="K6673">
        <v>5.9217389593042498</v>
      </c>
      <c r="L6673">
        <v>63.343892665961803</v>
      </c>
      <c r="M6673">
        <v>17.196581673742301</v>
      </c>
      <c r="N6673">
        <v>4.1812050693864702</v>
      </c>
      <c r="O6673">
        <v>97.072388894013201</v>
      </c>
      <c r="P6673">
        <v>714.78681151604303</v>
      </c>
      <c r="Q6673" t="s">
        <v>30</v>
      </c>
      <c r="R6673" t="s">
        <v>27</v>
      </c>
      <c r="S6673">
        <v>65</v>
      </c>
      <c r="T6673">
        <v>260.676878966814</v>
      </c>
      <c r="U6673">
        <v>456.18453819192501</v>
      </c>
      <c r="V6673" t="s">
        <v>28</v>
      </c>
      <c r="W6673">
        <v>1469.7596296766101</v>
      </c>
      <c r="X6673">
        <v>14697.5962967661</v>
      </c>
      <c r="Y6673" t="s">
        <v>32</v>
      </c>
    </row>
    <row r="6674" spans="1:25" x14ac:dyDescent="0.35">
      <c r="A6674" t="s">
        <v>25</v>
      </c>
      <c r="B6674" s="1">
        <v>40276</v>
      </c>
      <c r="C6674">
        <v>15</v>
      </c>
      <c r="D6674">
        <v>48</v>
      </c>
      <c r="E6674">
        <v>60</v>
      </c>
      <c r="F6674">
        <v>13</v>
      </c>
      <c r="G6674">
        <v>0</v>
      </c>
      <c r="H6674">
        <v>86.985115875740604</v>
      </c>
      <c r="I6674">
        <v>38.6358242337704</v>
      </c>
      <c r="J6674">
        <v>521.68186568793703</v>
      </c>
      <c r="K6674">
        <v>5.3540321290792603</v>
      </c>
      <c r="L6674">
        <v>65.199871810946405</v>
      </c>
      <c r="M6674">
        <v>16.1988395905469</v>
      </c>
      <c r="N6674">
        <v>3.7614510596118902</v>
      </c>
      <c r="O6674">
        <v>76.795907302413497</v>
      </c>
      <c r="P6674">
        <v>590.16303517131405</v>
      </c>
      <c r="Q6674" t="s">
        <v>30</v>
      </c>
      <c r="R6674" t="s">
        <v>27</v>
      </c>
      <c r="S6674">
        <v>65</v>
      </c>
      <c r="T6674">
        <v>223.249387050194</v>
      </c>
      <c r="U6674">
        <v>390.68642733783901</v>
      </c>
      <c r="V6674" t="s">
        <v>28</v>
      </c>
      <c r="W6674">
        <v>1313.2786985325099</v>
      </c>
      <c r="X6674">
        <v>13132.7869853251</v>
      </c>
      <c r="Y6674" t="s">
        <v>32</v>
      </c>
    </row>
    <row r="6675" spans="1:25" x14ac:dyDescent="0.35">
      <c r="A6675" t="s">
        <v>25</v>
      </c>
      <c r="B6675" s="1">
        <v>40277</v>
      </c>
      <c r="C6675">
        <v>18</v>
      </c>
      <c r="D6675">
        <v>46</v>
      </c>
      <c r="E6675">
        <v>50</v>
      </c>
      <c r="F6675">
        <v>7</v>
      </c>
      <c r="G6675">
        <v>0</v>
      </c>
      <c r="H6675">
        <v>87.515134065785006</v>
      </c>
      <c r="I6675">
        <v>40.179066797770403</v>
      </c>
      <c r="J6675">
        <v>525.62586568793699</v>
      </c>
      <c r="K6675">
        <v>4.2679155243720599</v>
      </c>
      <c r="L6675">
        <v>67.465419525492905</v>
      </c>
      <c r="M6675">
        <v>13.879974734025801</v>
      </c>
      <c r="N6675">
        <v>2.8615204883597798</v>
      </c>
      <c r="O6675">
        <v>44.199742181784501</v>
      </c>
      <c r="P6675">
        <v>356.95316473574599</v>
      </c>
      <c r="Q6675" t="s">
        <v>28</v>
      </c>
      <c r="R6675" t="s">
        <v>27</v>
      </c>
      <c r="S6675">
        <v>65</v>
      </c>
      <c r="T6675">
        <v>156.68909945731099</v>
      </c>
      <c r="U6675">
        <v>274.20592405029402</v>
      </c>
      <c r="V6675" t="s">
        <v>28</v>
      </c>
      <c r="W6675">
        <v>1007.42013956674</v>
      </c>
      <c r="X6675">
        <v>10074.2013956674</v>
      </c>
      <c r="Y6675" t="s">
        <v>32</v>
      </c>
    </row>
    <row r="6676" spans="1:25" x14ac:dyDescent="0.35">
      <c r="A6676" t="s">
        <v>25</v>
      </c>
      <c r="B6676" s="1">
        <v>40278</v>
      </c>
      <c r="C6676">
        <v>18</v>
      </c>
      <c r="D6676">
        <v>45</v>
      </c>
      <c r="E6676">
        <v>70</v>
      </c>
      <c r="F6676">
        <v>9</v>
      </c>
      <c r="G6676">
        <v>0</v>
      </c>
      <c r="H6676">
        <v>87.799065571322402</v>
      </c>
      <c r="I6676">
        <v>41.7508879277704</v>
      </c>
      <c r="J6676">
        <v>529.56986568793695</v>
      </c>
      <c r="K6676">
        <v>4.9161957515876002</v>
      </c>
      <c r="L6676">
        <v>69.753493998844704</v>
      </c>
      <c r="M6676">
        <v>15.764748577447399</v>
      </c>
      <c r="N6676">
        <v>3.5848829531879201</v>
      </c>
      <c r="O6676">
        <v>63.138506430219799</v>
      </c>
      <c r="P6676">
        <v>534.71617989408003</v>
      </c>
      <c r="Q6676" t="s">
        <v>30</v>
      </c>
      <c r="R6676" t="s">
        <v>27</v>
      </c>
      <c r="S6676">
        <v>65</v>
      </c>
      <c r="T6676">
        <v>195.564401604842</v>
      </c>
      <c r="U6676">
        <v>342.23770280847299</v>
      </c>
      <c r="V6676" t="s">
        <v>28</v>
      </c>
      <c r="W6676">
        <v>1190.76270465932</v>
      </c>
      <c r="X6676">
        <v>11907.627046593199</v>
      </c>
      <c r="Y6676" t="s">
        <v>32</v>
      </c>
    </row>
    <row r="6677" spans="1:25" x14ac:dyDescent="0.35">
      <c r="A6677" t="s">
        <v>25</v>
      </c>
      <c r="B6677" s="1">
        <v>40279</v>
      </c>
      <c r="C6677">
        <v>21</v>
      </c>
      <c r="D6677">
        <v>34</v>
      </c>
      <c r="E6677">
        <v>310</v>
      </c>
      <c r="F6677">
        <v>24</v>
      </c>
      <c r="G6677">
        <v>0</v>
      </c>
      <c r="H6677">
        <v>90.090169620661996</v>
      </c>
      <c r="I6677">
        <v>43.933332763770402</v>
      </c>
      <c r="J6677">
        <v>534.05386568793699</v>
      </c>
      <c r="K6677">
        <v>14.5436842447115</v>
      </c>
      <c r="L6677">
        <v>72.878498850719097</v>
      </c>
      <c r="M6677">
        <v>34.654192087721597</v>
      </c>
      <c r="N6677">
        <v>14.4522888078207</v>
      </c>
      <c r="O6677">
        <v>601.11850439697196</v>
      </c>
      <c r="P6677">
        <v>5410.9855867312999</v>
      </c>
      <c r="Q6677" t="s">
        <v>29</v>
      </c>
      <c r="R6677" t="s">
        <v>27</v>
      </c>
      <c r="S6677">
        <v>65</v>
      </c>
      <c r="T6677">
        <v>943.45304402609895</v>
      </c>
      <c r="U6677">
        <v>1651.04282704567</v>
      </c>
      <c r="V6677" t="s">
        <v>30</v>
      </c>
      <c r="W6677">
        <v>3301.35857962106</v>
      </c>
      <c r="X6677">
        <v>33013.585796210602</v>
      </c>
      <c r="Y6677" t="s">
        <v>32</v>
      </c>
    </row>
    <row r="6678" spans="1:25" x14ac:dyDescent="0.35">
      <c r="A6678" t="s">
        <v>25</v>
      </c>
      <c r="B6678" s="1">
        <v>40280</v>
      </c>
      <c r="C6678">
        <v>20</v>
      </c>
      <c r="D6678">
        <v>40</v>
      </c>
      <c r="E6678">
        <v>320</v>
      </c>
      <c r="F6678">
        <v>24</v>
      </c>
      <c r="G6678">
        <v>0</v>
      </c>
      <c r="H6678">
        <v>90.090168165134997</v>
      </c>
      <c r="I6678">
        <v>45.827597923770398</v>
      </c>
      <c r="J6678">
        <v>538.35786568793696</v>
      </c>
      <c r="K6678">
        <v>14.543681211940401</v>
      </c>
      <c r="L6678">
        <v>75.572470059058304</v>
      </c>
      <c r="M6678">
        <v>35.271354660931102</v>
      </c>
      <c r="N6678">
        <v>14.9109767004618</v>
      </c>
      <c r="O6678">
        <v>604.40780498219101</v>
      </c>
      <c r="P6678">
        <v>5715.18908850757</v>
      </c>
      <c r="Q6678" t="s">
        <v>29</v>
      </c>
      <c r="R6678" t="s">
        <v>27</v>
      </c>
      <c r="S6678">
        <v>65</v>
      </c>
      <c r="T6678">
        <v>943.45278750593502</v>
      </c>
      <c r="U6678">
        <v>1651.04237813539</v>
      </c>
      <c r="V6678" t="s">
        <v>30</v>
      </c>
      <c r="W6678">
        <v>3301.3581219911298</v>
      </c>
      <c r="X6678">
        <v>33013.581219911299</v>
      </c>
      <c r="Y6678" t="s">
        <v>32</v>
      </c>
    </row>
    <row r="6679" spans="1:25" x14ac:dyDescent="0.35">
      <c r="A6679" t="s">
        <v>25</v>
      </c>
      <c r="B6679" s="1">
        <v>40281</v>
      </c>
      <c r="C6679">
        <v>19</v>
      </c>
      <c r="D6679">
        <v>53</v>
      </c>
      <c r="E6679">
        <v>310</v>
      </c>
      <c r="F6679">
        <v>26</v>
      </c>
      <c r="G6679">
        <v>0</v>
      </c>
      <c r="H6679">
        <v>88.528100793368594</v>
      </c>
      <c r="I6679">
        <v>47.241114745770403</v>
      </c>
      <c r="J6679">
        <v>542.48186568793699</v>
      </c>
      <c r="K6679">
        <v>12.8549546515088</v>
      </c>
      <c r="L6679">
        <v>77.590201242018694</v>
      </c>
      <c r="M6679">
        <v>32.923084211931801</v>
      </c>
      <c r="N6679">
        <v>13.199114970481499</v>
      </c>
      <c r="O6679">
        <v>494.80393629599502</v>
      </c>
      <c r="P6679">
        <v>4845.4805510679698</v>
      </c>
      <c r="Q6679" t="s">
        <v>29</v>
      </c>
      <c r="R6679" t="s">
        <v>27</v>
      </c>
      <c r="S6679">
        <v>65</v>
      </c>
      <c r="T6679">
        <v>801.07942069080298</v>
      </c>
      <c r="U6679">
        <v>1401.8889862089</v>
      </c>
      <c r="V6679" t="s">
        <v>30</v>
      </c>
      <c r="W6679">
        <v>3027.68513224353</v>
      </c>
      <c r="X6679">
        <v>30276.851322435301</v>
      </c>
      <c r="Y6679" t="s">
        <v>32</v>
      </c>
    </row>
    <row r="6680" spans="1:25" x14ac:dyDescent="0.35">
      <c r="A6680" t="s">
        <v>25</v>
      </c>
      <c r="B6680" s="1">
        <v>40282</v>
      </c>
      <c r="C6680">
        <v>22</v>
      </c>
      <c r="D6680">
        <v>45</v>
      </c>
      <c r="E6680">
        <v>300</v>
      </c>
      <c r="F6680">
        <v>30</v>
      </c>
      <c r="G6680">
        <v>2.8</v>
      </c>
      <c r="H6680">
        <v>81.756378520910502</v>
      </c>
      <c r="I6680">
        <v>40.153183625141203</v>
      </c>
      <c r="J6680">
        <v>547.14586568793698</v>
      </c>
      <c r="K6680">
        <v>6.2704914865815304</v>
      </c>
      <c r="L6680">
        <v>67.856897098472501</v>
      </c>
      <c r="M6680">
        <v>18.6192923909733</v>
      </c>
      <c r="N6680">
        <v>4.81286542670912</v>
      </c>
      <c r="O6680">
        <v>112.211234400162</v>
      </c>
      <c r="P6680">
        <v>913.77098379825395</v>
      </c>
      <c r="Q6680" t="s">
        <v>30</v>
      </c>
      <c r="R6680" t="s">
        <v>27</v>
      </c>
      <c r="S6680">
        <v>65</v>
      </c>
      <c r="T6680">
        <v>284.44978047084101</v>
      </c>
      <c r="U6680">
        <v>497.78711582397102</v>
      </c>
      <c r="V6680" t="s">
        <v>28</v>
      </c>
      <c r="W6680">
        <v>1564.2719853670001</v>
      </c>
      <c r="X6680">
        <v>15642.71985367</v>
      </c>
      <c r="Y6680" t="s">
        <v>32</v>
      </c>
    </row>
    <row r="6681" spans="1:25" x14ac:dyDescent="0.35">
      <c r="A6681" t="s">
        <v>25</v>
      </c>
      <c r="B6681" s="1">
        <v>40283</v>
      </c>
      <c r="C6681">
        <v>23</v>
      </c>
      <c r="D6681">
        <v>38</v>
      </c>
      <c r="E6681">
        <v>280</v>
      </c>
      <c r="F6681">
        <v>32</v>
      </c>
      <c r="G6681">
        <v>0</v>
      </c>
      <c r="H6681">
        <v>89.121987089546096</v>
      </c>
      <c r="I6681">
        <v>42.388895317141198</v>
      </c>
      <c r="J6681">
        <v>551.98986568793703</v>
      </c>
      <c r="K6681">
        <v>18.941608703088502</v>
      </c>
      <c r="L6681">
        <v>71.123368629303201</v>
      </c>
      <c r="M6681">
        <v>40.699751313443699</v>
      </c>
      <c r="N6681">
        <v>19.210838074214202</v>
      </c>
      <c r="O6681">
        <v>875.02896749387196</v>
      </c>
      <c r="P6681">
        <v>7615.4368667512699</v>
      </c>
      <c r="Q6681" t="s">
        <v>29</v>
      </c>
      <c r="R6681" t="s">
        <v>27</v>
      </c>
      <c r="S6681">
        <v>65</v>
      </c>
      <c r="T6681">
        <v>1313.6437995814699</v>
      </c>
      <c r="U6681">
        <v>2298.87664926757</v>
      </c>
      <c r="V6681" t="s">
        <v>31</v>
      </c>
      <c r="W6681">
        <v>3852.5893318103999</v>
      </c>
      <c r="X6681">
        <v>38525.893318103997</v>
      </c>
      <c r="Y6681" t="s">
        <v>32</v>
      </c>
    </row>
    <row r="6682" spans="1:25" x14ac:dyDescent="0.35">
      <c r="A6682" t="s">
        <v>25</v>
      </c>
      <c r="B6682" s="1">
        <v>40284</v>
      </c>
      <c r="C6682">
        <v>15</v>
      </c>
      <c r="D6682">
        <v>46</v>
      </c>
      <c r="E6682">
        <v>20</v>
      </c>
      <c r="F6682">
        <v>11</v>
      </c>
      <c r="G6682">
        <v>0</v>
      </c>
      <c r="H6682">
        <v>88.859435459382297</v>
      </c>
      <c r="I6682">
        <v>43.689743761141202</v>
      </c>
      <c r="J6682">
        <v>555.39386568793702</v>
      </c>
      <c r="K6682">
        <v>6.3310232913879503</v>
      </c>
      <c r="L6682">
        <v>73.019411031350899</v>
      </c>
      <c r="M6682">
        <v>19.502873047923501</v>
      </c>
      <c r="N6682">
        <v>5.2244841385809799</v>
      </c>
      <c r="O6682">
        <v>116.067640762653</v>
      </c>
      <c r="P6682">
        <v>1047.55817730955</v>
      </c>
      <c r="Q6682" t="s">
        <v>30</v>
      </c>
      <c r="R6682" t="s">
        <v>27</v>
      </c>
      <c r="S6682">
        <v>65</v>
      </c>
      <c r="T6682">
        <v>288.63247731951702</v>
      </c>
      <c r="U6682">
        <v>505.10683530915497</v>
      </c>
      <c r="V6682" t="s">
        <v>30</v>
      </c>
      <c r="W6682">
        <v>1580.5374991009201</v>
      </c>
      <c r="X6682">
        <v>15805.374991009199</v>
      </c>
      <c r="Y6682" t="s">
        <v>32</v>
      </c>
    </row>
    <row r="6683" spans="1:25" x14ac:dyDescent="0.35">
      <c r="A6683" t="s">
        <v>25</v>
      </c>
      <c r="B6683" s="1">
        <v>40285</v>
      </c>
      <c r="C6683">
        <v>17</v>
      </c>
      <c r="D6683">
        <v>47</v>
      </c>
      <c r="E6683">
        <v>0</v>
      </c>
      <c r="F6683">
        <v>9</v>
      </c>
      <c r="G6683">
        <v>0</v>
      </c>
      <c r="H6683">
        <v>88.859434015830601</v>
      </c>
      <c r="I6683">
        <v>45.125105979141203</v>
      </c>
      <c r="J6683">
        <v>559.15786568793703</v>
      </c>
      <c r="K6683">
        <v>5.72407905740641</v>
      </c>
      <c r="L6683">
        <v>75.098692704367394</v>
      </c>
      <c r="M6683">
        <v>18.3924801766386</v>
      </c>
      <c r="N6683">
        <v>4.70958054838942</v>
      </c>
      <c r="O6683">
        <v>92.117557873194201</v>
      </c>
      <c r="P6683">
        <v>863.722764693214</v>
      </c>
      <c r="Q6683" t="s">
        <v>30</v>
      </c>
      <c r="R6683" t="s">
        <v>27</v>
      </c>
      <c r="S6683">
        <v>65</v>
      </c>
      <c r="T6683">
        <v>247.46025951522401</v>
      </c>
      <c r="U6683">
        <v>433.05545415164102</v>
      </c>
      <c r="V6683" t="s">
        <v>28</v>
      </c>
      <c r="W6683">
        <v>1415.62343199678</v>
      </c>
      <c r="X6683">
        <v>14156.2343199678</v>
      </c>
      <c r="Y6683" t="s">
        <v>32</v>
      </c>
    </row>
    <row r="6684" spans="1:25" x14ac:dyDescent="0.35">
      <c r="A6684" t="s">
        <v>25</v>
      </c>
      <c r="B6684" s="1">
        <v>40286</v>
      </c>
      <c r="C6684">
        <v>18</v>
      </c>
      <c r="D6684">
        <v>51</v>
      </c>
      <c r="E6684">
        <v>0</v>
      </c>
      <c r="F6684">
        <v>4</v>
      </c>
      <c r="G6684">
        <v>0</v>
      </c>
      <c r="H6684">
        <v>88.537442554574895</v>
      </c>
      <c r="I6684">
        <v>46.525455713141199</v>
      </c>
      <c r="J6684">
        <v>563.10186568793699</v>
      </c>
      <c r="K6684">
        <v>4.2481797891205897</v>
      </c>
      <c r="L6684">
        <v>77.120909730129497</v>
      </c>
      <c r="M6684">
        <v>14.9214345305564</v>
      </c>
      <c r="N6684">
        <v>3.2524724505686802</v>
      </c>
      <c r="O6684">
        <v>44.600864723430199</v>
      </c>
      <c r="P6684">
        <v>433.28196062798497</v>
      </c>
      <c r="Q6684" t="s">
        <v>28</v>
      </c>
      <c r="R6684" t="s">
        <v>27</v>
      </c>
      <c r="S6684">
        <v>65</v>
      </c>
      <c r="T6684">
        <v>155.548371742493</v>
      </c>
      <c r="U6684">
        <v>272.209650549363</v>
      </c>
      <c r="V6684" t="s">
        <v>28</v>
      </c>
      <c r="W6684">
        <v>1001.8174456406</v>
      </c>
      <c r="X6684">
        <v>10018.174456406001</v>
      </c>
      <c r="Y6684" t="s">
        <v>32</v>
      </c>
    </row>
    <row r="6685" spans="1:25" x14ac:dyDescent="0.35">
      <c r="A6685" t="s">
        <v>25</v>
      </c>
      <c r="B6685" s="1">
        <v>40287</v>
      </c>
      <c r="C6685">
        <v>23</v>
      </c>
      <c r="D6685">
        <v>31</v>
      </c>
      <c r="E6685">
        <v>270</v>
      </c>
      <c r="F6685">
        <v>35</v>
      </c>
      <c r="G6685">
        <v>0</v>
      </c>
      <c r="H6685">
        <v>91.130812052950205</v>
      </c>
      <c r="I6685">
        <v>49.013586467141302</v>
      </c>
      <c r="J6685">
        <v>567.94586568793704</v>
      </c>
      <c r="K6685">
        <v>29.3748485272395</v>
      </c>
      <c r="L6685">
        <v>80.631069908976002</v>
      </c>
      <c r="M6685">
        <v>56.850966983307899</v>
      </c>
      <c r="N6685">
        <v>34.710023621630199</v>
      </c>
      <c r="O6685">
        <v>1389.1320551997101</v>
      </c>
      <c r="P6685">
        <v>14300.0734926349</v>
      </c>
      <c r="Q6685" t="s">
        <v>32</v>
      </c>
      <c r="R6685" t="s">
        <v>27</v>
      </c>
      <c r="S6685">
        <v>65</v>
      </c>
      <c r="T6685">
        <v>2120.2704747552598</v>
      </c>
      <c r="U6685">
        <v>3710.4733308217001</v>
      </c>
      <c r="V6685" t="s">
        <v>31</v>
      </c>
      <c r="W6685">
        <v>4534.0974981344698</v>
      </c>
      <c r="X6685">
        <v>45340.974981344698</v>
      </c>
      <c r="Y6685" t="s">
        <v>32</v>
      </c>
    </row>
    <row r="6686" spans="1:25" x14ac:dyDescent="0.35">
      <c r="A6686" t="s">
        <v>25</v>
      </c>
      <c r="B6686" s="1">
        <v>40288</v>
      </c>
      <c r="C6686">
        <v>20</v>
      </c>
      <c r="D6686">
        <v>46</v>
      </c>
      <c r="E6686">
        <v>60</v>
      </c>
      <c r="F6686">
        <v>7</v>
      </c>
      <c r="G6686">
        <v>0</v>
      </c>
      <c r="H6686">
        <v>90.010714000394401</v>
      </c>
      <c r="I6686">
        <v>50.7184251111413</v>
      </c>
      <c r="J6686">
        <v>572.24986568793702</v>
      </c>
      <c r="K6686">
        <v>6.10520479578134</v>
      </c>
      <c r="L6686">
        <v>83.037782714657894</v>
      </c>
      <c r="M6686">
        <v>20.3438151972763</v>
      </c>
      <c r="N6686">
        <v>5.6298167091920597</v>
      </c>
      <c r="O6686">
        <v>108.690889149193</v>
      </c>
      <c r="P6686">
        <v>1161.40789440558</v>
      </c>
      <c r="Q6686" t="s">
        <v>30</v>
      </c>
      <c r="R6686" t="s">
        <v>27</v>
      </c>
      <c r="S6686">
        <v>65</v>
      </c>
      <c r="T6686">
        <v>273.11266377394099</v>
      </c>
      <c r="U6686">
        <v>477.94716160439799</v>
      </c>
      <c r="V6686" t="s">
        <v>28</v>
      </c>
      <c r="W6686">
        <v>1519.6454159341399</v>
      </c>
      <c r="X6686">
        <v>15196.4541593414</v>
      </c>
      <c r="Y6686" t="s">
        <v>32</v>
      </c>
    </row>
    <row r="6687" spans="1:25" x14ac:dyDescent="0.35">
      <c r="A6687" t="s">
        <v>25</v>
      </c>
      <c r="B6687" s="1">
        <v>40289</v>
      </c>
      <c r="C6687">
        <v>19</v>
      </c>
      <c r="D6687">
        <v>55</v>
      </c>
      <c r="E6687">
        <v>80</v>
      </c>
      <c r="F6687">
        <v>7</v>
      </c>
      <c r="G6687">
        <v>0</v>
      </c>
      <c r="H6687">
        <v>88.428948135707103</v>
      </c>
      <c r="I6687">
        <v>52.0717922811412</v>
      </c>
      <c r="J6687">
        <v>576.37386568793704</v>
      </c>
      <c r="K6687">
        <v>4.8650859652105103</v>
      </c>
      <c r="L6687">
        <v>84.9555673713582</v>
      </c>
      <c r="M6687">
        <v>17.442573585932799</v>
      </c>
      <c r="N6687">
        <v>4.2876527175958401</v>
      </c>
      <c r="O6687">
        <v>63.328481272997102</v>
      </c>
      <c r="P6687">
        <v>696.18292232656097</v>
      </c>
      <c r="Q6687" t="s">
        <v>30</v>
      </c>
      <c r="R6687" t="s">
        <v>27</v>
      </c>
      <c r="S6687">
        <v>65</v>
      </c>
      <c r="T6687">
        <v>192.40467615599701</v>
      </c>
      <c r="U6687">
        <v>336.708183272996</v>
      </c>
      <c r="V6687" t="s">
        <v>28</v>
      </c>
      <c r="W6687">
        <v>1176.37787040374</v>
      </c>
      <c r="X6687">
        <v>11763.778704037401</v>
      </c>
      <c r="Y6687" t="s">
        <v>32</v>
      </c>
    </row>
    <row r="6688" spans="1:25" x14ac:dyDescent="0.35">
      <c r="A6688" t="s">
        <v>25</v>
      </c>
      <c r="B6688" s="1">
        <v>40290</v>
      </c>
      <c r="C6688">
        <v>23</v>
      </c>
      <c r="D6688">
        <v>30</v>
      </c>
      <c r="E6688">
        <v>40</v>
      </c>
      <c r="F6688">
        <v>13</v>
      </c>
      <c r="G6688">
        <v>0</v>
      </c>
      <c r="H6688">
        <v>91.124947878614094</v>
      </c>
      <c r="I6688">
        <v>54.595982901141198</v>
      </c>
      <c r="J6688">
        <v>581.21786568793698</v>
      </c>
      <c r="K6688">
        <v>9.6864067199897192</v>
      </c>
      <c r="L6688">
        <v>88.426403175918196</v>
      </c>
      <c r="M6688">
        <v>29.039851856202599</v>
      </c>
      <c r="N6688">
        <v>10.5698539364216</v>
      </c>
      <c r="O6688">
        <v>297.86091829080499</v>
      </c>
      <c r="P6688">
        <v>3437.56120733937</v>
      </c>
      <c r="Q6688" t="s">
        <v>31</v>
      </c>
      <c r="R6688" t="s">
        <v>27</v>
      </c>
      <c r="S6688">
        <v>65</v>
      </c>
      <c r="T6688">
        <v>540.73722011406903</v>
      </c>
      <c r="U6688">
        <v>946.29013519962098</v>
      </c>
      <c r="V6688" t="s">
        <v>30</v>
      </c>
      <c r="W6688">
        <v>2404.2197780673901</v>
      </c>
      <c r="X6688">
        <v>24042.197780673901</v>
      </c>
      <c r="Y6688" t="s">
        <v>32</v>
      </c>
    </row>
    <row r="6689" spans="1:25" x14ac:dyDescent="0.35">
      <c r="A6689" t="s">
        <v>25</v>
      </c>
      <c r="B6689" s="1">
        <v>40291</v>
      </c>
      <c r="C6689">
        <v>25</v>
      </c>
      <c r="D6689">
        <v>32</v>
      </c>
      <c r="E6689">
        <v>280</v>
      </c>
      <c r="F6689">
        <v>26</v>
      </c>
      <c r="G6689">
        <v>0</v>
      </c>
      <c r="H6689">
        <v>91.490375200539006</v>
      </c>
      <c r="I6689">
        <v>57.2515451491413</v>
      </c>
      <c r="J6689">
        <v>586.42186568793704</v>
      </c>
      <c r="K6689">
        <v>19.644104947688898</v>
      </c>
      <c r="L6689">
        <v>92.038994974642193</v>
      </c>
      <c r="M6689">
        <v>47.026792449496497</v>
      </c>
      <c r="N6689">
        <v>24.809624290378601</v>
      </c>
      <c r="O6689">
        <v>949.29981926789401</v>
      </c>
      <c r="P6689">
        <v>11483.8503813312</v>
      </c>
      <c r="Q6689" t="s">
        <v>32</v>
      </c>
      <c r="R6689" t="s">
        <v>27</v>
      </c>
      <c r="S6689">
        <v>65</v>
      </c>
      <c r="T6689">
        <v>1371.83265120283</v>
      </c>
      <c r="U6689">
        <v>2400.70713960496</v>
      </c>
      <c r="V6689" t="s">
        <v>31</v>
      </c>
      <c r="W6689">
        <v>3922.2210636361901</v>
      </c>
      <c r="X6689">
        <v>39222.210636361902</v>
      </c>
      <c r="Y6689" t="s">
        <v>32</v>
      </c>
    </row>
    <row r="6690" spans="1:25" x14ac:dyDescent="0.35">
      <c r="A6690" t="s">
        <v>25</v>
      </c>
      <c r="B6690" s="1">
        <v>40292</v>
      </c>
      <c r="C6690">
        <v>19</v>
      </c>
      <c r="D6690">
        <v>54</v>
      </c>
      <c r="E6690">
        <v>80</v>
      </c>
      <c r="F6690">
        <v>15</v>
      </c>
      <c r="G6690">
        <v>0</v>
      </c>
      <c r="H6690">
        <v>88.759466282479394</v>
      </c>
      <c r="I6690">
        <v>58.634987145141302</v>
      </c>
      <c r="J6690">
        <v>590.54586568793695</v>
      </c>
      <c r="K6690">
        <v>7.6343967488005902</v>
      </c>
      <c r="L6690">
        <v>93.949486930488007</v>
      </c>
      <c r="M6690">
        <v>25.4183167316206</v>
      </c>
      <c r="N6690">
        <v>8.3498508339176905</v>
      </c>
      <c r="O6690">
        <v>182.710069877694</v>
      </c>
      <c r="P6690">
        <v>2262.9582557059198</v>
      </c>
      <c r="Q6690" t="s">
        <v>31</v>
      </c>
      <c r="R6690" t="s">
        <v>27</v>
      </c>
      <c r="S6690">
        <v>65</v>
      </c>
      <c r="T6690">
        <v>382.29788974458103</v>
      </c>
      <c r="U6690">
        <v>669.02130705301602</v>
      </c>
      <c r="V6690" t="s">
        <v>30</v>
      </c>
      <c r="W6690">
        <v>1919.5661952283899</v>
      </c>
      <c r="X6690">
        <v>19195.661952283899</v>
      </c>
      <c r="Y6690" t="s">
        <v>32</v>
      </c>
    </row>
    <row r="6691" spans="1:25" x14ac:dyDescent="0.35">
      <c r="A6691" t="s">
        <v>25</v>
      </c>
      <c r="B6691" s="1">
        <v>40293</v>
      </c>
      <c r="C6691">
        <v>22</v>
      </c>
      <c r="D6691">
        <v>53</v>
      </c>
      <c r="E6691">
        <v>330</v>
      </c>
      <c r="F6691">
        <v>35</v>
      </c>
      <c r="G6691">
        <v>0</v>
      </c>
      <c r="H6691">
        <v>88.714620741545303</v>
      </c>
      <c r="I6691">
        <v>60.259476627141296</v>
      </c>
      <c r="J6691">
        <v>595.20986568793705</v>
      </c>
      <c r="K6691">
        <v>20.780672181368999</v>
      </c>
      <c r="L6691">
        <v>96.176505962820599</v>
      </c>
      <c r="M6691">
        <v>49.702389112476197</v>
      </c>
      <c r="N6691">
        <v>27.362555986732101</v>
      </c>
      <c r="O6691">
        <v>1020.99907078351</v>
      </c>
      <c r="P6691">
        <v>12983.3450452491</v>
      </c>
      <c r="Q6691" t="s">
        <v>32</v>
      </c>
      <c r="R6691" t="s">
        <v>27</v>
      </c>
      <c r="S6691">
        <v>65</v>
      </c>
      <c r="T6691">
        <v>1465.0755098807699</v>
      </c>
      <c r="U6691">
        <v>2563.8821422913502</v>
      </c>
      <c r="V6691" t="s">
        <v>31</v>
      </c>
      <c r="W6691">
        <v>4025.7720745993902</v>
      </c>
      <c r="X6691">
        <v>40257.720745993902</v>
      </c>
      <c r="Y6691" t="s">
        <v>32</v>
      </c>
    </row>
    <row r="6692" spans="1:25" x14ac:dyDescent="0.35">
      <c r="A6692" t="s">
        <v>25</v>
      </c>
      <c r="B6692" s="1">
        <v>40294</v>
      </c>
      <c r="C6692">
        <v>20</v>
      </c>
      <c r="D6692">
        <v>60</v>
      </c>
      <c r="E6692">
        <v>320</v>
      </c>
      <c r="F6692">
        <v>20</v>
      </c>
      <c r="G6692">
        <v>0</v>
      </c>
      <c r="H6692">
        <v>87.439793812976802</v>
      </c>
      <c r="I6692">
        <v>61.522320067141301</v>
      </c>
      <c r="J6692">
        <v>599.51386568793703</v>
      </c>
      <c r="K6692">
        <v>8.1289134062957302</v>
      </c>
      <c r="L6692">
        <v>97.922530371331305</v>
      </c>
      <c r="M6692">
        <v>27.093104622179801</v>
      </c>
      <c r="N6692">
        <v>9.3482202076372101</v>
      </c>
      <c r="O6692">
        <v>210.15853419282499</v>
      </c>
      <c r="P6692">
        <v>2726.0911054910098</v>
      </c>
      <c r="Q6692" t="s">
        <v>31</v>
      </c>
      <c r="R6692" t="s">
        <v>27</v>
      </c>
      <c r="S6692">
        <v>65</v>
      </c>
      <c r="T6692">
        <v>419.415244168919</v>
      </c>
      <c r="U6692">
        <v>733.97667729560806</v>
      </c>
      <c r="V6692" t="s">
        <v>30</v>
      </c>
      <c r="W6692">
        <v>2042.09805115209</v>
      </c>
      <c r="X6692">
        <v>20420.980511520898</v>
      </c>
      <c r="Y6692" t="s">
        <v>32</v>
      </c>
    </row>
    <row r="6693" spans="1:25" x14ac:dyDescent="0.35">
      <c r="A6693" t="s">
        <v>25</v>
      </c>
      <c r="B6693" s="1">
        <v>40295</v>
      </c>
      <c r="C6693">
        <v>18</v>
      </c>
      <c r="D6693">
        <v>79</v>
      </c>
      <c r="E6693">
        <v>0</v>
      </c>
      <c r="F6693">
        <v>6</v>
      </c>
      <c r="G6693">
        <v>0</v>
      </c>
      <c r="H6693">
        <v>84.164295929696195</v>
      </c>
      <c r="I6693">
        <v>62.122469953141199</v>
      </c>
      <c r="J6693">
        <v>603.45786568793699</v>
      </c>
      <c r="K6693">
        <v>2.5424788192751899</v>
      </c>
      <c r="L6693">
        <v>98.814100628660697</v>
      </c>
      <c r="M6693">
        <v>11.4863301651292</v>
      </c>
      <c r="N6693">
        <v>2.0468678149261299</v>
      </c>
      <c r="O6693">
        <v>11.9998047333446</v>
      </c>
      <c r="P6693">
        <v>157.204000372753</v>
      </c>
      <c r="Q6693" t="s">
        <v>28</v>
      </c>
      <c r="R6693" t="s">
        <v>27</v>
      </c>
      <c r="S6693">
        <v>65</v>
      </c>
      <c r="T6693">
        <v>68.306143346293695</v>
      </c>
      <c r="U6693">
        <v>119.535750856014</v>
      </c>
      <c r="V6693" t="s">
        <v>28</v>
      </c>
      <c r="W6693">
        <v>523.34844543279996</v>
      </c>
      <c r="X6693">
        <v>5233.4844543279996</v>
      </c>
      <c r="Y6693" t="s">
        <v>29</v>
      </c>
    </row>
    <row r="6694" spans="1:25" x14ac:dyDescent="0.35">
      <c r="A6694" t="s">
        <v>25</v>
      </c>
      <c r="B6694" s="1">
        <v>40296</v>
      </c>
      <c r="C6694">
        <v>18</v>
      </c>
      <c r="D6694">
        <v>47</v>
      </c>
      <c r="E6694">
        <v>290</v>
      </c>
      <c r="F6694">
        <v>24</v>
      </c>
      <c r="G6694">
        <v>2.6</v>
      </c>
      <c r="H6694">
        <v>77.886018191698199</v>
      </c>
      <c r="I6694">
        <v>52.640561875579998</v>
      </c>
      <c r="J6694">
        <v>607.40186568793695</v>
      </c>
      <c r="K6694">
        <v>3.1246826371444398</v>
      </c>
      <c r="L6694">
        <v>86.532703644956996</v>
      </c>
      <c r="M6694">
        <v>12.5463870067529</v>
      </c>
      <c r="N6694">
        <v>2.3930235197315701</v>
      </c>
      <c r="O6694">
        <v>20.495751546153301</v>
      </c>
      <c r="P6694">
        <v>230.44565850474601</v>
      </c>
      <c r="Q6694" t="s">
        <v>28</v>
      </c>
      <c r="R6694" t="s">
        <v>27</v>
      </c>
      <c r="S6694">
        <v>65</v>
      </c>
      <c r="T6694">
        <v>95.344232230852498</v>
      </c>
      <c r="U6694">
        <v>166.85240640399201</v>
      </c>
      <c r="V6694" t="s">
        <v>28</v>
      </c>
      <c r="W6694">
        <v>683.98184421110295</v>
      </c>
      <c r="X6694">
        <v>6839.81844211103</v>
      </c>
      <c r="Y6694" t="s">
        <v>29</v>
      </c>
    </row>
    <row r="6695" spans="1:25" x14ac:dyDescent="0.35">
      <c r="A6695" t="s">
        <v>25</v>
      </c>
      <c r="B6695" s="1">
        <v>40297</v>
      </c>
      <c r="C6695">
        <v>22</v>
      </c>
      <c r="D6695">
        <v>42</v>
      </c>
      <c r="E6695">
        <v>300</v>
      </c>
      <c r="F6695">
        <v>30</v>
      </c>
      <c r="G6695">
        <v>0</v>
      </c>
      <c r="H6695">
        <v>87.646614548080393</v>
      </c>
      <c r="I6695">
        <v>54.645251023580002</v>
      </c>
      <c r="J6695">
        <v>612.06586568793705</v>
      </c>
      <c r="K6695">
        <v>13.8585321757685</v>
      </c>
      <c r="L6695">
        <v>89.348020113214801</v>
      </c>
      <c r="M6695">
        <v>37.0595375872742</v>
      </c>
      <c r="N6695">
        <v>16.275033721724402</v>
      </c>
      <c r="O6695">
        <v>572.04630973119504</v>
      </c>
      <c r="P6695">
        <v>6683.85394029485</v>
      </c>
      <c r="Q6695" t="s">
        <v>29</v>
      </c>
      <c r="R6695" t="s">
        <v>27</v>
      </c>
      <c r="S6695">
        <v>65</v>
      </c>
      <c r="T6695">
        <v>885.55403497589805</v>
      </c>
      <c r="U6695">
        <v>1549.7195612078201</v>
      </c>
      <c r="V6695" t="s">
        <v>30</v>
      </c>
      <c r="W6695">
        <v>3194.9287437972298</v>
      </c>
      <c r="X6695">
        <v>31949.2874379723</v>
      </c>
      <c r="Y6695" t="s">
        <v>32</v>
      </c>
    </row>
    <row r="6696" spans="1:25" x14ac:dyDescent="0.35">
      <c r="A6696" t="s">
        <v>25</v>
      </c>
      <c r="B6696" s="1">
        <v>40298</v>
      </c>
      <c r="C6696">
        <v>21</v>
      </c>
      <c r="D6696">
        <v>59</v>
      </c>
      <c r="E6696">
        <v>300</v>
      </c>
      <c r="F6696">
        <v>17</v>
      </c>
      <c r="G6696">
        <v>0</v>
      </c>
      <c r="H6696">
        <v>87.542827001557399</v>
      </c>
      <c r="I6696">
        <v>56.001012209579997</v>
      </c>
      <c r="J6696">
        <v>616.54986568793697</v>
      </c>
      <c r="K6696">
        <v>7.0921254744807003</v>
      </c>
      <c r="L6696">
        <v>91.275678271819302</v>
      </c>
      <c r="M6696">
        <v>23.792254633458398</v>
      </c>
      <c r="N6696">
        <v>7.4277950934398396</v>
      </c>
      <c r="O6696">
        <v>154.795645569415</v>
      </c>
      <c r="P6696">
        <v>1854.5795197976699</v>
      </c>
      <c r="Q6696" t="s">
        <v>30</v>
      </c>
      <c r="R6696" t="s">
        <v>27</v>
      </c>
      <c r="S6696">
        <v>65</v>
      </c>
      <c r="T6696">
        <v>342.53933289497297</v>
      </c>
      <c r="U6696">
        <v>599.44383256620199</v>
      </c>
      <c r="V6696" t="s">
        <v>30</v>
      </c>
      <c r="W6696">
        <v>1781.2311442754601</v>
      </c>
      <c r="X6696">
        <v>17812.311442754599</v>
      </c>
      <c r="Y6696" t="s">
        <v>32</v>
      </c>
    </row>
    <row r="6697" spans="1:25" x14ac:dyDescent="0.35">
      <c r="A6697" t="s">
        <v>25</v>
      </c>
      <c r="B6697" s="1">
        <v>40299</v>
      </c>
      <c r="C6697">
        <v>15</v>
      </c>
      <c r="D6697">
        <v>70</v>
      </c>
      <c r="E6697">
        <v>20</v>
      </c>
      <c r="F6697">
        <v>13</v>
      </c>
      <c r="G6697">
        <v>0</v>
      </c>
      <c r="H6697">
        <v>85.303949086294594</v>
      </c>
      <c r="I6697">
        <v>56.623077569579998</v>
      </c>
      <c r="J6697">
        <v>618.95386568793697</v>
      </c>
      <c r="K6697">
        <v>4.2264972129204796</v>
      </c>
      <c r="L6697">
        <v>92.167100699232194</v>
      </c>
      <c r="M6697">
        <v>16.4213922700213</v>
      </c>
      <c r="N6697">
        <v>3.8534041496519</v>
      </c>
      <c r="O6697">
        <v>45.081626157524802</v>
      </c>
      <c r="P6697">
        <v>546.23797268823898</v>
      </c>
      <c r="Q6697" t="s">
        <v>30</v>
      </c>
      <c r="R6697" t="s">
        <v>27</v>
      </c>
      <c r="S6697">
        <v>55</v>
      </c>
      <c r="T6697">
        <v>147.76477610101099</v>
      </c>
      <c r="U6697">
        <v>258.58835817676902</v>
      </c>
      <c r="V6697" t="s">
        <v>28</v>
      </c>
      <c r="W6697">
        <v>995.66136768403305</v>
      </c>
      <c r="X6697">
        <v>9956.6136768403303</v>
      </c>
      <c r="Y6697" t="s">
        <v>29</v>
      </c>
    </row>
    <row r="6698" spans="1:25" x14ac:dyDescent="0.35">
      <c r="A6698" t="s">
        <v>25</v>
      </c>
      <c r="B6698" s="1">
        <v>40300</v>
      </c>
      <c r="C6698">
        <v>14</v>
      </c>
      <c r="D6698">
        <v>61</v>
      </c>
      <c r="E6698">
        <v>290</v>
      </c>
      <c r="F6698">
        <v>6</v>
      </c>
      <c r="G6698">
        <v>4.4000000000000004</v>
      </c>
      <c r="H6698">
        <v>58.6766585680747</v>
      </c>
      <c r="I6698">
        <v>39.730717062012801</v>
      </c>
      <c r="J6698">
        <v>599.72911863438503</v>
      </c>
      <c r="K6698">
        <v>0.50675564039024901</v>
      </c>
      <c r="L6698">
        <v>68.170993311143505</v>
      </c>
      <c r="M6698">
        <v>1.3094685432420801</v>
      </c>
      <c r="N6698">
        <v>4.3835622473207103E-2</v>
      </c>
      <c r="O6698">
        <v>0.114734050994084</v>
      </c>
      <c r="P6698">
        <v>0.94051463576775896</v>
      </c>
      <c r="Q6698" t="s">
        <v>26</v>
      </c>
      <c r="R6698" t="s">
        <v>27</v>
      </c>
      <c r="S6698">
        <v>55</v>
      </c>
      <c r="T6698">
        <v>4.4767021196581496</v>
      </c>
      <c r="U6698">
        <v>7.83422870940176</v>
      </c>
      <c r="V6698" t="s">
        <v>26</v>
      </c>
      <c r="W6698">
        <v>54.0414016238607</v>
      </c>
      <c r="X6698">
        <v>0</v>
      </c>
      <c r="Y6698" t="s">
        <v>26</v>
      </c>
    </row>
    <row r="6699" spans="1:25" x14ac:dyDescent="0.35">
      <c r="A6699" t="s">
        <v>25</v>
      </c>
      <c r="B6699" s="1">
        <v>40301</v>
      </c>
      <c r="C6699">
        <v>18</v>
      </c>
      <c r="D6699">
        <v>38</v>
      </c>
      <c r="E6699">
        <v>290</v>
      </c>
      <c r="F6699">
        <v>35</v>
      </c>
      <c r="G6699">
        <v>0</v>
      </c>
      <c r="H6699">
        <v>83.872346450438798</v>
      </c>
      <c r="I6699">
        <v>41.255871926012802</v>
      </c>
      <c r="J6699">
        <v>602.67311863438499</v>
      </c>
      <c r="K6699">
        <v>10.543333865380699</v>
      </c>
      <c r="L6699">
        <v>70.454389748255096</v>
      </c>
      <c r="M6699">
        <v>27.444237673542698</v>
      </c>
      <c r="N6699">
        <v>9.5637337720954605</v>
      </c>
      <c r="O6699">
        <v>340.23606580812901</v>
      </c>
      <c r="P6699">
        <v>2922.2373443236302</v>
      </c>
      <c r="Q6699" t="s">
        <v>31</v>
      </c>
      <c r="R6699" t="s">
        <v>27</v>
      </c>
      <c r="S6699">
        <v>55</v>
      </c>
      <c r="T6699">
        <v>583.93234001977601</v>
      </c>
      <c r="U6699">
        <v>1021.88159503461</v>
      </c>
      <c r="V6699" t="s">
        <v>30</v>
      </c>
      <c r="W6699">
        <v>2587.68916447316</v>
      </c>
      <c r="X6699">
        <v>25876.891644731601</v>
      </c>
      <c r="Y6699" t="s">
        <v>32</v>
      </c>
    </row>
    <row r="6700" spans="1:25" x14ac:dyDescent="0.35">
      <c r="A6700" t="s">
        <v>25</v>
      </c>
      <c r="B6700" s="1">
        <v>40302</v>
      </c>
      <c r="C6700">
        <v>17</v>
      </c>
      <c r="D6700">
        <v>34</v>
      </c>
      <c r="E6700">
        <v>310</v>
      </c>
      <c r="F6700">
        <v>4</v>
      </c>
      <c r="G6700">
        <v>0</v>
      </c>
      <c r="H6700">
        <v>88.010013189162294</v>
      </c>
      <c r="I6700">
        <v>42.794421158012803</v>
      </c>
      <c r="J6700">
        <v>605.437118634385</v>
      </c>
      <c r="K6700">
        <v>3.9385462045776101</v>
      </c>
      <c r="L6700">
        <v>72.7357898365713</v>
      </c>
      <c r="M6700">
        <v>13.6107545784763</v>
      </c>
      <c r="N6700">
        <v>2.7640150505744199</v>
      </c>
      <c r="O6700">
        <v>36.4932093060143</v>
      </c>
      <c r="P6700">
        <v>327.61156676552201</v>
      </c>
      <c r="Q6700" t="s">
        <v>28</v>
      </c>
      <c r="R6700" t="s">
        <v>27</v>
      </c>
      <c r="S6700">
        <v>55</v>
      </c>
      <c r="T6700">
        <v>132.16207855220199</v>
      </c>
      <c r="U6700">
        <v>231.28363746635301</v>
      </c>
      <c r="V6700" t="s">
        <v>28</v>
      </c>
      <c r="W6700">
        <v>913.87637169058303</v>
      </c>
      <c r="X6700">
        <v>9138.7637169058307</v>
      </c>
      <c r="Y6700" t="s">
        <v>29</v>
      </c>
    </row>
    <row r="6701" spans="1:25" x14ac:dyDescent="0.35">
      <c r="A6701" t="s">
        <v>25</v>
      </c>
      <c r="B6701" s="1">
        <v>40303</v>
      </c>
      <c r="C6701">
        <v>15</v>
      </c>
      <c r="D6701">
        <v>52</v>
      </c>
      <c r="E6701">
        <v>60</v>
      </c>
      <c r="F6701">
        <v>4</v>
      </c>
      <c r="G6701">
        <v>0</v>
      </c>
      <c r="H6701">
        <v>87.823225964606394</v>
      </c>
      <c r="I6701">
        <v>43.789725734012798</v>
      </c>
      <c r="J6701">
        <v>607.841118634385</v>
      </c>
      <c r="K6701">
        <v>3.8345242019914099</v>
      </c>
      <c r="L6701">
        <v>74.213364585423903</v>
      </c>
      <c r="M6701">
        <v>13.484087079614699</v>
      </c>
      <c r="N6701">
        <v>2.71864840337616</v>
      </c>
      <c r="O6701">
        <v>34.182646985508498</v>
      </c>
      <c r="P6701">
        <v>315.412031003815</v>
      </c>
      <c r="Q6701" t="s">
        <v>28</v>
      </c>
      <c r="R6701" t="s">
        <v>27</v>
      </c>
      <c r="S6701">
        <v>55</v>
      </c>
      <c r="T6701">
        <v>126.665635480978</v>
      </c>
      <c r="U6701">
        <v>221.664862091711</v>
      </c>
      <c r="V6701" t="s">
        <v>28</v>
      </c>
      <c r="W6701">
        <v>884.34158428814396</v>
      </c>
      <c r="X6701">
        <v>8843.4158428814408</v>
      </c>
      <c r="Y6701" t="s">
        <v>29</v>
      </c>
    </row>
    <row r="6702" spans="1:25" x14ac:dyDescent="0.35">
      <c r="A6702" t="s">
        <v>25</v>
      </c>
      <c r="B6702" s="1">
        <v>40304</v>
      </c>
      <c r="C6702">
        <v>17</v>
      </c>
      <c r="D6702">
        <v>41</v>
      </c>
      <c r="E6702">
        <v>270</v>
      </c>
      <c r="F6702">
        <v>19</v>
      </c>
      <c r="G6702">
        <v>0</v>
      </c>
      <c r="H6702">
        <v>88.324192515690896</v>
      </c>
      <c r="I6702">
        <v>45.165095502012797</v>
      </c>
      <c r="J6702">
        <v>610.60511863438501</v>
      </c>
      <c r="K6702">
        <v>8.7734352650233394</v>
      </c>
      <c r="L6702">
        <v>76.233193736631193</v>
      </c>
      <c r="M6702">
        <v>25.160701312297501</v>
      </c>
      <c r="N6702">
        <v>8.2006477506180904</v>
      </c>
      <c r="O6702">
        <v>238.80692089733799</v>
      </c>
      <c r="P6702">
        <v>2284.5468337386301</v>
      </c>
      <c r="Q6702" t="s">
        <v>31</v>
      </c>
      <c r="R6702" t="s">
        <v>27</v>
      </c>
      <c r="S6702">
        <v>55</v>
      </c>
      <c r="T6702">
        <v>449.02455926006098</v>
      </c>
      <c r="U6702">
        <v>785.792978705108</v>
      </c>
      <c r="V6702" t="s">
        <v>30</v>
      </c>
      <c r="W6702">
        <v>2196.3991272026901</v>
      </c>
      <c r="X6702">
        <v>21963.991272026899</v>
      </c>
      <c r="Y6702" t="s">
        <v>32</v>
      </c>
    </row>
    <row r="6703" spans="1:25" x14ac:dyDescent="0.35">
      <c r="A6703" t="s">
        <v>25</v>
      </c>
      <c r="B6703" s="1">
        <v>40305</v>
      </c>
      <c r="C6703">
        <v>18</v>
      </c>
      <c r="D6703">
        <v>55</v>
      </c>
      <c r="E6703">
        <v>310</v>
      </c>
      <c r="F6703">
        <v>32</v>
      </c>
      <c r="G6703">
        <v>0</v>
      </c>
      <c r="H6703">
        <v>87.805458844518697</v>
      </c>
      <c r="I6703">
        <v>46.2720627420128</v>
      </c>
      <c r="J6703">
        <v>613.54911863438497</v>
      </c>
      <c r="K6703">
        <v>15.680542896003599</v>
      </c>
      <c r="L6703">
        <v>77.863531448879499</v>
      </c>
      <c r="M6703">
        <v>37.596449733000902</v>
      </c>
      <c r="N6703">
        <v>16.694707093862799</v>
      </c>
      <c r="O6703">
        <v>681.84506642550298</v>
      </c>
      <c r="P6703">
        <v>6708.0744041982698</v>
      </c>
      <c r="Q6703" t="s">
        <v>29</v>
      </c>
      <c r="R6703" t="s">
        <v>27</v>
      </c>
      <c r="S6703">
        <v>55</v>
      </c>
      <c r="T6703">
        <v>995.63025121354303</v>
      </c>
      <c r="U6703">
        <v>1742.3529396237</v>
      </c>
      <c r="V6703" t="s">
        <v>30</v>
      </c>
      <c r="W6703">
        <v>3464.83315401958</v>
      </c>
      <c r="X6703">
        <v>34648.331540195803</v>
      </c>
      <c r="Y6703" t="s">
        <v>32</v>
      </c>
    </row>
    <row r="6704" spans="1:25" x14ac:dyDescent="0.35">
      <c r="A6704" t="s">
        <v>25</v>
      </c>
      <c r="B6704" s="1">
        <v>40306</v>
      </c>
      <c r="C6704">
        <v>18</v>
      </c>
      <c r="D6704">
        <v>65</v>
      </c>
      <c r="E6704">
        <v>320</v>
      </c>
      <c r="F6704">
        <v>26</v>
      </c>
      <c r="G6704">
        <v>0</v>
      </c>
      <c r="H6704">
        <v>86.286975771818405</v>
      </c>
      <c r="I6704">
        <v>47.133037262012799</v>
      </c>
      <c r="J6704">
        <v>616.49311863438504</v>
      </c>
      <c r="K6704">
        <v>9.3367650981237098</v>
      </c>
      <c r="L6704">
        <v>79.139794959819397</v>
      </c>
      <c r="M6704">
        <v>26.7763137997058</v>
      </c>
      <c r="N6704">
        <v>9.1556208728543496</v>
      </c>
      <c r="O6704">
        <v>272.657471538224</v>
      </c>
      <c r="P6704">
        <v>2740.0087406198199</v>
      </c>
      <c r="Q6704" t="s">
        <v>31</v>
      </c>
      <c r="R6704" t="s">
        <v>27</v>
      </c>
      <c r="S6704">
        <v>55</v>
      </c>
      <c r="T6704">
        <v>491.27088231027102</v>
      </c>
      <c r="U6704">
        <v>859.72404404297504</v>
      </c>
      <c r="V6704" t="s">
        <v>30</v>
      </c>
      <c r="W6704">
        <v>2326.1332583703602</v>
      </c>
      <c r="X6704">
        <v>23261.332583703599</v>
      </c>
      <c r="Y6704" t="s">
        <v>32</v>
      </c>
    </row>
    <row r="6705" spans="1:25" x14ac:dyDescent="0.35">
      <c r="A6705" t="s">
        <v>25</v>
      </c>
      <c r="B6705" s="1">
        <v>40307</v>
      </c>
      <c r="C6705">
        <v>15</v>
      </c>
      <c r="D6705">
        <v>79</v>
      </c>
      <c r="E6705">
        <v>270</v>
      </c>
      <c r="F6705">
        <v>2</v>
      </c>
      <c r="G6705">
        <v>0</v>
      </c>
      <c r="H6705">
        <v>83.852341885548896</v>
      </c>
      <c r="I6705">
        <v>47.568483014012799</v>
      </c>
      <c r="J6705">
        <v>618.89711863438504</v>
      </c>
      <c r="K6705">
        <v>1.9936549135011301</v>
      </c>
      <c r="L6705">
        <v>79.802835009607094</v>
      </c>
      <c r="M6705">
        <v>8.2069114519066506</v>
      </c>
      <c r="N6705">
        <v>1.1289301125787801</v>
      </c>
      <c r="O6705">
        <v>6.0035469113501998</v>
      </c>
      <c r="P6705">
        <v>60.986605261247703</v>
      </c>
      <c r="Q6705" t="s">
        <v>28</v>
      </c>
      <c r="R6705" t="s">
        <v>27</v>
      </c>
      <c r="S6705">
        <v>55</v>
      </c>
      <c r="T6705">
        <v>43.967780449338697</v>
      </c>
      <c r="U6705">
        <v>76.943615786342704</v>
      </c>
      <c r="V6705" t="s">
        <v>28</v>
      </c>
      <c r="W6705">
        <v>378.07771995367801</v>
      </c>
      <c r="X6705">
        <v>3780.7771995367798</v>
      </c>
      <c r="Y6705" t="s">
        <v>31</v>
      </c>
    </row>
    <row r="6706" spans="1:25" x14ac:dyDescent="0.35">
      <c r="A6706" t="s">
        <v>25</v>
      </c>
      <c r="B6706" s="1">
        <v>40308</v>
      </c>
      <c r="C6706">
        <v>19</v>
      </c>
      <c r="D6706">
        <v>50</v>
      </c>
      <c r="E6706">
        <v>280</v>
      </c>
      <c r="F6706">
        <v>13</v>
      </c>
      <c r="G6706">
        <v>0</v>
      </c>
      <c r="H6706">
        <v>86.393601404441995</v>
      </c>
      <c r="I6706">
        <v>48.862842614012798</v>
      </c>
      <c r="J6706">
        <v>622.02111863438495</v>
      </c>
      <c r="K6706">
        <v>4.9231362543461703</v>
      </c>
      <c r="L6706">
        <v>81.683981053073197</v>
      </c>
      <c r="M6706">
        <v>17.217033291438401</v>
      </c>
      <c r="N6706">
        <v>4.1900106715957</v>
      </c>
      <c r="O6706">
        <v>64.854528673532499</v>
      </c>
      <c r="P6706">
        <v>678.76991481212201</v>
      </c>
      <c r="Q6706" t="s">
        <v>30</v>
      </c>
      <c r="R6706" t="s">
        <v>27</v>
      </c>
      <c r="S6706">
        <v>55</v>
      </c>
      <c r="T6706">
        <v>187.69573905258599</v>
      </c>
      <c r="U6706">
        <v>328.46754334202598</v>
      </c>
      <c r="V6706" t="s">
        <v>28</v>
      </c>
      <c r="W6706">
        <v>1192.7149192780601</v>
      </c>
      <c r="X6706">
        <v>11927.1491927806</v>
      </c>
      <c r="Y6706" t="s">
        <v>32</v>
      </c>
    </row>
    <row r="6707" spans="1:25" x14ac:dyDescent="0.35">
      <c r="A6707" t="s">
        <v>25</v>
      </c>
      <c r="B6707" s="1">
        <v>40309</v>
      </c>
      <c r="C6707">
        <v>16</v>
      </c>
      <c r="D6707">
        <v>55</v>
      </c>
      <c r="E6707">
        <v>100</v>
      </c>
      <c r="F6707">
        <v>6</v>
      </c>
      <c r="G6707">
        <v>0</v>
      </c>
      <c r="H6707">
        <v>86.393599984882997</v>
      </c>
      <c r="I6707">
        <v>49.853897054012798</v>
      </c>
      <c r="J6707">
        <v>624.60511863438501</v>
      </c>
      <c r="K6707">
        <v>3.4598165827159</v>
      </c>
      <c r="L6707">
        <v>83.121576663179994</v>
      </c>
      <c r="M6707">
        <v>13.279769855924799</v>
      </c>
      <c r="N6707">
        <v>2.6461604556680198</v>
      </c>
      <c r="O6707">
        <v>26.632231001895999</v>
      </c>
      <c r="P6707">
        <v>284.93672424480701</v>
      </c>
      <c r="Q6707" t="s">
        <v>28</v>
      </c>
      <c r="R6707" t="s">
        <v>27</v>
      </c>
      <c r="S6707">
        <v>55</v>
      </c>
      <c r="T6707">
        <v>107.517179309418</v>
      </c>
      <c r="U6707">
        <v>188.15506379148101</v>
      </c>
      <c r="V6707" t="s">
        <v>28</v>
      </c>
      <c r="W6707">
        <v>778.21069176673996</v>
      </c>
      <c r="X6707">
        <v>7782.1069176674</v>
      </c>
      <c r="Y6707" t="s">
        <v>29</v>
      </c>
    </row>
    <row r="6708" spans="1:25" x14ac:dyDescent="0.35">
      <c r="A6708" t="s">
        <v>25</v>
      </c>
      <c r="B6708" s="1">
        <v>40310</v>
      </c>
      <c r="C6708">
        <v>15</v>
      </c>
      <c r="D6708">
        <v>49</v>
      </c>
      <c r="E6708">
        <v>270</v>
      </c>
      <c r="F6708">
        <v>11</v>
      </c>
      <c r="G6708">
        <v>0</v>
      </c>
      <c r="H6708">
        <v>86.615823814971293</v>
      </c>
      <c r="I6708">
        <v>50.911408166012798</v>
      </c>
      <c r="J6708">
        <v>627.009118634385</v>
      </c>
      <c r="K6708">
        <v>4.5933793980855899</v>
      </c>
      <c r="L6708">
        <v>84.641231037105101</v>
      </c>
      <c r="M6708">
        <v>16.6756920500174</v>
      </c>
      <c r="N6708">
        <v>3.9596549960714098</v>
      </c>
      <c r="O6708">
        <v>54.926506270315002</v>
      </c>
      <c r="P6708">
        <v>601.06093076000604</v>
      </c>
      <c r="Q6708" t="s">
        <v>30</v>
      </c>
      <c r="R6708" t="s">
        <v>27</v>
      </c>
      <c r="S6708">
        <v>55</v>
      </c>
      <c r="T6708">
        <v>168.426545633513</v>
      </c>
      <c r="U6708">
        <v>294.74645485864698</v>
      </c>
      <c r="V6708" t="s">
        <v>28</v>
      </c>
      <c r="W6708">
        <v>1099.67567402635</v>
      </c>
      <c r="X6708">
        <v>10996.7567402635</v>
      </c>
      <c r="Y6708" t="s">
        <v>32</v>
      </c>
    </row>
    <row r="6709" spans="1:25" x14ac:dyDescent="0.35">
      <c r="A6709" t="s">
        <v>25</v>
      </c>
      <c r="B6709" s="1">
        <v>40311</v>
      </c>
      <c r="C6709">
        <v>20</v>
      </c>
      <c r="D6709">
        <v>61</v>
      </c>
      <c r="E6709">
        <v>330</v>
      </c>
      <c r="F6709">
        <v>32</v>
      </c>
      <c r="G6709">
        <v>13.2</v>
      </c>
      <c r="H6709">
        <v>65.578542744812296</v>
      </c>
      <c r="I6709">
        <v>24.93749506532</v>
      </c>
      <c r="J6709">
        <v>547.97838830922296</v>
      </c>
      <c r="K6709">
        <v>2.70385189302714</v>
      </c>
      <c r="L6709">
        <v>44.780314436702803</v>
      </c>
      <c r="M6709">
        <v>7.4179513738952796</v>
      </c>
      <c r="N6709">
        <v>0.94399903943492702</v>
      </c>
      <c r="O6709">
        <v>12.3613313603837</v>
      </c>
      <c r="P6709">
        <v>51.8549535868055</v>
      </c>
      <c r="Q6709" t="s">
        <v>28</v>
      </c>
      <c r="R6709" t="s">
        <v>27</v>
      </c>
      <c r="S6709">
        <v>55</v>
      </c>
      <c r="T6709">
        <v>72.285346508861196</v>
      </c>
      <c r="U6709">
        <v>126.499356390507</v>
      </c>
      <c r="V6709" t="s">
        <v>28</v>
      </c>
      <c r="W6709">
        <v>567.35194871229305</v>
      </c>
      <c r="X6709">
        <v>5673.5194871229296</v>
      </c>
      <c r="Y6709" t="s">
        <v>29</v>
      </c>
    </row>
    <row r="6710" spans="1:25" x14ac:dyDescent="0.35">
      <c r="A6710" t="s">
        <v>25</v>
      </c>
      <c r="B6710" s="1">
        <v>40312</v>
      </c>
      <c r="C6710">
        <v>18</v>
      </c>
      <c r="D6710">
        <v>64</v>
      </c>
      <c r="E6710">
        <v>300</v>
      </c>
      <c r="F6710">
        <v>7</v>
      </c>
      <c r="G6710">
        <v>1</v>
      </c>
      <c r="H6710">
        <v>73.702983128811695</v>
      </c>
      <c r="I6710">
        <v>25.823068857319999</v>
      </c>
      <c r="J6710">
        <v>550.92238830922304</v>
      </c>
      <c r="K6710">
        <v>1.0207471262496</v>
      </c>
      <c r="L6710">
        <v>46.228976964382603</v>
      </c>
      <c r="M6710">
        <v>2.6985860419608598</v>
      </c>
      <c r="N6710">
        <v>0.15764496390323501</v>
      </c>
      <c r="O6710">
        <v>0.81620711219868902</v>
      </c>
      <c r="P6710">
        <v>3.6182301843952702</v>
      </c>
      <c r="Q6710" t="s">
        <v>26</v>
      </c>
      <c r="R6710" t="s">
        <v>27</v>
      </c>
      <c r="S6710">
        <v>55</v>
      </c>
      <c r="T6710">
        <v>14.499404186196299</v>
      </c>
      <c r="U6710">
        <v>25.373957325843499</v>
      </c>
      <c r="V6710" t="s">
        <v>28</v>
      </c>
      <c r="W6710">
        <v>148.722705589046</v>
      </c>
      <c r="X6710">
        <v>1487.22705589046</v>
      </c>
      <c r="Y6710" t="s">
        <v>30</v>
      </c>
    </row>
    <row r="6711" spans="1:25" x14ac:dyDescent="0.35">
      <c r="A6711" t="s">
        <v>25</v>
      </c>
      <c r="B6711" s="1">
        <v>40313</v>
      </c>
      <c r="C6711">
        <v>13</v>
      </c>
      <c r="D6711">
        <v>91</v>
      </c>
      <c r="E6711">
        <v>290</v>
      </c>
      <c r="F6711">
        <v>6</v>
      </c>
      <c r="G6711">
        <v>6.8</v>
      </c>
      <c r="H6711">
        <v>32.096822757350701</v>
      </c>
      <c r="I6711">
        <v>14.722621574119501</v>
      </c>
      <c r="J6711">
        <v>520.21211260791802</v>
      </c>
      <c r="K6711">
        <v>8.0851416724676307E-3</v>
      </c>
      <c r="L6711">
        <v>27.499567006361399</v>
      </c>
      <c r="M6711">
        <v>9.0075753604061202E-3</v>
      </c>
      <c r="N6711" s="2">
        <v>6.5196591998199698E-6</v>
      </c>
      <c r="O6711" s="2">
        <v>3.8827056705015802E-7</v>
      </c>
      <c r="P6711" s="2">
        <v>6.5008662359206004E-7</v>
      </c>
      <c r="Q6711" t="s">
        <v>26</v>
      </c>
      <c r="R6711" t="s">
        <v>27</v>
      </c>
      <c r="S6711">
        <v>55</v>
      </c>
      <c r="T6711">
        <v>4.0022374229294203E-3</v>
      </c>
      <c r="U6711">
        <v>7.0039154901264796E-3</v>
      </c>
      <c r="V6711" t="s">
        <v>26</v>
      </c>
      <c r="W6711">
        <v>0.11304027932089</v>
      </c>
      <c r="X6711">
        <v>0</v>
      </c>
      <c r="Y6711" t="s">
        <v>26</v>
      </c>
    </row>
    <row r="6712" spans="1:25" x14ac:dyDescent="0.35">
      <c r="A6712" t="s">
        <v>25</v>
      </c>
      <c r="B6712" s="1">
        <v>40314</v>
      </c>
      <c r="C6712">
        <v>12</v>
      </c>
      <c r="D6712">
        <v>95</v>
      </c>
      <c r="E6712">
        <v>120</v>
      </c>
      <c r="F6712">
        <v>11</v>
      </c>
      <c r="G6712">
        <v>19.399999999999999</v>
      </c>
      <c r="H6712">
        <v>10.718264843309701</v>
      </c>
      <c r="I6712">
        <v>6.3249425793669101</v>
      </c>
      <c r="J6712">
        <v>427.10882660387102</v>
      </c>
      <c r="K6712" s="2">
        <v>3.3384663173470298E-6</v>
      </c>
      <c r="L6712">
        <v>12.198282253262001</v>
      </c>
      <c r="M6712" s="2">
        <v>2.24871180336516E-6</v>
      </c>
      <c r="N6712" s="2">
        <v>2.7383674832282098E-12</v>
      </c>
      <c r="O6712" s="2">
        <v>1.6447822531542799E-17</v>
      </c>
      <c r="P6712" s="2">
        <v>4.7992553712222402E-18</v>
      </c>
      <c r="Q6712" t="s">
        <v>26</v>
      </c>
      <c r="R6712" t="s">
        <v>27</v>
      </c>
      <c r="S6712">
        <v>55</v>
      </c>
      <c r="T6712" s="2">
        <v>7.0691660810422002E-9</v>
      </c>
      <c r="U6712" s="2">
        <v>1.23710406418238E-8</v>
      </c>
      <c r="V6712" t="s">
        <v>26</v>
      </c>
      <c r="W6712" s="2">
        <v>9.4904213070122404E-7</v>
      </c>
      <c r="X6712">
        <v>0</v>
      </c>
      <c r="Y6712" t="s">
        <v>26</v>
      </c>
    </row>
    <row r="6713" spans="1:25" x14ac:dyDescent="0.35">
      <c r="A6713" t="s">
        <v>25</v>
      </c>
      <c r="B6713" s="1">
        <v>40315</v>
      </c>
      <c r="C6713">
        <v>15</v>
      </c>
      <c r="D6713">
        <v>80</v>
      </c>
      <c r="E6713">
        <v>50</v>
      </c>
      <c r="F6713">
        <v>4</v>
      </c>
      <c r="G6713">
        <v>10.6</v>
      </c>
      <c r="H6713">
        <v>23.005384473189999</v>
      </c>
      <c r="I6713">
        <v>3.1087125331371199</v>
      </c>
      <c r="J6713">
        <v>388.57460582144103</v>
      </c>
      <c r="K6713">
        <v>4.7740293423176799E-4</v>
      </c>
      <c r="L6713">
        <v>6.0955103229222098</v>
      </c>
      <c r="M6713">
        <v>2.2446361380170599E-4</v>
      </c>
      <c r="N6713" s="2">
        <v>9.4644904358722097E-9</v>
      </c>
      <c r="O6713" s="2">
        <v>1.9248488293543301E-11</v>
      </c>
      <c r="P6713" s="2">
        <v>1.1223367661136601E-12</v>
      </c>
      <c r="Q6713" t="s">
        <v>26</v>
      </c>
      <c r="R6713" t="s">
        <v>27</v>
      </c>
      <c r="S6713">
        <v>55</v>
      </c>
      <c r="T6713" s="2">
        <v>3.2616458575406402E-5</v>
      </c>
      <c r="U6713" s="2">
        <v>5.7078802506961103E-5</v>
      </c>
      <c r="V6713" t="s">
        <v>26</v>
      </c>
      <c r="W6713">
        <v>1.6228455118101001E-3</v>
      </c>
      <c r="X6713">
        <v>0</v>
      </c>
      <c r="Y6713" t="s">
        <v>26</v>
      </c>
    </row>
    <row r="6714" spans="1:25" x14ac:dyDescent="0.35">
      <c r="A6714" t="s">
        <v>25</v>
      </c>
      <c r="B6714" s="1">
        <v>40316</v>
      </c>
      <c r="C6714">
        <v>14</v>
      </c>
      <c r="D6714">
        <v>72</v>
      </c>
      <c r="E6714">
        <v>280</v>
      </c>
      <c r="F6714">
        <v>7</v>
      </c>
      <c r="G6714">
        <v>0.4</v>
      </c>
      <c r="H6714">
        <v>47.356006839745298</v>
      </c>
      <c r="I6714">
        <v>3.6532451091371199</v>
      </c>
      <c r="J6714">
        <v>390.79860582144101</v>
      </c>
      <c r="K6714">
        <v>0.164981942967657</v>
      </c>
      <c r="L6714">
        <v>7.1396342375290196</v>
      </c>
      <c r="M6714">
        <v>8.3652821144421394E-2</v>
      </c>
      <c r="N6714">
        <v>3.3679028209156301E-4</v>
      </c>
      <c r="O6714">
        <v>1.01798176102202E-3</v>
      </c>
      <c r="P6714" s="2">
        <v>8.6202042525311301E-5</v>
      </c>
      <c r="Q6714" t="s">
        <v>26</v>
      </c>
      <c r="R6714" t="s">
        <v>27</v>
      </c>
      <c r="S6714">
        <v>55</v>
      </c>
      <c r="T6714">
        <v>0.671196448115428</v>
      </c>
      <c r="U6714">
        <v>1.174593784202</v>
      </c>
      <c r="V6714" t="s">
        <v>26</v>
      </c>
      <c r="W6714">
        <v>10.2980099176623</v>
      </c>
      <c r="X6714">
        <v>0</v>
      </c>
      <c r="Y6714" t="s">
        <v>26</v>
      </c>
    </row>
    <row r="6715" spans="1:25" x14ac:dyDescent="0.35">
      <c r="A6715" t="s">
        <v>25</v>
      </c>
      <c r="B6715" s="1">
        <v>40317</v>
      </c>
      <c r="C6715">
        <v>11</v>
      </c>
      <c r="D6715">
        <v>93</v>
      </c>
      <c r="E6715">
        <v>280</v>
      </c>
      <c r="F6715">
        <v>7</v>
      </c>
      <c r="G6715">
        <v>6.6</v>
      </c>
      <c r="H6715">
        <v>22.637287793354702</v>
      </c>
      <c r="I6715">
        <v>1.5015062369796199</v>
      </c>
      <c r="J6715">
        <v>371.0618492195</v>
      </c>
      <c r="K6715">
        <v>4.8799742159999802E-4</v>
      </c>
      <c r="L6715">
        <v>2.9729374065048102</v>
      </c>
      <c r="M6715">
        <v>1.7135578817838E-4</v>
      </c>
      <c r="N6715" s="2">
        <v>5.8690761270380202E-9</v>
      </c>
      <c r="O6715" s="2">
        <v>3.0064441123708199E-12</v>
      </c>
      <c r="P6715" s="2">
        <v>3.1277275872656802E-14</v>
      </c>
      <c r="Q6715" t="s">
        <v>26</v>
      </c>
      <c r="R6715" t="s">
        <v>27</v>
      </c>
      <c r="S6715">
        <v>55</v>
      </c>
      <c r="T6715" s="2">
        <v>3.3856481413910203E-5</v>
      </c>
      <c r="U6715" s="2">
        <v>5.9248842474342898E-5</v>
      </c>
      <c r="V6715" t="s">
        <v>26</v>
      </c>
      <c r="W6715">
        <v>1.6771638725100099E-3</v>
      </c>
      <c r="X6715">
        <v>0</v>
      </c>
      <c r="Y6715" t="s">
        <v>26</v>
      </c>
    </row>
    <row r="6716" spans="1:25" x14ac:dyDescent="0.35">
      <c r="A6716" t="s">
        <v>25</v>
      </c>
      <c r="B6716" s="1">
        <v>40318</v>
      </c>
      <c r="C6716">
        <v>12</v>
      </c>
      <c r="D6716">
        <v>91</v>
      </c>
      <c r="E6716">
        <v>10</v>
      </c>
      <c r="F6716">
        <v>6</v>
      </c>
      <c r="G6716">
        <v>1.2</v>
      </c>
      <c r="H6716">
        <v>29.524548985591</v>
      </c>
      <c r="I6716">
        <v>1.65335200497962</v>
      </c>
      <c r="J6716">
        <v>372.92584921949998</v>
      </c>
      <c r="K6716">
        <v>4.06422636498941E-3</v>
      </c>
      <c r="L6716">
        <v>3.2704554229940301</v>
      </c>
      <c r="M6716">
        <v>1.4763901237821501E-3</v>
      </c>
      <c r="N6716" s="2">
        <v>2.6549411968362901E-7</v>
      </c>
      <c r="O6716" s="2">
        <v>2.4424148541051E-9</v>
      </c>
      <c r="P6716" s="2">
        <v>3.2015047777557802E-11</v>
      </c>
      <c r="Q6716" t="s">
        <v>26</v>
      </c>
      <c r="R6716" t="s">
        <v>27</v>
      </c>
      <c r="S6716">
        <v>55</v>
      </c>
      <c r="T6716">
        <v>1.2432206944317499E-3</v>
      </c>
      <c r="U6716">
        <v>2.1756362152555598E-3</v>
      </c>
      <c r="V6716" t="s">
        <v>26</v>
      </c>
      <c r="W6716">
        <v>4.02994909358496E-2</v>
      </c>
      <c r="X6716">
        <v>0</v>
      </c>
      <c r="Y6716" t="s">
        <v>26</v>
      </c>
    </row>
    <row r="6717" spans="1:25" x14ac:dyDescent="0.35">
      <c r="A6717" t="s">
        <v>25</v>
      </c>
      <c r="B6717" s="1">
        <v>40319</v>
      </c>
      <c r="C6717">
        <v>12</v>
      </c>
      <c r="D6717">
        <v>83</v>
      </c>
      <c r="E6717">
        <v>290</v>
      </c>
      <c r="F6717">
        <v>4</v>
      </c>
      <c r="G6717">
        <v>0.2</v>
      </c>
      <c r="H6717">
        <v>43.205826233736197</v>
      </c>
      <c r="I6717">
        <v>1.9401717889796199</v>
      </c>
      <c r="J6717">
        <v>374.78984921950001</v>
      </c>
      <c r="K6717">
        <v>7.5122225210287594E-2</v>
      </c>
      <c r="L6717">
        <v>3.8307668235679202</v>
      </c>
      <c r="M6717">
        <v>2.8963101762762899E-2</v>
      </c>
      <c r="N6717" s="2">
        <v>5.15269787027746E-5</v>
      </c>
      <c r="O6717" s="2">
        <v>2.5188218463547301E-5</v>
      </c>
      <c r="P6717" s="2">
        <v>4.8372220097767601E-7</v>
      </c>
      <c r="Q6717" t="s">
        <v>26</v>
      </c>
      <c r="R6717" t="s">
        <v>27</v>
      </c>
      <c r="S6717">
        <v>55</v>
      </c>
      <c r="T6717">
        <v>0.17667467385753</v>
      </c>
      <c r="U6717">
        <v>0.30918067925067699</v>
      </c>
      <c r="V6717" t="s">
        <v>26</v>
      </c>
      <c r="W6717">
        <v>3.1854618823849798</v>
      </c>
      <c r="X6717">
        <v>0</v>
      </c>
      <c r="Y6717" t="s">
        <v>26</v>
      </c>
    </row>
    <row r="6718" spans="1:25" x14ac:dyDescent="0.35">
      <c r="A6718" t="s">
        <v>25</v>
      </c>
      <c r="B6718" s="1">
        <v>40320</v>
      </c>
      <c r="C6718">
        <v>12</v>
      </c>
      <c r="D6718">
        <v>61</v>
      </c>
      <c r="E6718">
        <v>270</v>
      </c>
      <c r="F6718">
        <v>6</v>
      </c>
      <c r="G6718">
        <v>0.2</v>
      </c>
      <c r="H6718">
        <v>63.174084355705197</v>
      </c>
      <c r="I6718">
        <v>2.5981701169796199</v>
      </c>
      <c r="J6718">
        <v>376.65384921949902</v>
      </c>
      <c r="K6718">
        <v>0.65859746908751404</v>
      </c>
      <c r="L6718">
        <v>5.1082480932998999</v>
      </c>
      <c r="M6718">
        <v>0.28595573181509398</v>
      </c>
      <c r="N6718">
        <v>2.9663185723169099E-3</v>
      </c>
      <c r="O6718">
        <v>3.27958931292067E-2</v>
      </c>
      <c r="P6718">
        <v>1.25616644935579E-3</v>
      </c>
      <c r="Q6718" t="s">
        <v>26</v>
      </c>
      <c r="R6718" t="s">
        <v>27</v>
      </c>
      <c r="S6718">
        <v>55</v>
      </c>
      <c r="T6718">
        <v>6.9582418873631697</v>
      </c>
      <c r="U6718">
        <v>12.1769233028855</v>
      </c>
      <c r="V6718" t="s">
        <v>28</v>
      </c>
      <c r="W6718">
        <v>79.170069440158002</v>
      </c>
      <c r="X6718">
        <v>791.70069440157999</v>
      </c>
      <c r="Y6718" t="s">
        <v>30</v>
      </c>
    </row>
    <row r="6719" spans="1:25" x14ac:dyDescent="0.35">
      <c r="A6719" t="s">
        <v>25</v>
      </c>
      <c r="B6719" s="1">
        <v>40321</v>
      </c>
      <c r="C6719">
        <v>14</v>
      </c>
      <c r="D6719">
        <v>65</v>
      </c>
      <c r="E6719">
        <v>240</v>
      </c>
      <c r="F6719">
        <v>7</v>
      </c>
      <c r="G6719">
        <v>0</v>
      </c>
      <c r="H6719">
        <v>74.537448917460907</v>
      </c>
      <c r="I6719">
        <v>3.2788358369796198</v>
      </c>
      <c r="J6719">
        <v>378.87784921949901</v>
      </c>
      <c r="K6719">
        <v>1.0627852405523901</v>
      </c>
      <c r="L6719">
        <v>6.4187997997058996</v>
      </c>
      <c r="M6719">
        <v>0.51195580754711301</v>
      </c>
      <c r="N6719">
        <v>8.3159215351135598E-3</v>
      </c>
      <c r="O6719">
        <v>0.20518482502399599</v>
      </c>
      <c r="P6719">
        <v>1.35200576613947E-2</v>
      </c>
      <c r="Q6719" t="s">
        <v>26</v>
      </c>
      <c r="R6719" t="s">
        <v>27</v>
      </c>
      <c r="S6719">
        <v>55</v>
      </c>
      <c r="T6719">
        <v>15.5098217369202</v>
      </c>
      <c r="U6719">
        <v>27.1421880396103</v>
      </c>
      <c r="V6719" t="s">
        <v>28</v>
      </c>
      <c r="W6719">
        <v>157.51532057630101</v>
      </c>
      <c r="X6719">
        <v>1575.15320576301</v>
      </c>
      <c r="Y6719" t="s">
        <v>30</v>
      </c>
    </row>
    <row r="6720" spans="1:25" x14ac:dyDescent="0.35">
      <c r="A6720" t="s">
        <v>25</v>
      </c>
      <c r="B6720" s="1">
        <v>40322</v>
      </c>
      <c r="C6720">
        <v>10</v>
      </c>
      <c r="D6720">
        <v>98</v>
      </c>
      <c r="E6720">
        <v>220</v>
      </c>
      <c r="F6720">
        <v>7</v>
      </c>
      <c r="G6720">
        <v>23</v>
      </c>
      <c r="H6720">
        <v>13.0873103330911</v>
      </c>
      <c r="I6720">
        <v>0.973515557191862</v>
      </c>
      <c r="J6720">
        <v>298.83902191512999</v>
      </c>
      <c r="K6720" s="2">
        <v>9.1098032382283996E-6</v>
      </c>
      <c r="L6720">
        <v>1.9313023047119799</v>
      </c>
      <c r="M6720" s="2">
        <v>2.7932221819304802E-6</v>
      </c>
      <c r="N6720" s="2">
        <v>4.0195330843084699E-12</v>
      </c>
      <c r="O6720" s="2">
        <v>2.5840033218737001E-18</v>
      </c>
      <c r="P6720" s="2">
        <v>9.4012154934234505E-21</v>
      </c>
      <c r="Q6720" t="s">
        <v>26</v>
      </c>
      <c r="R6720" t="s">
        <v>27</v>
      </c>
      <c r="S6720">
        <v>55</v>
      </c>
      <c r="T6720" s="2">
        <v>3.89496452748696E-8</v>
      </c>
      <c r="U6720" s="2">
        <v>6.8161879231021801E-8</v>
      </c>
      <c r="V6720" t="s">
        <v>26</v>
      </c>
      <c r="W6720" s="2">
        <v>4.2778770775180402E-6</v>
      </c>
      <c r="X6720">
        <v>0</v>
      </c>
      <c r="Y6720" t="s">
        <v>26</v>
      </c>
    </row>
    <row r="6721" spans="1:25" x14ac:dyDescent="0.35">
      <c r="A6721" t="s">
        <v>25</v>
      </c>
      <c r="B6721" s="1">
        <v>40323</v>
      </c>
      <c r="C6721">
        <v>11</v>
      </c>
      <c r="D6721">
        <v>97</v>
      </c>
      <c r="E6721">
        <v>270</v>
      </c>
      <c r="F6721">
        <v>26</v>
      </c>
      <c r="G6721">
        <v>38</v>
      </c>
      <c r="H6721">
        <v>7.0383048406393396</v>
      </c>
      <c r="I6721">
        <v>0</v>
      </c>
      <c r="J6721">
        <v>191.15644123871601</v>
      </c>
      <c r="K6721" s="2">
        <v>8.8593099595820904E-7</v>
      </c>
      <c r="L6721">
        <v>0</v>
      </c>
      <c r="M6721" s="2">
        <v>1.7718619919164199E-7</v>
      </c>
      <c r="N6721" s="2">
        <v>3.04992958881147E-14</v>
      </c>
      <c r="O6721">
        <v>0</v>
      </c>
      <c r="P6721">
        <v>0</v>
      </c>
      <c r="Q6721" t="s">
        <v>26</v>
      </c>
      <c r="R6721" t="s">
        <v>27</v>
      </c>
      <c r="S6721">
        <v>55</v>
      </c>
      <c r="T6721" s="2">
        <v>7.4117053016075895E-10</v>
      </c>
      <c r="U6721" s="2">
        <v>1.29704842778133E-9</v>
      </c>
      <c r="V6721" t="s">
        <v>26</v>
      </c>
      <c r="W6721" s="2">
        <v>1.2973731883055001E-7</v>
      </c>
      <c r="X6721">
        <v>0</v>
      </c>
      <c r="Y6721" t="s">
        <v>26</v>
      </c>
    </row>
    <row r="6722" spans="1:25" x14ac:dyDescent="0.35">
      <c r="A6722" t="s">
        <v>25</v>
      </c>
      <c r="B6722" s="1">
        <v>40324</v>
      </c>
      <c r="C6722">
        <v>12</v>
      </c>
      <c r="D6722">
        <v>90</v>
      </c>
      <c r="E6722">
        <v>60</v>
      </c>
      <c r="F6722">
        <v>4</v>
      </c>
      <c r="G6722">
        <v>30.2</v>
      </c>
      <c r="H6722">
        <v>13.0497940146678</v>
      </c>
      <c r="I6722">
        <v>0</v>
      </c>
      <c r="J6722">
        <v>123.824708771319</v>
      </c>
      <c r="K6722" s="2">
        <v>7.6894689216734607E-6</v>
      </c>
      <c r="L6722">
        <v>0</v>
      </c>
      <c r="M6722" s="2">
        <v>1.5378937843346901E-6</v>
      </c>
      <c r="N6722" s="2">
        <v>1.3977468711810701E-12</v>
      </c>
      <c r="O6722">
        <v>0</v>
      </c>
      <c r="P6722">
        <v>0</v>
      </c>
      <c r="Q6722" t="s">
        <v>26</v>
      </c>
      <c r="R6722" t="s">
        <v>27</v>
      </c>
      <c r="S6722">
        <v>55</v>
      </c>
      <c r="T6722" s="2">
        <v>2.9198599345589899E-8</v>
      </c>
      <c r="U6722" s="2">
        <v>5.10975488547823E-8</v>
      </c>
      <c r="V6722" t="s">
        <v>26</v>
      </c>
      <c r="W6722" s="2">
        <v>3.31748808153022E-6</v>
      </c>
      <c r="X6722">
        <v>0</v>
      </c>
      <c r="Y6722" t="s">
        <v>26</v>
      </c>
    </row>
    <row r="6723" spans="1:25" x14ac:dyDescent="0.35">
      <c r="A6723" t="s">
        <v>25</v>
      </c>
      <c r="B6723" s="1">
        <v>40325</v>
      </c>
      <c r="C6723">
        <v>10</v>
      </c>
      <c r="D6723">
        <v>80</v>
      </c>
      <c r="E6723">
        <v>180</v>
      </c>
      <c r="F6723">
        <v>4</v>
      </c>
      <c r="G6723">
        <v>0</v>
      </c>
      <c r="H6723">
        <v>29.342074487638101</v>
      </c>
      <c r="I6723">
        <v>0.28591823999999999</v>
      </c>
      <c r="J6723">
        <v>125.328708771319</v>
      </c>
      <c r="K6723">
        <v>3.4913159214263502E-3</v>
      </c>
      <c r="L6723">
        <v>0.56859358222543999</v>
      </c>
      <c r="M6723">
        <v>8.3668299865643895E-4</v>
      </c>
      <c r="N6723" s="2">
        <v>9.7163192347324698E-8</v>
      </c>
      <c r="O6723" s="2">
        <v>1.4111589110698599E-16</v>
      </c>
      <c r="P6723" s="2">
        <v>2.53727496002027E-20</v>
      </c>
      <c r="Q6723" t="s">
        <v>26</v>
      </c>
      <c r="R6723" t="s">
        <v>27</v>
      </c>
      <c r="S6723">
        <v>55</v>
      </c>
      <c r="T6723">
        <v>9.6022890463688605E-4</v>
      </c>
      <c r="U6723">
        <v>1.68040058311455E-3</v>
      </c>
      <c r="V6723" t="s">
        <v>26</v>
      </c>
      <c r="W6723">
        <v>3.2087442987828799E-2</v>
      </c>
      <c r="X6723">
        <v>0</v>
      </c>
      <c r="Y6723" t="s">
        <v>26</v>
      </c>
    </row>
    <row r="6724" spans="1:25" x14ac:dyDescent="0.35">
      <c r="A6724" t="s">
        <v>25</v>
      </c>
      <c r="B6724" s="1">
        <v>40326</v>
      </c>
      <c r="C6724">
        <v>7</v>
      </c>
      <c r="D6724">
        <v>85</v>
      </c>
      <c r="E6724">
        <v>290</v>
      </c>
      <c r="F6724">
        <v>4</v>
      </c>
      <c r="G6724">
        <v>1.8</v>
      </c>
      <c r="H6724">
        <v>32.754442234875299</v>
      </c>
      <c r="I6724">
        <v>0</v>
      </c>
      <c r="J6724">
        <v>126.292708771319</v>
      </c>
      <c r="K6724">
        <v>8.6310605730725107E-3</v>
      </c>
      <c r="L6724">
        <v>0</v>
      </c>
      <c r="M6724">
        <v>1.7262121146144999E-3</v>
      </c>
      <c r="N6724" s="2">
        <v>3.5012697172488301E-7</v>
      </c>
      <c r="O6724">
        <v>0</v>
      </c>
      <c r="P6724">
        <v>0</v>
      </c>
      <c r="Q6724" t="s">
        <v>26</v>
      </c>
      <c r="R6724" t="s">
        <v>27</v>
      </c>
      <c r="S6724">
        <v>55</v>
      </c>
      <c r="T6724">
        <v>4.4723511675012597E-3</v>
      </c>
      <c r="U6724">
        <v>7.8266145431272107E-3</v>
      </c>
      <c r="V6724" t="s">
        <v>26</v>
      </c>
      <c r="W6724">
        <v>0.12467524723477</v>
      </c>
      <c r="X6724">
        <v>0</v>
      </c>
      <c r="Y6724" t="s">
        <v>26</v>
      </c>
    </row>
    <row r="6725" spans="1:25" x14ac:dyDescent="0.35">
      <c r="A6725" t="s">
        <v>25</v>
      </c>
      <c r="B6725" s="1">
        <v>40327</v>
      </c>
      <c r="C6725">
        <v>10</v>
      </c>
      <c r="D6725">
        <v>90</v>
      </c>
      <c r="E6725">
        <v>280</v>
      </c>
      <c r="F6725">
        <v>13</v>
      </c>
      <c r="G6725">
        <v>32.200000000000003</v>
      </c>
      <c r="H6725">
        <v>15.451904522239699</v>
      </c>
      <c r="I6725">
        <v>0</v>
      </c>
      <c r="J6725">
        <v>64.385294038212905</v>
      </c>
      <c r="K6725" s="2">
        <v>3.7361355275195402E-5</v>
      </c>
      <c r="L6725">
        <v>0</v>
      </c>
      <c r="M6725" s="2">
        <v>7.4722710550390899E-6</v>
      </c>
      <c r="N6725" s="2">
        <v>2.2939293438865601E-11</v>
      </c>
      <c r="O6725">
        <v>0</v>
      </c>
      <c r="P6725">
        <v>0</v>
      </c>
      <c r="Q6725" t="s">
        <v>26</v>
      </c>
      <c r="R6725" t="s">
        <v>27</v>
      </c>
      <c r="S6725">
        <v>55</v>
      </c>
      <c r="T6725" s="2">
        <v>4.2899902413276601E-7</v>
      </c>
      <c r="U6725" s="2">
        <v>7.5074829223234105E-7</v>
      </c>
      <c r="V6725" t="s">
        <v>26</v>
      </c>
      <c r="W6725" s="2">
        <v>3.5530213610539298E-5</v>
      </c>
      <c r="X6725">
        <v>0</v>
      </c>
      <c r="Y6725" t="s">
        <v>26</v>
      </c>
    </row>
    <row r="6726" spans="1:25" x14ac:dyDescent="0.35">
      <c r="A6726" t="s">
        <v>25</v>
      </c>
      <c r="B6726" s="1">
        <v>40328</v>
      </c>
      <c r="C6726">
        <v>11</v>
      </c>
      <c r="D6726">
        <v>69</v>
      </c>
      <c r="E6726">
        <v>30</v>
      </c>
      <c r="F6726">
        <v>6</v>
      </c>
      <c r="G6726">
        <v>1.2</v>
      </c>
      <c r="H6726">
        <v>37.662788965136997</v>
      </c>
      <c r="I6726">
        <v>0.483098792</v>
      </c>
      <c r="J6726">
        <v>66.069294038212902</v>
      </c>
      <c r="K6726">
        <v>2.9349369657081702E-2</v>
      </c>
      <c r="L6726">
        <v>0.94885255519822198</v>
      </c>
      <c r="M6726">
        <v>7.6307422721948103E-3</v>
      </c>
      <c r="N6726" s="2">
        <v>4.8608488243061399E-6</v>
      </c>
      <c r="O6726" s="2">
        <v>2.1740410007348601E-10</v>
      </c>
      <c r="P6726" s="2">
        <v>1.38215863771656E-13</v>
      </c>
      <c r="Q6726" t="s">
        <v>26</v>
      </c>
      <c r="R6726" t="s">
        <v>27</v>
      </c>
      <c r="S6726">
        <v>55</v>
      </c>
      <c r="T6726">
        <v>3.5799510128796501E-2</v>
      </c>
      <c r="U6726">
        <v>6.2649142725393805E-2</v>
      </c>
      <c r="V6726" t="s">
        <v>26</v>
      </c>
      <c r="W6726">
        <v>0.78056223183554097</v>
      </c>
      <c r="X6726">
        <v>0</v>
      </c>
      <c r="Y6726" t="s">
        <v>26</v>
      </c>
    </row>
    <row r="6727" spans="1:25" x14ac:dyDescent="0.35">
      <c r="A6727" t="s">
        <v>25</v>
      </c>
      <c r="B6727" s="1">
        <v>40329</v>
      </c>
      <c r="C6727">
        <v>9</v>
      </c>
      <c r="D6727">
        <v>66</v>
      </c>
      <c r="E6727">
        <v>270</v>
      </c>
      <c r="F6727">
        <v>13</v>
      </c>
      <c r="G6727">
        <v>0</v>
      </c>
      <c r="H6727">
        <v>59.203940686167698</v>
      </c>
      <c r="I6727">
        <v>0.92537051999999997</v>
      </c>
      <c r="J6727">
        <v>67.3932940382129</v>
      </c>
      <c r="K6727">
        <v>0.74763221242386002</v>
      </c>
      <c r="L6727">
        <v>1.78931865524783</v>
      </c>
      <c r="M6727">
        <v>0.22446178201018299</v>
      </c>
      <c r="N6727">
        <v>1.9323730124562999E-3</v>
      </c>
      <c r="O6727">
        <v>8.25993112752328E-4</v>
      </c>
      <c r="P6727" s="2">
        <v>2.4932062818395099E-6</v>
      </c>
      <c r="Q6727" t="s">
        <v>26</v>
      </c>
      <c r="R6727" t="s">
        <v>27</v>
      </c>
      <c r="S6727">
        <v>55</v>
      </c>
      <c r="T6727">
        <v>8.6093308740032306</v>
      </c>
      <c r="U6727">
        <v>15.066329029505701</v>
      </c>
      <c r="V6727" t="s">
        <v>28</v>
      </c>
      <c r="W6727">
        <v>95.125484471856794</v>
      </c>
      <c r="X6727">
        <v>0</v>
      </c>
      <c r="Y6727" t="s">
        <v>26</v>
      </c>
    </row>
    <row r="6728" spans="1:25" x14ac:dyDescent="0.35">
      <c r="A6728" t="s">
        <v>25</v>
      </c>
      <c r="B6728" s="1">
        <v>40330</v>
      </c>
      <c r="C6728">
        <v>7</v>
      </c>
      <c r="D6728">
        <v>85</v>
      </c>
      <c r="E6728">
        <v>310</v>
      </c>
      <c r="F6728">
        <v>11</v>
      </c>
      <c r="G6728">
        <v>0.8</v>
      </c>
      <c r="H6728">
        <v>62.543797699131197</v>
      </c>
      <c r="I6728">
        <v>1.06804554</v>
      </c>
      <c r="J6728">
        <v>68.357294038212899</v>
      </c>
      <c r="K6728">
        <v>0.82165662635933101</v>
      </c>
      <c r="L6728">
        <v>2.0557895943179401</v>
      </c>
      <c r="M6728">
        <v>0.25647476786381002</v>
      </c>
      <c r="N6728">
        <v>2.4466842505476501E-3</v>
      </c>
      <c r="O6728">
        <v>2.43881131745234E-3</v>
      </c>
      <c r="P6728" s="2">
        <v>1.0336027149616399E-5</v>
      </c>
      <c r="Q6728" t="s">
        <v>26</v>
      </c>
      <c r="R6728" t="s">
        <v>27</v>
      </c>
      <c r="S6728">
        <v>50</v>
      </c>
      <c r="T6728">
        <v>9.1531840897609005</v>
      </c>
      <c r="U6728">
        <v>16.018072157081601</v>
      </c>
      <c r="V6728" t="s">
        <v>28</v>
      </c>
      <c r="W6728">
        <v>108.99857382896801</v>
      </c>
      <c r="X6728">
        <v>1089.9857382896801</v>
      </c>
      <c r="Y6728" t="s">
        <v>30</v>
      </c>
    </row>
    <row r="6729" spans="1:25" x14ac:dyDescent="0.35">
      <c r="A6729" t="s">
        <v>25</v>
      </c>
      <c r="B6729" s="1">
        <v>40331</v>
      </c>
      <c r="C6729">
        <v>11</v>
      </c>
      <c r="D6729">
        <v>91</v>
      </c>
      <c r="E6729">
        <v>270</v>
      </c>
      <c r="F6729">
        <v>9</v>
      </c>
      <c r="G6729">
        <v>30.2</v>
      </c>
      <c r="H6729">
        <v>18.811988992297199</v>
      </c>
      <c r="I6729">
        <v>0</v>
      </c>
      <c r="J6729">
        <v>18.0054532754802</v>
      </c>
      <c r="K6729">
        <v>1.2760875069949901E-4</v>
      </c>
      <c r="L6729">
        <v>0</v>
      </c>
      <c r="M6729" s="2">
        <v>2.55217501398998E-5</v>
      </c>
      <c r="N6729" s="2">
        <v>2.01743896738806E-10</v>
      </c>
      <c r="O6729">
        <v>0</v>
      </c>
      <c r="P6729">
        <v>0</v>
      </c>
      <c r="Q6729" t="s">
        <v>26</v>
      </c>
      <c r="R6729" t="s">
        <v>27</v>
      </c>
      <c r="S6729">
        <v>50</v>
      </c>
      <c r="T6729" s="2">
        <v>3.1418416049984001E-6</v>
      </c>
      <c r="U6729" s="2">
        <v>5.4982228087471998E-6</v>
      </c>
      <c r="V6729" t="s">
        <v>26</v>
      </c>
      <c r="W6729">
        <v>2.24275395729782E-4</v>
      </c>
      <c r="X6729">
        <v>0</v>
      </c>
      <c r="Y6729" t="s">
        <v>26</v>
      </c>
    </row>
    <row r="6730" spans="1:25" x14ac:dyDescent="0.35">
      <c r="A6730" t="s">
        <v>25</v>
      </c>
      <c r="B6730" s="1">
        <v>40332</v>
      </c>
      <c r="C6730">
        <v>14</v>
      </c>
      <c r="D6730">
        <v>64</v>
      </c>
      <c r="E6730">
        <v>320</v>
      </c>
      <c r="F6730">
        <v>6</v>
      </c>
      <c r="G6730">
        <v>0.2</v>
      </c>
      <c r="H6730">
        <v>46.929532374637702</v>
      </c>
      <c r="I6730">
        <v>0.63833860799999997</v>
      </c>
      <c r="J6730">
        <v>20.2294532754802</v>
      </c>
      <c r="K6730">
        <v>0.14774860669346099</v>
      </c>
      <c r="L6730">
        <v>1.1833277128358399</v>
      </c>
      <c r="M6730">
        <v>4.0148106564887903E-2</v>
      </c>
      <c r="N6730" s="2">
        <v>9.1845117646995999E-5</v>
      </c>
      <c r="O6730" s="2">
        <v>2.8103782078401101E-7</v>
      </c>
      <c r="P6730" s="2">
        <v>3.07628176931501E-10</v>
      </c>
      <c r="Q6730" t="s">
        <v>26</v>
      </c>
      <c r="R6730" t="s">
        <v>27</v>
      </c>
      <c r="S6730">
        <v>50</v>
      </c>
      <c r="T6730">
        <v>0.50520867633976596</v>
      </c>
      <c r="U6730">
        <v>0.88411518359459096</v>
      </c>
      <c r="V6730" t="s">
        <v>26</v>
      </c>
      <c r="W6730">
        <v>8.7386357835492898</v>
      </c>
      <c r="X6730">
        <v>0</v>
      </c>
      <c r="Y6730" t="s">
        <v>26</v>
      </c>
    </row>
    <row r="6731" spans="1:25" x14ac:dyDescent="0.35">
      <c r="A6731" t="s">
        <v>25</v>
      </c>
      <c r="B6731" s="1">
        <v>40333</v>
      </c>
      <c r="C6731">
        <v>13</v>
      </c>
      <c r="D6731">
        <v>64</v>
      </c>
      <c r="E6731">
        <v>240</v>
      </c>
      <c r="F6731">
        <v>2</v>
      </c>
      <c r="G6731">
        <v>0.2</v>
      </c>
      <c r="H6731">
        <v>62.600233123852703</v>
      </c>
      <c r="I6731">
        <v>1.2344031360000001</v>
      </c>
      <c r="J6731">
        <v>22.2734532754802</v>
      </c>
      <c r="K6731">
        <v>0.52355313886837296</v>
      </c>
      <c r="L6731">
        <v>2.16837577483212</v>
      </c>
      <c r="M6731">
        <v>0.166011682815007</v>
      </c>
      <c r="N6731">
        <v>1.13295932403603E-3</v>
      </c>
      <c r="O6731">
        <v>8.6649465349965401E-4</v>
      </c>
      <c r="P6731" s="2">
        <v>4.1828208222694204E-6</v>
      </c>
      <c r="Q6731" t="s">
        <v>26</v>
      </c>
      <c r="R6731" t="s">
        <v>27</v>
      </c>
      <c r="S6731">
        <v>50</v>
      </c>
      <c r="T6731">
        <v>4.29208535297035</v>
      </c>
      <c r="U6731">
        <v>7.5111493676981098</v>
      </c>
      <c r="V6731" t="s">
        <v>26</v>
      </c>
      <c r="W6731">
        <v>56.6796861585294</v>
      </c>
      <c r="X6731">
        <v>566.79686158529398</v>
      </c>
      <c r="Y6731" t="s">
        <v>30</v>
      </c>
    </row>
    <row r="6732" spans="1:25" x14ac:dyDescent="0.35">
      <c r="A6732" t="s">
        <v>25</v>
      </c>
      <c r="B6732" s="1">
        <v>40334</v>
      </c>
      <c r="C6732">
        <v>13</v>
      </c>
      <c r="D6732">
        <v>62</v>
      </c>
      <c r="E6732">
        <v>260</v>
      </c>
      <c r="F6732">
        <v>11</v>
      </c>
      <c r="G6732">
        <v>0</v>
      </c>
      <c r="H6732">
        <v>75.341789375501605</v>
      </c>
      <c r="I6732">
        <v>1.8635823600000001</v>
      </c>
      <c r="J6732">
        <v>24.317453275480201</v>
      </c>
      <c r="K6732">
        <v>1.3584733964953</v>
      </c>
      <c r="L6732">
        <v>3.1278946048744198</v>
      </c>
      <c r="M6732">
        <v>0.48563095388529798</v>
      </c>
      <c r="N6732">
        <v>7.5741022263944796E-3</v>
      </c>
      <c r="O6732">
        <v>6.6461116615473007E-2</v>
      </c>
      <c r="P6732">
        <v>7.8204905257839698E-4</v>
      </c>
      <c r="Q6732" t="s">
        <v>26</v>
      </c>
      <c r="R6732" t="s">
        <v>27</v>
      </c>
      <c r="S6732">
        <v>50</v>
      </c>
      <c r="T6732">
        <v>21.1784321047143</v>
      </c>
      <c r="U6732">
        <v>37.062256183250099</v>
      </c>
      <c r="V6732" t="s">
        <v>28</v>
      </c>
      <c r="W6732">
        <v>222.738011438711</v>
      </c>
      <c r="X6732">
        <v>2227.3801143871101</v>
      </c>
      <c r="Y6732" t="s">
        <v>31</v>
      </c>
    </row>
    <row r="6733" spans="1:25" x14ac:dyDescent="0.35">
      <c r="A6733" t="s">
        <v>25</v>
      </c>
      <c r="B6733" s="1">
        <v>40335</v>
      </c>
      <c r="C6733">
        <v>9</v>
      </c>
      <c r="D6733">
        <v>99</v>
      </c>
      <c r="E6733">
        <v>280</v>
      </c>
      <c r="F6733">
        <v>7</v>
      </c>
      <c r="G6733">
        <v>19.2</v>
      </c>
      <c r="H6733">
        <v>12.884330848886201</v>
      </c>
      <c r="I6733">
        <v>0.242578117150901</v>
      </c>
      <c r="J6733">
        <v>1.3240000000000001</v>
      </c>
      <c r="K6733" s="2">
        <v>8.24739988585147E-6</v>
      </c>
      <c r="L6733">
        <v>0.33274543266553402</v>
      </c>
      <c r="M6733" s="2">
        <v>1.8614527480626099E-6</v>
      </c>
      <c r="N6733" s="2">
        <v>1.9597784284178399E-12</v>
      </c>
      <c r="O6733" s="2">
        <v>1.6961377620010898E-30</v>
      </c>
      <c r="P6733" s="2">
        <v>8.1109596029375401E-35</v>
      </c>
      <c r="Q6733" t="s">
        <v>26</v>
      </c>
      <c r="R6733" t="s">
        <v>27</v>
      </c>
      <c r="S6733">
        <v>50</v>
      </c>
      <c r="T6733" s="2">
        <v>2.9848880054826497E-8</v>
      </c>
      <c r="U6733" s="2">
        <v>5.2235540095946397E-8</v>
      </c>
      <c r="V6733" t="s">
        <v>26</v>
      </c>
      <c r="W6733" s="2">
        <v>3.6850247808052801E-6</v>
      </c>
      <c r="X6733">
        <v>0</v>
      </c>
      <c r="Y6733" t="s">
        <v>26</v>
      </c>
    </row>
    <row r="6734" spans="1:25" x14ac:dyDescent="0.35">
      <c r="A6734" t="s">
        <v>25</v>
      </c>
      <c r="B6734" s="1">
        <v>40336</v>
      </c>
      <c r="C6734">
        <v>11</v>
      </c>
      <c r="D6734">
        <v>96</v>
      </c>
      <c r="E6734">
        <v>70</v>
      </c>
      <c r="F6734">
        <v>17</v>
      </c>
      <c r="G6734">
        <v>57</v>
      </c>
      <c r="H6734">
        <v>7.4762464337265397</v>
      </c>
      <c r="I6734">
        <v>0</v>
      </c>
      <c r="J6734">
        <v>1.6839999999999999</v>
      </c>
      <c r="K6734" s="2">
        <v>7.3175480415928802E-7</v>
      </c>
      <c r="L6734">
        <v>0</v>
      </c>
      <c r="M6734" s="2">
        <v>1.4635096083185801E-7</v>
      </c>
      <c r="N6734" s="2">
        <v>2.17429805396281E-14</v>
      </c>
      <c r="O6734">
        <v>0</v>
      </c>
      <c r="P6734">
        <v>0</v>
      </c>
      <c r="Q6734" t="s">
        <v>26</v>
      </c>
      <c r="R6734" t="s">
        <v>27</v>
      </c>
      <c r="S6734">
        <v>50</v>
      </c>
      <c r="T6734" s="2">
        <v>4.8597131741180203E-10</v>
      </c>
      <c r="U6734" s="2">
        <v>8.5044980547065404E-10</v>
      </c>
      <c r="V6734" t="s">
        <v>26</v>
      </c>
      <c r="W6734" s="2">
        <v>9.7389795282891096E-8</v>
      </c>
      <c r="X6734">
        <v>0</v>
      </c>
      <c r="Y6734" t="s">
        <v>26</v>
      </c>
    </row>
    <row r="6735" spans="1:25" x14ac:dyDescent="0.35">
      <c r="A6735" t="s">
        <v>25</v>
      </c>
      <c r="B6735" s="1">
        <v>40337</v>
      </c>
      <c r="C6735">
        <v>9</v>
      </c>
      <c r="D6735">
        <v>52</v>
      </c>
      <c r="E6735">
        <v>30</v>
      </c>
      <c r="F6735">
        <v>6</v>
      </c>
      <c r="G6735">
        <v>9.4</v>
      </c>
      <c r="H6735">
        <v>33.322303048395199</v>
      </c>
      <c r="I6735">
        <v>0</v>
      </c>
      <c r="J6735">
        <v>1.3240000000000001</v>
      </c>
      <c r="K6735">
        <v>1.0984795976635899E-2</v>
      </c>
      <c r="L6735">
        <v>0</v>
      </c>
      <c r="M6735">
        <v>2.1969591953271798E-3</v>
      </c>
      <c r="N6735" s="2">
        <v>5.3652977409317699E-7</v>
      </c>
      <c r="O6735">
        <v>0</v>
      </c>
      <c r="P6735">
        <v>0</v>
      </c>
      <c r="Q6735" t="s">
        <v>26</v>
      </c>
      <c r="R6735" t="s">
        <v>27</v>
      </c>
      <c r="S6735">
        <v>50</v>
      </c>
      <c r="T6735">
        <v>6.1149601075660099E-3</v>
      </c>
      <c r="U6735">
        <v>1.0701180188240501E-2</v>
      </c>
      <c r="V6735" t="s">
        <v>26</v>
      </c>
      <c r="W6735">
        <v>0.17897621955377099</v>
      </c>
      <c r="X6735">
        <v>0</v>
      </c>
      <c r="Y6735" t="s">
        <v>26</v>
      </c>
    </row>
    <row r="6736" spans="1:25" x14ac:dyDescent="0.35">
      <c r="A6736" t="s">
        <v>25</v>
      </c>
      <c r="B6736" s="1">
        <v>40338</v>
      </c>
      <c r="C6736">
        <v>9</v>
      </c>
      <c r="D6736">
        <v>54</v>
      </c>
      <c r="E6736">
        <v>300</v>
      </c>
      <c r="F6736">
        <v>6</v>
      </c>
      <c r="G6736">
        <v>0.2</v>
      </c>
      <c r="H6736">
        <v>56.623293909870299</v>
      </c>
      <c r="I6736">
        <v>0.54557048799999996</v>
      </c>
      <c r="J6736">
        <v>2.6480000000000001</v>
      </c>
      <c r="K6736">
        <v>0.43374465911184501</v>
      </c>
      <c r="L6736">
        <v>0.72018804584297702</v>
      </c>
      <c r="M6736">
        <v>0.107569003161527</v>
      </c>
      <c r="N6736">
        <v>5.25599748818075E-4</v>
      </c>
      <c r="O6736" s="2">
        <v>1.59865199600891E-8</v>
      </c>
      <c r="P6736" s="2">
        <v>5.1509591086889103E-12</v>
      </c>
      <c r="Q6736" t="s">
        <v>26</v>
      </c>
      <c r="R6736" t="s">
        <v>27</v>
      </c>
      <c r="S6736">
        <v>50</v>
      </c>
      <c r="T6736">
        <v>3.1252890637884101</v>
      </c>
      <c r="U6736">
        <v>5.46925586162972</v>
      </c>
      <c r="V6736" t="s">
        <v>26</v>
      </c>
      <c r="W6736">
        <v>43.026835873480202</v>
      </c>
      <c r="X6736">
        <v>0</v>
      </c>
      <c r="Y6736" t="s">
        <v>26</v>
      </c>
    </row>
    <row r="6737" spans="1:25" x14ac:dyDescent="0.35">
      <c r="A6737" t="s">
        <v>25</v>
      </c>
      <c r="B6737" s="1">
        <v>40339</v>
      </c>
      <c r="C6737">
        <v>10</v>
      </c>
      <c r="D6737">
        <v>64</v>
      </c>
      <c r="E6737">
        <v>240</v>
      </c>
      <c r="F6737">
        <v>9</v>
      </c>
      <c r="G6737">
        <v>0</v>
      </c>
      <c r="H6737">
        <v>70.268463345193496</v>
      </c>
      <c r="I6737">
        <v>1.0148127760000001</v>
      </c>
      <c r="J6737">
        <v>4.1520000000000001</v>
      </c>
      <c r="K6737">
        <v>0.99267530669666504</v>
      </c>
      <c r="L6737">
        <v>1.2598243464066901</v>
      </c>
      <c r="M6737">
        <v>0.27344377501070999</v>
      </c>
      <c r="N6737">
        <v>2.7404717951141099E-3</v>
      </c>
      <c r="O6737">
        <v>1.36632644355386E-4</v>
      </c>
      <c r="P6737" s="2">
        <v>1.7445048114498801E-7</v>
      </c>
      <c r="Q6737" t="s">
        <v>26</v>
      </c>
      <c r="R6737" t="s">
        <v>27</v>
      </c>
      <c r="S6737">
        <v>50</v>
      </c>
      <c r="T6737">
        <v>12.559517055965401</v>
      </c>
      <c r="U6737">
        <v>21.979154847939402</v>
      </c>
      <c r="V6737" t="s">
        <v>28</v>
      </c>
      <c r="W6737">
        <v>142.925551128921</v>
      </c>
      <c r="X6737">
        <v>1429.2555112892101</v>
      </c>
      <c r="Y6737" t="s">
        <v>30</v>
      </c>
    </row>
    <row r="6738" spans="1:25" x14ac:dyDescent="0.35">
      <c r="A6738" t="s">
        <v>25</v>
      </c>
      <c r="B6738" s="1">
        <v>40340</v>
      </c>
      <c r="C6738">
        <v>14</v>
      </c>
      <c r="D6738">
        <v>73</v>
      </c>
      <c r="E6738">
        <v>270</v>
      </c>
      <c r="F6738">
        <v>22</v>
      </c>
      <c r="G6738">
        <v>19.600000000000001</v>
      </c>
      <c r="H6738">
        <v>45.1181171566</v>
      </c>
      <c r="I6738">
        <v>0.26248166674782297</v>
      </c>
      <c r="J6738">
        <v>2.2240000000000002</v>
      </c>
      <c r="K6738">
        <v>0.25305416469917702</v>
      </c>
      <c r="L6738">
        <v>0.405359615517559</v>
      </c>
      <c r="M6738">
        <v>5.8240942433528002E-2</v>
      </c>
      <c r="N6738">
        <v>1.77428410261652E-4</v>
      </c>
      <c r="O6738" s="2">
        <v>1.9301245704316101E-14</v>
      </c>
      <c r="P6738" s="2">
        <v>1.5039060413453201E-18</v>
      </c>
      <c r="Q6738" t="s">
        <v>26</v>
      </c>
      <c r="R6738" t="s">
        <v>27</v>
      </c>
      <c r="S6738">
        <v>50</v>
      </c>
      <c r="T6738">
        <v>1.25714385659915</v>
      </c>
      <c r="U6738">
        <v>2.2000017490485102</v>
      </c>
      <c r="V6738" t="s">
        <v>26</v>
      </c>
      <c r="W6738">
        <v>19.4339112955698</v>
      </c>
      <c r="X6738">
        <v>0</v>
      </c>
      <c r="Y6738" t="s">
        <v>26</v>
      </c>
    </row>
    <row r="6739" spans="1:25" x14ac:dyDescent="0.35">
      <c r="A6739" t="s">
        <v>25</v>
      </c>
      <c r="B6739" s="1">
        <v>40341</v>
      </c>
      <c r="C6739">
        <v>13</v>
      </c>
      <c r="D6739">
        <v>68</v>
      </c>
      <c r="E6739">
        <v>250</v>
      </c>
      <c r="F6739">
        <v>19</v>
      </c>
      <c r="G6739">
        <v>0</v>
      </c>
      <c r="H6739">
        <v>67.176602268278998</v>
      </c>
      <c r="I6739">
        <v>0.79231680274782301</v>
      </c>
      <c r="J6739">
        <v>4.2679999999999998</v>
      </c>
      <c r="K6739">
        <v>1.4871490281430599</v>
      </c>
      <c r="L6739">
        <v>1.08232378687278</v>
      </c>
      <c r="M6739">
        <v>0.39667827147868601</v>
      </c>
      <c r="N6739">
        <v>5.2942554640157298E-3</v>
      </c>
      <c r="O6739">
        <v>1.01410368596585E-4</v>
      </c>
      <c r="P6739" s="2">
        <v>8.9136844942233405E-8</v>
      </c>
      <c r="Q6739" t="s">
        <v>26</v>
      </c>
      <c r="R6739" t="s">
        <v>27</v>
      </c>
      <c r="S6739">
        <v>50</v>
      </c>
      <c r="T6739">
        <v>24.607119682746902</v>
      </c>
      <c r="U6739">
        <v>43.062459444806997</v>
      </c>
      <c r="V6739" t="s">
        <v>28</v>
      </c>
      <c r="W6739">
        <v>252.73040319783399</v>
      </c>
      <c r="X6739">
        <v>2527.3040319783399</v>
      </c>
      <c r="Y6739" t="s">
        <v>31</v>
      </c>
    </row>
    <row r="6740" spans="1:25" x14ac:dyDescent="0.35">
      <c r="A6740" t="s">
        <v>25</v>
      </c>
      <c r="B6740" s="1">
        <v>40342</v>
      </c>
      <c r="C6740">
        <v>10</v>
      </c>
      <c r="D6740">
        <v>69</v>
      </c>
      <c r="E6740">
        <v>290</v>
      </c>
      <c r="F6740">
        <v>11</v>
      </c>
      <c r="G6740">
        <v>0</v>
      </c>
      <c r="H6740">
        <v>75.2000978755284</v>
      </c>
      <c r="I6740">
        <v>1.19638655074782</v>
      </c>
      <c r="J6740">
        <v>5.7720000000000002</v>
      </c>
      <c r="K6740">
        <v>1.3474839606443101</v>
      </c>
      <c r="L6740">
        <v>1.5760743277856399</v>
      </c>
      <c r="M6740">
        <v>0.39137820608458401</v>
      </c>
      <c r="N6740">
        <v>5.1696953846619102E-3</v>
      </c>
      <c r="O6740">
        <v>1.9375881157107E-3</v>
      </c>
      <c r="P6740" s="2">
        <v>4.2861948376693698E-6</v>
      </c>
      <c r="Q6740" t="s">
        <v>26</v>
      </c>
      <c r="R6740" t="s">
        <v>27</v>
      </c>
      <c r="S6740">
        <v>50</v>
      </c>
      <c r="T6740">
        <v>20.8947829369367</v>
      </c>
      <c r="U6740">
        <v>36.565870139639202</v>
      </c>
      <c r="V6740" t="s">
        <v>28</v>
      </c>
      <c r="W6740">
        <v>220.21805244172501</v>
      </c>
      <c r="X6740">
        <v>2202.1805244172501</v>
      </c>
      <c r="Y6740" t="s">
        <v>31</v>
      </c>
    </row>
    <row r="6741" spans="1:25" x14ac:dyDescent="0.35">
      <c r="A6741" t="s">
        <v>25</v>
      </c>
      <c r="B6741" s="1">
        <v>40343</v>
      </c>
      <c r="C6741">
        <v>10</v>
      </c>
      <c r="D6741">
        <v>65</v>
      </c>
      <c r="E6741">
        <v>260</v>
      </c>
      <c r="F6741">
        <v>9</v>
      </c>
      <c r="G6741">
        <v>1.4</v>
      </c>
      <c r="H6741">
        <v>71.214970346791603</v>
      </c>
      <c r="I6741">
        <v>1.6525943307478199</v>
      </c>
      <c r="J6741">
        <v>7.2759999999999998</v>
      </c>
      <c r="K6741">
        <v>1.02435858181559</v>
      </c>
      <c r="L6741">
        <v>2.1081378549160701</v>
      </c>
      <c r="M6741">
        <v>0.32210762124700998</v>
      </c>
      <c r="N6741">
        <v>3.6621040120047299E-3</v>
      </c>
      <c r="O6741">
        <v>5.2790673295028999E-3</v>
      </c>
      <c r="P6741" s="2">
        <v>2.3790152173752001E-5</v>
      </c>
      <c r="Q6741" t="s">
        <v>26</v>
      </c>
      <c r="R6741" t="s">
        <v>27</v>
      </c>
      <c r="S6741">
        <v>50</v>
      </c>
      <c r="T6741">
        <v>13.2361639396273</v>
      </c>
      <c r="U6741">
        <v>23.163286894347799</v>
      </c>
      <c r="V6741" t="s">
        <v>28</v>
      </c>
      <c r="W6741">
        <v>149.47288458960199</v>
      </c>
      <c r="X6741">
        <v>1494.7288458960199</v>
      </c>
      <c r="Y6741" t="s">
        <v>30</v>
      </c>
    </row>
    <row r="6742" spans="1:25" x14ac:dyDescent="0.35">
      <c r="A6742" t="s">
        <v>25</v>
      </c>
      <c r="B6742" s="1">
        <v>40344</v>
      </c>
      <c r="C6742">
        <v>9</v>
      </c>
      <c r="D6742">
        <v>68</v>
      </c>
      <c r="E6742">
        <v>50</v>
      </c>
      <c r="F6742">
        <v>13</v>
      </c>
      <c r="G6742">
        <v>0</v>
      </c>
      <c r="H6742">
        <v>77.324368159814895</v>
      </c>
      <c r="I6742">
        <v>2.0321216267478199</v>
      </c>
      <c r="J6742">
        <v>8.6</v>
      </c>
      <c r="K6742">
        <v>1.7164393433671501</v>
      </c>
      <c r="L6742">
        <v>2.5549499345346498</v>
      </c>
      <c r="M6742">
        <v>0.57278388478446096</v>
      </c>
      <c r="N6742">
        <v>1.01440785497181E-2</v>
      </c>
      <c r="O6742">
        <v>5.7761278506354298E-2</v>
      </c>
      <c r="P6742">
        <v>4.1586382568375101E-4</v>
      </c>
      <c r="Q6742" t="s">
        <v>26</v>
      </c>
      <c r="R6742" t="s">
        <v>27</v>
      </c>
      <c r="S6742">
        <v>50</v>
      </c>
      <c r="T6742">
        <v>31.188301051714799</v>
      </c>
      <c r="U6742">
        <v>54.579526840500897</v>
      </c>
      <c r="V6742" t="s">
        <v>28</v>
      </c>
      <c r="W6742">
        <v>308.17632832978398</v>
      </c>
      <c r="X6742">
        <v>3081.7632832978502</v>
      </c>
      <c r="Y6742" t="s">
        <v>31</v>
      </c>
    </row>
    <row r="6743" spans="1:25" x14ac:dyDescent="0.35">
      <c r="A6743" t="s">
        <v>25</v>
      </c>
      <c r="B6743" s="1">
        <v>40345</v>
      </c>
      <c r="C6743">
        <v>11</v>
      </c>
      <c r="D6743">
        <v>62</v>
      </c>
      <c r="E6743">
        <v>290</v>
      </c>
      <c r="F6743">
        <v>6</v>
      </c>
      <c r="G6743">
        <v>0</v>
      </c>
      <c r="H6743">
        <v>80.867666565859295</v>
      </c>
      <c r="I6743">
        <v>2.5720555707478199</v>
      </c>
      <c r="J6743">
        <v>10.284000000000001</v>
      </c>
      <c r="K6743">
        <v>1.6881880451501301</v>
      </c>
      <c r="L6743">
        <v>3.1651070516170101</v>
      </c>
      <c r="M6743">
        <v>0.60605420979356805</v>
      </c>
      <c r="N6743">
        <v>1.1210221917781499E-2</v>
      </c>
      <c r="O6743">
        <v>0.12795451574963301</v>
      </c>
      <c r="P6743">
        <v>1.54940061167352E-3</v>
      </c>
      <c r="Q6743" t="s">
        <v>26</v>
      </c>
      <c r="R6743" t="s">
        <v>27</v>
      </c>
      <c r="S6743">
        <v>50</v>
      </c>
      <c r="T6743">
        <v>30.345906763172501</v>
      </c>
      <c r="U6743">
        <v>53.105336835551803</v>
      </c>
      <c r="V6743" t="s">
        <v>28</v>
      </c>
      <c r="W6743">
        <v>301.21869646121399</v>
      </c>
      <c r="X6743">
        <v>3012.1869646121399</v>
      </c>
      <c r="Y6743" t="s">
        <v>31</v>
      </c>
    </row>
    <row r="6744" spans="1:25" x14ac:dyDescent="0.35">
      <c r="A6744" t="s">
        <v>25</v>
      </c>
      <c r="B6744" s="1">
        <v>40346</v>
      </c>
      <c r="C6744">
        <v>10</v>
      </c>
      <c r="D6744">
        <v>70</v>
      </c>
      <c r="E6744">
        <v>270</v>
      </c>
      <c r="F6744">
        <v>7</v>
      </c>
      <c r="G6744">
        <v>0</v>
      </c>
      <c r="H6744">
        <v>81.595723721255197</v>
      </c>
      <c r="I6744">
        <v>2.9630908107478202</v>
      </c>
      <c r="J6744">
        <v>11.788</v>
      </c>
      <c r="K6744">
        <v>1.9305757321369501</v>
      </c>
      <c r="L6744">
        <v>3.6392385063824899</v>
      </c>
      <c r="M6744">
        <v>0.72976699612060203</v>
      </c>
      <c r="N6744">
        <v>1.5574172140185499E-2</v>
      </c>
      <c r="O6744">
        <v>0.29442742506817898</v>
      </c>
      <c r="P6744">
        <v>4.9963966872286396E-3</v>
      </c>
      <c r="Q6744" t="s">
        <v>26</v>
      </c>
      <c r="R6744" t="s">
        <v>27</v>
      </c>
      <c r="S6744">
        <v>50</v>
      </c>
      <c r="T6744">
        <v>37.848937885245299</v>
      </c>
      <c r="U6744">
        <v>66.235641299179306</v>
      </c>
      <c r="V6744" t="s">
        <v>28</v>
      </c>
      <c r="W6744">
        <v>361.92938238787798</v>
      </c>
      <c r="X6744">
        <v>3619.2938238787801</v>
      </c>
      <c r="Y6744" t="s">
        <v>31</v>
      </c>
    </row>
    <row r="6745" spans="1:25" x14ac:dyDescent="0.35">
      <c r="A6745" t="s">
        <v>25</v>
      </c>
      <c r="B6745" s="1">
        <v>40347</v>
      </c>
      <c r="C6745">
        <v>11</v>
      </c>
      <c r="D6745">
        <v>60</v>
      </c>
      <c r="E6745">
        <v>250</v>
      </c>
      <c r="F6745">
        <v>6</v>
      </c>
      <c r="G6745">
        <v>0</v>
      </c>
      <c r="H6745">
        <v>83.055549860269494</v>
      </c>
      <c r="I6745">
        <v>3.53144233074782</v>
      </c>
      <c r="J6745">
        <v>13.472</v>
      </c>
      <c r="K6745">
        <v>2.1979838699638199</v>
      </c>
      <c r="L6745">
        <v>4.2667532397269499</v>
      </c>
      <c r="M6745">
        <v>0.88458419403479005</v>
      </c>
      <c r="N6745">
        <v>2.18925950443189E-2</v>
      </c>
      <c r="O6745">
        <v>0.66108520315012798</v>
      </c>
      <c r="P6745">
        <v>1.6454553376403301E-2</v>
      </c>
      <c r="Q6745" t="s">
        <v>26</v>
      </c>
      <c r="R6745" t="s">
        <v>27</v>
      </c>
      <c r="S6745">
        <v>50</v>
      </c>
      <c r="T6745">
        <v>46.818159095528102</v>
      </c>
      <c r="U6745">
        <v>81.9317784171743</v>
      </c>
      <c r="V6745" t="s">
        <v>28</v>
      </c>
      <c r="W6745">
        <v>431.240698500284</v>
      </c>
      <c r="X6745">
        <v>4312.40698500284</v>
      </c>
      <c r="Y6745" t="s">
        <v>29</v>
      </c>
    </row>
    <row r="6746" spans="1:25" x14ac:dyDescent="0.35">
      <c r="A6746" t="s">
        <v>25</v>
      </c>
      <c r="B6746" s="1">
        <v>40348</v>
      </c>
      <c r="C6746">
        <v>14</v>
      </c>
      <c r="D6746">
        <v>91</v>
      </c>
      <c r="E6746">
        <v>70</v>
      </c>
      <c r="F6746">
        <v>2</v>
      </c>
      <c r="G6746">
        <v>5</v>
      </c>
      <c r="H6746">
        <v>37.724779263930202</v>
      </c>
      <c r="I6746">
        <v>1.6027242475061301</v>
      </c>
      <c r="J6746">
        <v>9.8750867785721006</v>
      </c>
      <c r="K6746">
        <v>2.4303891586287599E-2</v>
      </c>
      <c r="L6746">
        <v>2.2802417527276</v>
      </c>
      <c r="M6746">
        <v>7.8246315596642302E-3</v>
      </c>
      <c r="N6746" s="2">
        <v>5.0815944451521202E-6</v>
      </c>
      <c r="O6746" s="2">
        <v>1.18430208390787E-7</v>
      </c>
      <c r="P6746" s="2">
        <v>6.4632677940106003E-10</v>
      </c>
      <c r="Q6746" t="s">
        <v>26</v>
      </c>
      <c r="R6746" t="s">
        <v>27</v>
      </c>
      <c r="S6746">
        <v>50</v>
      </c>
      <c r="T6746">
        <v>2.3578928242379601E-2</v>
      </c>
      <c r="U6746">
        <v>4.1263124424164299E-2</v>
      </c>
      <c r="V6746" t="s">
        <v>26</v>
      </c>
      <c r="W6746">
        <v>0.58841991576154795</v>
      </c>
      <c r="X6746">
        <v>0</v>
      </c>
      <c r="Y6746" t="s">
        <v>26</v>
      </c>
    </row>
    <row r="6747" spans="1:25" x14ac:dyDescent="0.35">
      <c r="A6747" t="s">
        <v>25</v>
      </c>
      <c r="B6747" s="1">
        <v>40349</v>
      </c>
      <c r="C6747">
        <v>12</v>
      </c>
      <c r="D6747">
        <v>99</v>
      </c>
      <c r="E6747">
        <v>80</v>
      </c>
      <c r="F6747">
        <v>6</v>
      </c>
      <c r="G6747">
        <v>20.399999999999999</v>
      </c>
      <c r="H6747">
        <v>5.1380567582443604</v>
      </c>
      <c r="I6747">
        <v>0.106891034500933</v>
      </c>
      <c r="J6747">
        <v>1.8640000000000001</v>
      </c>
      <c r="K6747" s="2">
        <v>9.8640833441326803E-8</v>
      </c>
      <c r="L6747">
        <v>0.186976641626624</v>
      </c>
      <c r="M6747" s="2">
        <v>2.1318569139559301E-8</v>
      </c>
      <c r="N6747" s="2">
        <v>7.1857260602561501E-16</v>
      </c>
      <c r="O6747" s="2">
        <v>1.2878362347664801E-47</v>
      </c>
      <c r="P6747" s="2">
        <v>1.47854748888307E-52</v>
      </c>
      <c r="Q6747" t="s">
        <v>26</v>
      </c>
      <c r="R6747" t="s">
        <v>27</v>
      </c>
      <c r="S6747">
        <v>50</v>
      </c>
      <c r="T6747" s="2">
        <v>1.6109631042368999E-11</v>
      </c>
      <c r="U6747" s="2">
        <v>2.8191854324145699E-11</v>
      </c>
      <c r="V6747" t="s">
        <v>26</v>
      </c>
      <c r="W6747" s="2">
        <v>4.8200351052087496E-9</v>
      </c>
      <c r="X6747">
        <v>0</v>
      </c>
      <c r="Y6747" t="s">
        <v>26</v>
      </c>
    </row>
    <row r="6748" spans="1:25" x14ac:dyDescent="0.35">
      <c r="A6748" t="s">
        <v>25</v>
      </c>
      <c r="B6748" s="1">
        <v>40350</v>
      </c>
      <c r="C6748">
        <v>15</v>
      </c>
      <c r="D6748">
        <v>43</v>
      </c>
      <c r="E6748">
        <v>250</v>
      </c>
      <c r="F6748">
        <v>26</v>
      </c>
      <c r="G6748">
        <v>2</v>
      </c>
      <c r="H6748">
        <v>56.347260811231799</v>
      </c>
      <c r="I6748">
        <v>0.62004972091394805</v>
      </c>
      <c r="J6748">
        <v>4.2679999999999998</v>
      </c>
      <c r="K6748">
        <v>1.16154636647817</v>
      </c>
      <c r="L6748">
        <v>0.90969943967043099</v>
      </c>
      <c r="M6748">
        <v>0.29966263966064899</v>
      </c>
      <c r="N6748">
        <v>3.2226163595526999E-3</v>
      </c>
      <c r="O6748" s="2">
        <v>7.0999361383299702E-6</v>
      </c>
      <c r="P6748" s="2">
        <v>4.0688534725278797E-9</v>
      </c>
      <c r="Q6748" t="s">
        <v>26</v>
      </c>
      <c r="R6748" t="s">
        <v>27</v>
      </c>
      <c r="S6748">
        <v>50</v>
      </c>
      <c r="T6748">
        <v>16.322799826187399</v>
      </c>
      <c r="U6748">
        <v>28.564899695828</v>
      </c>
      <c r="V6748" t="s">
        <v>28</v>
      </c>
      <c r="W6748">
        <v>178.670196603698</v>
      </c>
      <c r="X6748">
        <v>0</v>
      </c>
      <c r="Y6748" t="s">
        <v>26</v>
      </c>
    </row>
    <row r="6749" spans="1:25" x14ac:dyDescent="0.35">
      <c r="A6749" t="s">
        <v>25</v>
      </c>
      <c r="B6749" s="1">
        <v>40351</v>
      </c>
      <c r="C6749">
        <v>12</v>
      </c>
      <c r="D6749">
        <v>57</v>
      </c>
      <c r="E6749">
        <v>330</v>
      </c>
      <c r="F6749">
        <v>13</v>
      </c>
      <c r="G6749">
        <v>0</v>
      </c>
      <c r="H6749">
        <v>73.4612724834262</v>
      </c>
      <c r="I6749">
        <v>1.2815216449139499</v>
      </c>
      <c r="J6749">
        <v>6.1319999999999997</v>
      </c>
      <c r="K6749">
        <v>1.3662343569518001</v>
      </c>
      <c r="L6749">
        <v>1.68347378160424</v>
      </c>
      <c r="M6749">
        <v>0.40359370283178397</v>
      </c>
      <c r="N6749">
        <v>5.4587154880223199E-3</v>
      </c>
      <c r="O6749">
        <v>3.1655043300536701E-3</v>
      </c>
      <c r="P6749" s="2">
        <v>8.2299393109959992E-6</v>
      </c>
      <c r="Q6749" t="s">
        <v>26</v>
      </c>
      <c r="R6749" t="s">
        <v>27</v>
      </c>
      <c r="S6749">
        <v>50</v>
      </c>
      <c r="T6749">
        <v>21.3796326077948</v>
      </c>
      <c r="U6749">
        <v>37.414357063640999</v>
      </c>
      <c r="V6749" t="s">
        <v>28</v>
      </c>
      <c r="W6749">
        <v>224.521731204936</v>
      </c>
      <c r="X6749">
        <v>2245.2173120493599</v>
      </c>
      <c r="Y6749" t="s">
        <v>31</v>
      </c>
    </row>
    <row r="6750" spans="1:25" x14ac:dyDescent="0.35">
      <c r="A6750" t="s">
        <v>25</v>
      </c>
      <c r="B6750" s="1">
        <v>40352</v>
      </c>
      <c r="C6750">
        <v>9</v>
      </c>
      <c r="D6750">
        <v>79</v>
      </c>
      <c r="E6750">
        <v>20</v>
      </c>
      <c r="F6750">
        <v>13</v>
      </c>
      <c r="G6750">
        <v>0</v>
      </c>
      <c r="H6750">
        <v>76.652361998106898</v>
      </c>
      <c r="I6750">
        <v>1.53058643291395</v>
      </c>
      <c r="J6750">
        <v>7.4560000000000004</v>
      </c>
      <c r="K6750">
        <v>1.6337493782210999</v>
      </c>
      <c r="L6750">
        <v>2.0229712831532498</v>
      </c>
      <c r="M6750">
        <v>0.50759443606027699</v>
      </c>
      <c r="N6750">
        <v>8.1909397951943907E-3</v>
      </c>
      <c r="O6750">
        <v>1.5951310375758899E-2</v>
      </c>
      <c r="P6750" s="2">
        <v>6.4998183751316006E-5</v>
      </c>
      <c r="Q6750" t="s">
        <v>26</v>
      </c>
      <c r="R6750" t="s">
        <v>27</v>
      </c>
      <c r="S6750">
        <v>50</v>
      </c>
      <c r="T6750">
        <v>28.747263620287701</v>
      </c>
      <c r="U6750">
        <v>50.307711335503598</v>
      </c>
      <c r="V6750" t="s">
        <v>28</v>
      </c>
      <c r="W6750">
        <v>287.907490338071</v>
      </c>
      <c r="X6750">
        <v>2879.0749033807101</v>
      </c>
      <c r="Y6750" t="s">
        <v>31</v>
      </c>
    </row>
    <row r="6751" spans="1:25" x14ac:dyDescent="0.35">
      <c r="A6751" t="s">
        <v>25</v>
      </c>
      <c r="B6751" s="1">
        <v>40353</v>
      </c>
      <c r="C6751">
        <v>12</v>
      </c>
      <c r="D6751">
        <v>79</v>
      </c>
      <c r="E6751">
        <v>130</v>
      </c>
      <c r="F6751">
        <v>20</v>
      </c>
      <c r="G6751">
        <v>1</v>
      </c>
      <c r="H6751">
        <v>74.308291394897594</v>
      </c>
      <c r="I6751">
        <v>1.85363086091395</v>
      </c>
      <c r="J6751">
        <v>9.32</v>
      </c>
      <c r="K6751">
        <v>2.0226040274520098</v>
      </c>
      <c r="L6751">
        <v>2.4760991981313798</v>
      </c>
      <c r="M6751">
        <v>0.66818037877145597</v>
      </c>
      <c r="N6751">
        <v>1.33238822370449E-2</v>
      </c>
      <c r="O6751">
        <v>7.9347217104211706E-2</v>
      </c>
      <c r="P6751">
        <v>5.2931133530899105E-4</v>
      </c>
      <c r="Q6751" t="s">
        <v>26</v>
      </c>
      <c r="R6751" t="s">
        <v>27</v>
      </c>
      <c r="S6751">
        <v>50</v>
      </c>
      <c r="T6751">
        <v>40.856317358119597</v>
      </c>
      <c r="U6751">
        <v>71.498555376709206</v>
      </c>
      <c r="V6751" t="s">
        <v>28</v>
      </c>
      <c r="W6751">
        <v>385.53251398597001</v>
      </c>
      <c r="X6751">
        <v>3855.3251398596999</v>
      </c>
      <c r="Y6751" t="s">
        <v>31</v>
      </c>
    </row>
    <row r="6752" spans="1:25" x14ac:dyDescent="0.35">
      <c r="A6752" t="s">
        <v>25</v>
      </c>
      <c r="B6752" s="1">
        <v>40354</v>
      </c>
      <c r="C6752">
        <v>12</v>
      </c>
      <c r="D6752">
        <v>65</v>
      </c>
      <c r="E6752">
        <v>130</v>
      </c>
      <c r="F6752">
        <v>13</v>
      </c>
      <c r="G6752">
        <v>1.2</v>
      </c>
      <c r="H6752">
        <v>74.118981626493394</v>
      </c>
      <c r="I6752">
        <v>2.39203824091395</v>
      </c>
      <c r="J6752">
        <v>11.183999999999999</v>
      </c>
      <c r="K6752">
        <v>1.4082978896776199</v>
      </c>
      <c r="L6752">
        <v>3.11726947999757</v>
      </c>
      <c r="M6752">
        <v>0.50283267984491797</v>
      </c>
      <c r="N6752">
        <v>8.0554255998839201E-3</v>
      </c>
      <c r="O6752">
        <v>7.2722520148285799E-2</v>
      </c>
      <c r="P6752">
        <v>8.4870160434042698E-4</v>
      </c>
      <c r="Q6752" t="s">
        <v>26</v>
      </c>
      <c r="R6752" t="s">
        <v>27</v>
      </c>
      <c r="S6752">
        <v>50</v>
      </c>
      <c r="T6752">
        <v>22.4827286168955</v>
      </c>
      <c r="U6752">
        <v>39.3447750795671</v>
      </c>
      <c r="V6752" t="s">
        <v>28</v>
      </c>
      <c r="W6752">
        <v>234.24694862893401</v>
      </c>
      <c r="X6752">
        <v>2342.4694862893398</v>
      </c>
      <c r="Y6752" t="s">
        <v>31</v>
      </c>
    </row>
    <row r="6753" spans="1:25" x14ac:dyDescent="0.35">
      <c r="A6753" t="s">
        <v>25</v>
      </c>
      <c r="B6753" s="1">
        <v>40355</v>
      </c>
      <c r="C6753">
        <v>11</v>
      </c>
      <c r="D6753">
        <v>70</v>
      </c>
      <c r="E6753">
        <v>160</v>
      </c>
      <c r="F6753">
        <v>13</v>
      </c>
      <c r="G6753">
        <v>11</v>
      </c>
      <c r="H6753">
        <v>43.636892944176502</v>
      </c>
      <c r="I6753">
        <v>0.98528890983042805</v>
      </c>
      <c r="J6753">
        <v>1.6839999999999999</v>
      </c>
      <c r="K6753">
        <v>0.12699672081832999</v>
      </c>
      <c r="L6753">
        <v>0.81233882047955797</v>
      </c>
      <c r="M6753">
        <v>3.2118956855205799E-2</v>
      </c>
      <c r="N6753" s="2">
        <v>6.1878052799009095E-5</v>
      </c>
      <c r="O6753" s="2">
        <v>2.41314801556808E-9</v>
      </c>
      <c r="P6753" s="2">
        <v>1.0463152112097E-12</v>
      </c>
      <c r="Q6753" t="s">
        <v>26</v>
      </c>
      <c r="R6753" t="s">
        <v>27</v>
      </c>
      <c r="S6753">
        <v>50</v>
      </c>
      <c r="T6753">
        <v>0.39083747390182</v>
      </c>
      <c r="U6753">
        <v>0.68396557932818502</v>
      </c>
      <c r="V6753" t="s">
        <v>26</v>
      </c>
      <c r="W6753">
        <v>6.9746383454417096</v>
      </c>
      <c r="X6753">
        <v>0</v>
      </c>
      <c r="Y6753" t="s">
        <v>26</v>
      </c>
    </row>
    <row r="6754" spans="1:25" x14ac:dyDescent="0.35">
      <c r="A6754" t="s">
        <v>25</v>
      </c>
      <c r="B6754" s="1">
        <v>40356</v>
      </c>
      <c r="C6754">
        <v>12</v>
      </c>
      <c r="D6754">
        <v>60</v>
      </c>
      <c r="E6754">
        <v>320</v>
      </c>
      <c r="F6754">
        <v>4</v>
      </c>
      <c r="G6754">
        <v>5.2</v>
      </c>
      <c r="H6754">
        <v>42.283500635507501</v>
      </c>
      <c r="I6754">
        <v>0.47781669882147099</v>
      </c>
      <c r="J6754">
        <v>1.8640000000000001</v>
      </c>
      <c r="K6754">
        <v>6.4176399610941903E-2</v>
      </c>
      <c r="L6754">
        <v>0.58240194201121798</v>
      </c>
      <c r="M6754">
        <v>1.5429548521241201E-2</v>
      </c>
      <c r="N6754" s="2">
        <v>1.69026228373039E-5</v>
      </c>
      <c r="O6754" s="2">
        <v>1.38554931917706E-12</v>
      </c>
      <c r="P6754" s="2">
        <v>2.64330145630681E-16</v>
      </c>
      <c r="Q6754" t="s">
        <v>26</v>
      </c>
      <c r="R6754" t="s">
        <v>27</v>
      </c>
      <c r="S6754">
        <v>50</v>
      </c>
      <c r="T6754">
        <v>0.12271516366004501</v>
      </c>
      <c r="U6754">
        <v>0.21475153640507899</v>
      </c>
      <c r="V6754" t="s">
        <v>26</v>
      </c>
      <c r="W6754">
        <v>2.5173226578867598</v>
      </c>
      <c r="X6754">
        <v>0</v>
      </c>
      <c r="Y6754" t="s">
        <v>26</v>
      </c>
    </row>
    <row r="6755" spans="1:25" x14ac:dyDescent="0.35">
      <c r="A6755" t="s">
        <v>25</v>
      </c>
      <c r="B6755" s="1">
        <v>40357</v>
      </c>
      <c r="C6755">
        <v>9</v>
      </c>
      <c r="D6755">
        <v>77</v>
      </c>
      <c r="E6755">
        <v>250</v>
      </c>
      <c r="F6755">
        <v>11</v>
      </c>
      <c r="G6755">
        <v>0</v>
      </c>
      <c r="H6755">
        <v>57.7814630315087</v>
      </c>
      <c r="I6755">
        <v>0.75060194282147097</v>
      </c>
      <c r="J6755">
        <v>3.1880000000000002</v>
      </c>
      <c r="K6755">
        <v>0.61099100311427201</v>
      </c>
      <c r="L6755">
        <v>0.944976482896278</v>
      </c>
      <c r="M6755">
        <v>0.158734515206996</v>
      </c>
      <c r="N6755">
        <v>1.0465433654421701E-3</v>
      </c>
      <c r="O6755" s="2">
        <v>1.74359784227129E-6</v>
      </c>
      <c r="P6755" s="2">
        <v>1.09738429563924E-9</v>
      </c>
      <c r="Q6755" t="s">
        <v>26</v>
      </c>
      <c r="R6755" t="s">
        <v>27</v>
      </c>
      <c r="S6755">
        <v>50</v>
      </c>
      <c r="T6755">
        <v>5.5663210169545998</v>
      </c>
      <c r="U6755">
        <v>9.7410617796705399</v>
      </c>
      <c r="V6755" t="s">
        <v>26</v>
      </c>
      <c r="W6755">
        <v>70.993305871631904</v>
      </c>
      <c r="X6755">
        <v>0</v>
      </c>
      <c r="Y6755" t="s">
        <v>26</v>
      </c>
    </row>
    <row r="6756" spans="1:25" x14ac:dyDescent="0.35">
      <c r="A6756" t="s">
        <v>25</v>
      </c>
      <c r="B6756" s="1">
        <v>40358</v>
      </c>
      <c r="C6756">
        <v>10</v>
      </c>
      <c r="D6756">
        <v>78</v>
      </c>
      <c r="E6756">
        <v>260</v>
      </c>
      <c r="F6756">
        <v>7</v>
      </c>
      <c r="G6756">
        <v>11.8</v>
      </c>
      <c r="H6756">
        <v>31.213878696019801</v>
      </c>
      <c r="I6756">
        <v>0</v>
      </c>
      <c r="J6756">
        <v>1.504</v>
      </c>
      <c r="K6756">
        <v>6.7615163874506596E-3</v>
      </c>
      <c r="L6756">
        <v>0</v>
      </c>
      <c r="M6756">
        <v>1.3523032774901301E-3</v>
      </c>
      <c r="N6756" s="2">
        <v>2.2728462702738901E-7</v>
      </c>
      <c r="O6756">
        <v>0</v>
      </c>
      <c r="P6756">
        <v>0</v>
      </c>
      <c r="Q6756" t="s">
        <v>26</v>
      </c>
      <c r="R6756" t="s">
        <v>27</v>
      </c>
      <c r="S6756">
        <v>50</v>
      </c>
      <c r="T6756">
        <v>2.68025909250967E-3</v>
      </c>
      <c r="U6756">
        <v>4.6904534118919301E-3</v>
      </c>
      <c r="V6756" t="s">
        <v>26</v>
      </c>
      <c r="W6756">
        <v>8.6459164797327404E-2</v>
      </c>
      <c r="X6756">
        <v>0</v>
      </c>
      <c r="Y6756" t="s">
        <v>26</v>
      </c>
    </row>
    <row r="6757" spans="1:25" x14ac:dyDescent="0.35">
      <c r="A6757" t="s">
        <v>25</v>
      </c>
      <c r="B6757" s="1">
        <v>40359</v>
      </c>
      <c r="C6757">
        <v>10</v>
      </c>
      <c r="D6757">
        <v>79</v>
      </c>
      <c r="E6757">
        <v>320</v>
      </c>
      <c r="F6757">
        <v>2</v>
      </c>
      <c r="G6757">
        <v>0</v>
      </c>
      <c r="H6757">
        <v>43.933799909819001</v>
      </c>
      <c r="I6757">
        <v>0.273724668</v>
      </c>
      <c r="J6757">
        <v>3.008</v>
      </c>
      <c r="K6757">
        <v>7.6583680141301402E-2</v>
      </c>
      <c r="L6757">
        <v>0.44598824526858</v>
      </c>
      <c r="M6757">
        <v>1.7811406610872299E-2</v>
      </c>
      <c r="N6757" s="2">
        <v>2.17923843607431E-5</v>
      </c>
      <c r="O6757" s="2">
        <v>6.7062180536404399E-15</v>
      </c>
      <c r="P6757" s="2">
        <v>6.6170596306314597E-19</v>
      </c>
      <c r="Q6757" t="s">
        <v>26</v>
      </c>
      <c r="R6757" t="s">
        <v>27</v>
      </c>
      <c r="S6757">
        <v>50</v>
      </c>
      <c r="T6757">
        <v>0.16566527768089701</v>
      </c>
      <c r="U6757">
        <v>0.28991423594156901</v>
      </c>
      <c r="V6757" t="s">
        <v>26</v>
      </c>
      <c r="W6757">
        <v>3.27851030120598</v>
      </c>
      <c r="X6757">
        <v>0</v>
      </c>
      <c r="Y6757" t="s">
        <v>26</v>
      </c>
    </row>
    <row r="6758" spans="1:25" x14ac:dyDescent="0.35">
      <c r="A6758" t="s">
        <v>25</v>
      </c>
      <c r="B6758" s="1">
        <v>40360</v>
      </c>
      <c r="C6758">
        <v>11</v>
      </c>
      <c r="D6758">
        <v>66</v>
      </c>
      <c r="E6758">
        <v>260</v>
      </c>
      <c r="F6758">
        <v>9</v>
      </c>
      <c r="G6758">
        <v>0</v>
      </c>
      <c r="H6758">
        <v>62.936236029143302</v>
      </c>
      <c r="I6758">
        <v>0.78019920799999998</v>
      </c>
      <c r="J6758">
        <v>4.6920000000000002</v>
      </c>
      <c r="K6758">
        <v>0.757400663558495</v>
      </c>
      <c r="L6758">
        <v>1.10220422284326</v>
      </c>
      <c r="M6758">
        <v>0.202776903869995</v>
      </c>
      <c r="N6758">
        <v>1.6143274338612399E-3</v>
      </c>
      <c r="O6758" s="2">
        <v>1.7587678784205401E-5</v>
      </c>
      <c r="P6758" s="2">
        <v>1.6166961507893799E-8</v>
      </c>
      <c r="Q6758" t="s">
        <v>26</v>
      </c>
      <c r="R6758" t="s">
        <v>27</v>
      </c>
      <c r="S6758">
        <v>45</v>
      </c>
      <c r="T6758">
        <v>7.1712480028098398</v>
      </c>
      <c r="U6758">
        <v>12.5496840049172</v>
      </c>
      <c r="V6758" t="s">
        <v>28</v>
      </c>
      <c r="W6758">
        <v>96.925758272928107</v>
      </c>
      <c r="X6758">
        <v>969.25758272928101</v>
      </c>
      <c r="Y6758" t="s">
        <v>30</v>
      </c>
    </row>
    <row r="6759" spans="1:25" x14ac:dyDescent="0.35">
      <c r="A6759" t="s">
        <v>25</v>
      </c>
      <c r="B6759" s="1">
        <v>40361</v>
      </c>
      <c r="C6759">
        <v>11</v>
      </c>
      <c r="D6759">
        <v>57</v>
      </c>
      <c r="E6759">
        <v>290</v>
      </c>
      <c r="F6759">
        <v>6</v>
      </c>
      <c r="G6759">
        <v>0</v>
      </c>
      <c r="H6759">
        <v>74.596931510753706</v>
      </c>
      <c r="I6759">
        <v>1.420740538</v>
      </c>
      <c r="J6759">
        <v>6.3760000000000003</v>
      </c>
      <c r="K6759">
        <v>1.0136654620429</v>
      </c>
      <c r="L6759">
        <v>1.82489470389789</v>
      </c>
      <c r="M6759">
        <v>0.30596414876376798</v>
      </c>
      <c r="N6759">
        <v>3.3435341389827702E-3</v>
      </c>
      <c r="O6759">
        <v>2.2526154704699299E-3</v>
      </c>
      <c r="P6759" s="2">
        <v>7.1349176779551098E-6</v>
      </c>
      <c r="Q6759" t="s">
        <v>26</v>
      </c>
      <c r="R6759" t="s">
        <v>27</v>
      </c>
      <c r="S6759">
        <v>45</v>
      </c>
      <c r="T6759">
        <v>11.680678826405</v>
      </c>
      <c r="U6759">
        <v>20.4411879462087</v>
      </c>
      <c r="V6759" t="s">
        <v>28</v>
      </c>
      <c r="W6759">
        <v>147.25456170470599</v>
      </c>
      <c r="X6759">
        <v>1472.54561704706</v>
      </c>
      <c r="Y6759" t="s">
        <v>30</v>
      </c>
    </row>
    <row r="6760" spans="1:25" x14ac:dyDescent="0.35">
      <c r="A6760" t="s">
        <v>25</v>
      </c>
      <c r="B6760" s="1">
        <v>40362</v>
      </c>
      <c r="C6760">
        <v>13</v>
      </c>
      <c r="D6760">
        <v>49</v>
      </c>
      <c r="E6760">
        <v>310</v>
      </c>
      <c r="F6760">
        <v>17</v>
      </c>
      <c r="G6760">
        <v>0</v>
      </c>
      <c r="H6760">
        <v>82.814389171490305</v>
      </c>
      <c r="I6760">
        <v>2.3060245479999999</v>
      </c>
      <c r="J6760">
        <v>8.42</v>
      </c>
      <c r="K6760">
        <v>3.7101799954406198</v>
      </c>
      <c r="L6760">
        <v>2.7376302700000199</v>
      </c>
      <c r="M6760">
        <v>1.8650983807385499</v>
      </c>
      <c r="N6760">
        <v>8.1980581168934197E-2</v>
      </c>
      <c r="O6760">
        <v>0.61992732664696104</v>
      </c>
      <c r="P6760">
        <v>5.27934544718136E-3</v>
      </c>
      <c r="Q6760" t="s">
        <v>26</v>
      </c>
      <c r="R6760" t="s">
        <v>27</v>
      </c>
      <c r="S6760">
        <v>45</v>
      </c>
      <c r="T6760">
        <v>97.962287392634494</v>
      </c>
      <c r="U6760">
        <v>171.43400293710999</v>
      </c>
      <c r="V6760" t="s">
        <v>28</v>
      </c>
      <c r="W6760">
        <v>849.06590300587004</v>
      </c>
      <c r="X6760">
        <v>8490.6590300586995</v>
      </c>
      <c r="Y6760" t="s">
        <v>29</v>
      </c>
    </row>
    <row r="6761" spans="1:25" x14ac:dyDescent="0.35">
      <c r="A6761" t="s">
        <v>25</v>
      </c>
      <c r="B6761" s="1">
        <v>40363</v>
      </c>
      <c r="C6761">
        <v>11</v>
      </c>
      <c r="D6761">
        <v>60</v>
      </c>
      <c r="E6761">
        <v>300</v>
      </c>
      <c r="F6761">
        <v>9</v>
      </c>
      <c r="G6761">
        <v>0</v>
      </c>
      <c r="H6761">
        <v>83.641980775325706</v>
      </c>
      <c r="I6761">
        <v>2.901876948</v>
      </c>
      <c r="J6761">
        <v>10.103999999999999</v>
      </c>
      <c r="K6761">
        <v>2.7591189102989002</v>
      </c>
      <c r="L6761">
        <v>3.37819970048723</v>
      </c>
      <c r="M6761">
        <v>1.10612578046417</v>
      </c>
      <c r="N6761">
        <v>3.2516432748324699E-2</v>
      </c>
      <c r="O6761">
        <v>0.61590588134470703</v>
      </c>
      <c r="P6761">
        <v>8.7317810679752392E-3</v>
      </c>
      <c r="Q6761" t="s">
        <v>26</v>
      </c>
      <c r="R6761" t="s">
        <v>27</v>
      </c>
      <c r="S6761">
        <v>45</v>
      </c>
      <c r="T6761">
        <v>60.877009665258903</v>
      </c>
      <c r="U6761">
        <v>106.534766914203</v>
      </c>
      <c r="V6761" t="s">
        <v>28</v>
      </c>
      <c r="W6761">
        <v>582.52627266534103</v>
      </c>
      <c r="X6761">
        <v>5825.26272665341</v>
      </c>
      <c r="Y6761" t="s">
        <v>29</v>
      </c>
    </row>
    <row r="6762" spans="1:25" x14ac:dyDescent="0.35">
      <c r="A6762" t="s">
        <v>25</v>
      </c>
      <c r="B6762" s="1">
        <v>40364</v>
      </c>
      <c r="C6762">
        <v>9</v>
      </c>
      <c r="D6762">
        <v>71</v>
      </c>
      <c r="E6762">
        <v>280</v>
      </c>
      <c r="F6762">
        <v>13</v>
      </c>
      <c r="G6762">
        <v>0</v>
      </c>
      <c r="H6762">
        <v>83.535988657792601</v>
      </c>
      <c r="I6762">
        <v>3.2624661380000002</v>
      </c>
      <c r="J6762">
        <v>11.428000000000001</v>
      </c>
      <c r="K6762">
        <v>3.32861840882215</v>
      </c>
      <c r="L6762">
        <v>3.80751105480048</v>
      </c>
      <c r="M6762">
        <v>1.89936132728124</v>
      </c>
      <c r="N6762">
        <v>8.4665083363737501E-2</v>
      </c>
      <c r="O6762">
        <v>1.46976048321248</v>
      </c>
      <c r="P6762">
        <v>2.7814515537782799E-2</v>
      </c>
      <c r="Q6762" t="s">
        <v>26</v>
      </c>
      <c r="R6762" t="s">
        <v>27</v>
      </c>
      <c r="S6762">
        <v>45</v>
      </c>
      <c r="T6762">
        <v>82.369221575177306</v>
      </c>
      <c r="U6762">
        <v>144.14613775655999</v>
      </c>
      <c r="V6762" t="s">
        <v>28</v>
      </c>
      <c r="W6762">
        <v>741.21757680909502</v>
      </c>
      <c r="X6762">
        <v>7412.1757680909504</v>
      </c>
      <c r="Y6762" t="s">
        <v>29</v>
      </c>
    </row>
    <row r="6763" spans="1:25" x14ac:dyDescent="0.35">
      <c r="A6763" t="s">
        <v>25</v>
      </c>
      <c r="B6763" s="1">
        <v>40365</v>
      </c>
      <c r="C6763">
        <v>8</v>
      </c>
      <c r="D6763">
        <v>75</v>
      </c>
      <c r="E6763">
        <v>320</v>
      </c>
      <c r="F6763">
        <v>6</v>
      </c>
      <c r="G6763">
        <v>0</v>
      </c>
      <c r="H6763">
        <v>82.911311289711307</v>
      </c>
      <c r="I6763">
        <v>3.5425413880000001</v>
      </c>
      <c r="J6763">
        <v>12.571999999999999</v>
      </c>
      <c r="K6763">
        <v>2.1578351731513599</v>
      </c>
      <c r="L6763">
        <v>4.1568131114029097</v>
      </c>
      <c r="M6763">
        <v>0.85929716588008398</v>
      </c>
      <c r="N6763">
        <v>2.0797095475860099E-2</v>
      </c>
      <c r="O6763">
        <v>0.586455053107104</v>
      </c>
      <c r="P6763">
        <v>1.37094648500161E-2</v>
      </c>
      <c r="Q6763" t="s">
        <v>26</v>
      </c>
      <c r="R6763" t="s">
        <v>27</v>
      </c>
      <c r="S6763">
        <v>45</v>
      </c>
      <c r="T6763">
        <v>40.797354368578397</v>
      </c>
      <c r="U6763">
        <v>71.395370145012095</v>
      </c>
      <c r="V6763" t="s">
        <v>28</v>
      </c>
      <c r="W6763">
        <v>420.69823207370803</v>
      </c>
      <c r="X6763">
        <v>4206.98232073708</v>
      </c>
      <c r="Y6763" t="s">
        <v>29</v>
      </c>
    </row>
    <row r="6764" spans="1:25" x14ac:dyDescent="0.35">
      <c r="A6764" t="s">
        <v>25</v>
      </c>
      <c r="B6764" s="1">
        <v>40366</v>
      </c>
      <c r="C6764">
        <v>9</v>
      </c>
      <c r="D6764">
        <v>66</v>
      </c>
      <c r="E6764">
        <v>280</v>
      </c>
      <c r="F6764">
        <v>7</v>
      </c>
      <c r="G6764">
        <v>0</v>
      </c>
      <c r="H6764">
        <v>82.911309904035306</v>
      </c>
      <c r="I6764">
        <v>3.9653011280000001</v>
      </c>
      <c r="J6764">
        <v>13.896000000000001</v>
      </c>
      <c r="K6764">
        <v>2.26935422350738</v>
      </c>
      <c r="L6764">
        <v>4.6286059366299801</v>
      </c>
      <c r="M6764">
        <v>0.94458189925892699</v>
      </c>
      <c r="N6764">
        <v>2.4589122455764501E-2</v>
      </c>
      <c r="O6764">
        <v>0.88524520381649596</v>
      </c>
      <c r="P6764">
        <v>2.67852340740217E-2</v>
      </c>
      <c r="Q6764" t="s">
        <v>26</v>
      </c>
      <c r="R6764" t="s">
        <v>27</v>
      </c>
      <c r="S6764">
        <v>45</v>
      </c>
      <c r="T6764">
        <v>44.300903836882398</v>
      </c>
      <c r="U6764">
        <v>77.526581714544193</v>
      </c>
      <c r="V6764" t="s">
        <v>28</v>
      </c>
      <c r="W6764">
        <v>450.08880842237897</v>
      </c>
      <c r="X6764">
        <v>4500.8880842237904</v>
      </c>
      <c r="Y6764" t="s">
        <v>29</v>
      </c>
    </row>
    <row r="6765" spans="1:25" x14ac:dyDescent="0.35">
      <c r="A6765" t="s">
        <v>25</v>
      </c>
      <c r="B6765" s="1">
        <v>40367</v>
      </c>
      <c r="C6765">
        <v>8</v>
      </c>
      <c r="D6765">
        <v>73</v>
      </c>
      <c r="E6765">
        <v>280</v>
      </c>
      <c r="F6765">
        <v>2</v>
      </c>
      <c r="G6765">
        <v>0</v>
      </c>
      <c r="H6765">
        <v>82.911308518359405</v>
      </c>
      <c r="I6765">
        <v>4.2677823979999996</v>
      </c>
      <c r="J6765">
        <v>15.04</v>
      </c>
      <c r="K6765">
        <v>1.76393151211094</v>
      </c>
      <c r="L6765">
        <v>4.9932948622797202</v>
      </c>
      <c r="M6765">
        <v>0.75834274701861903</v>
      </c>
      <c r="N6765">
        <v>1.6669819804535399E-2</v>
      </c>
      <c r="O6765">
        <v>0.52588690624814804</v>
      </c>
      <c r="P6765">
        <v>1.9077289812292699E-2</v>
      </c>
      <c r="Q6765" t="s">
        <v>26</v>
      </c>
      <c r="R6765" t="s">
        <v>27</v>
      </c>
      <c r="S6765">
        <v>45</v>
      </c>
      <c r="T6765">
        <v>29.298878430161</v>
      </c>
      <c r="U6765">
        <v>51.273037252781698</v>
      </c>
      <c r="V6765" t="s">
        <v>28</v>
      </c>
      <c r="W6765">
        <v>319.94629668223399</v>
      </c>
      <c r="X6765">
        <v>3199.4629668223401</v>
      </c>
      <c r="Y6765" t="s">
        <v>31</v>
      </c>
    </row>
    <row r="6766" spans="1:25" x14ac:dyDescent="0.35">
      <c r="A6766" t="s">
        <v>25</v>
      </c>
      <c r="B6766" s="1">
        <v>40368</v>
      </c>
      <c r="C6766">
        <v>10</v>
      </c>
      <c r="D6766">
        <v>56</v>
      </c>
      <c r="E6766">
        <v>50</v>
      </c>
      <c r="F6766">
        <v>4</v>
      </c>
      <c r="G6766">
        <v>0</v>
      </c>
      <c r="H6766">
        <v>83.885211068086505</v>
      </c>
      <c r="I6766">
        <v>4.8690516380000002</v>
      </c>
      <c r="J6766">
        <v>16.544</v>
      </c>
      <c r="K6766">
        <v>2.2146884137454199</v>
      </c>
      <c r="L6766">
        <v>5.6102399785563701</v>
      </c>
      <c r="M6766">
        <v>1.0329624201069401</v>
      </c>
      <c r="N6766">
        <v>2.8807031515402301E-2</v>
      </c>
      <c r="O6766">
        <v>1.2624941669729499</v>
      </c>
      <c r="P6766">
        <v>6.0456383996445498E-2</v>
      </c>
      <c r="Q6766" t="s">
        <v>26</v>
      </c>
      <c r="R6766" t="s">
        <v>27</v>
      </c>
      <c r="S6766">
        <v>45</v>
      </c>
      <c r="T6766">
        <v>42.570350987905101</v>
      </c>
      <c r="U6766">
        <v>74.498114228833899</v>
      </c>
      <c r="V6766" t="s">
        <v>28</v>
      </c>
      <c r="W6766">
        <v>435.640080431309</v>
      </c>
      <c r="X6766">
        <v>4356.4008043130898</v>
      </c>
      <c r="Y6766" t="s">
        <v>29</v>
      </c>
    </row>
    <row r="6767" spans="1:25" x14ac:dyDescent="0.35">
      <c r="A6767" t="s">
        <v>25</v>
      </c>
      <c r="B6767" s="1">
        <v>40369</v>
      </c>
      <c r="C6767">
        <v>7</v>
      </c>
      <c r="D6767">
        <v>54</v>
      </c>
      <c r="E6767">
        <v>290</v>
      </c>
      <c r="F6767">
        <v>6</v>
      </c>
      <c r="G6767">
        <v>0</v>
      </c>
      <c r="H6767">
        <v>84.258473308232098</v>
      </c>
      <c r="I6767">
        <v>5.3277594979999998</v>
      </c>
      <c r="J6767">
        <v>17.507999999999999</v>
      </c>
      <c r="K6767">
        <v>2.5748479836997298</v>
      </c>
      <c r="L6767">
        <v>6.0516564542192004</v>
      </c>
      <c r="M6767">
        <v>1.71111578330576</v>
      </c>
      <c r="N6767">
        <v>7.0383917754056599E-2</v>
      </c>
      <c r="O6767">
        <v>2.19975374788247</v>
      </c>
      <c r="P6767">
        <v>0.12608702837973501</v>
      </c>
      <c r="Q6767" t="s">
        <v>26</v>
      </c>
      <c r="R6767" t="s">
        <v>27</v>
      </c>
      <c r="S6767">
        <v>45</v>
      </c>
      <c r="T6767">
        <v>54.420822965497401</v>
      </c>
      <c r="U6767">
        <v>95.236440189620495</v>
      </c>
      <c r="V6767" t="s">
        <v>28</v>
      </c>
      <c r="W6767">
        <v>532.13631143468604</v>
      </c>
      <c r="X6767">
        <v>5321.3631143468601</v>
      </c>
      <c r="Y6767" t="s">
        <v>29</v>
      </c>
    </row>
    <row r="6768" spans="1:25" x14ac:dyDescent="0.35">
      <c r="A6768" t="s">
        <v>25</v>
      </c>
      <c r="B6768" s="1">
        <v>40370</v>
      </c>
      <c r="C6768">
        <v>7</v>
      </c>
      <c r="D6768">
        <v>65</v>
      </c>
      <c r="E6768">
        <v>280</v>
      </c>
      <c r="F6768">
        <v>9</v>
      </c>
      <c r="G6768">
        <v>0</v>
      </c>
      <c r="H6768">
        <v>84.251523462933307</v>
      </c>
      <c r="I6768">
        <v>5.6767763479999998</v>
      </c>
      <c r="J6768">
        <v>18.472000000000001</v>
      </c>
      <c r="K6768">
        <v>2.99224982265843</v>
      </c>
      <c r="L6768">
        <v>6.4206222462621003</v>
      </c>
      <c r="M6768">
        <v>2.2860111761814799</v>
      </c>
      <c r="N6768">
        <v>0.117526981553313</v>
      </c>
      <c r="O6768">
        <v>3.6574526148028901</v>
      </c>
      <c r="P6768">
        <v>0.24115894747556299</v>
      </c>
      <c r="Q6768" t="s">
        <v>26</v>
      </c>
      <c r="R6768" t="s">
        <v>27</v>
      </c>
      <c r="S6768">
        <v>45</v>
      </c>
      <c r="T6768">
        <v>69.403017472178703</v>
      </c>
      <c r="U6768">
        <v>121.455280576313</v>
      </c>
      <c r="V6768" t="s">
        <v>28</v>
      </c>
      <c r="W6768">
        <v>647.03317514626406</v>
      </c>
      <c r="X6768">
        <v>6470.3317514626397</v>
      </c>
      <c r="Y6768" t="s">
        <v>29</v>
      </c>
    </row>
    <row r="6769" spans="1:25" x14ac:dyDescent="0.35">
      <c r="A6769" t="s">
        <v>25</v>
      </c>
      <c r="B6769" s="1">
        <v>40371</v>
      </c>
      <c r="C6769">
        <v>7</v>
      </c>
      <c r="D6769">
        <v>62</v>
      </c>
      <c r="E6769">
        <v>280</v>
      </c>
      <c r="F6769">
        <v>7</v>
      </c>
      <c r="G6769">
        <v>0.2</v>
      </c>
      <c r="H6769">
        <v>84.251522064216999</v>
      </c>
      <c r="I6769">
        <v>6.0557089279999996</v>
      </c>
      <c r="J6769">
        <v>19.436</v>
      </c>
      <c r="K6769">
        <v>2.70538806836724</v>
      </c>
      <c r="L6769">
        <v>6.8082621380555501</v>
      </c>
      <c r="M6769">
        <v>2.0467561646544201</v>
      </c>
      <c r="N6769">
        <v>9.6639775778812095E-2</v>
      </c>
      <c r="O6769">
        <v>3.0847874709124001</v>
      </c>
      <c r="P6769">
        <v>0.233576562394848</v>
      </c>
      <c r="Q6769" t="s">
        <v>26</v>
      </c>
      <c r="R6769" t="s">
        <v>27</v>
      </c>
      <c r="S6769">
        <v>45</v>
      </c>
      <c r="T6769">
        <v>58.968085018403599</v>
      </c>
      <c r="U6769">
        <v>103.194148782206</v>
      </c>
      <c r="V6769" t="s">
        <v>28</v>
      </c>
      <c r="W6769">
        <v>567.77304995552504</v>
      </c>
      <c r="X6769">
        <v>5677.7304995552504</v>
      </c>
      <c r="Y6769" t="s">
        <v>29</v>
      </c>
    </row>
    <row r="6770" spans="1:25" x14ac:dyDescent="0.35">
      <c r="A6770" t="s">
        <v>25</v>
      </c>
      <c r="B6770" s="1">
        <v>40372</v>
      </c>
      <c r="C6770">
        <v>8</v>
      </c>
      <c r="D6770">
        <v>57</v>
      </c>
      <c r="E6770">
        <v>270</v>
      </c>
      <c r="F6770">
        <v>7</v>
      </c>
      <c r="G6770">
        <v>0</v>
      </c>
      <c r="H6770">
        <v>84.251520665500607</v>
      </c>
      <c r="I6770">
        <v>6.5374383580000002</v>
      </c>
      <c r="J6770">
        <v>20.58</v>
      </c>
      <c r="K6770">
        <v>2.7053875593653798</v>
      </c>
      <c r="L6770">
        <v>7.2875069801020498</v>
      </c>
      <c r="M6770">
        <v>2.1548914117228302</v>
      </c>
      <c r="N6770">
        <v>0.10585998907559099</v>
      </c>
      <c r="O6770">
        <v>3.4358073174649202</v>
      </c>
      <c r="P6770">
        <v>0.30529561503057301</v>
      </c>
      <c r="Q6770" t="s">
        <v>26</v>
      </c>
      <c r="R6770" t="s">
        <v>27</v>
      </c>
      <c r="S6770">
        <v>45</v>
      </c>
      <c r="T6770">
        <v>58.968067036646502</v>
      </c>
      <c r="U6770">
        <v>103.19411731413101</v>
      </c>
      <c r="V6770" t="s">
        <v>28</v>
      </c>
      <c r="W6770">
        <v>567.77291041979197</v>
      </c>
      <c r="X6770">
        <v>5677.7291041979197</v>
      </c>
      <c r="Y6770" t="s">
        <v>29</v>
      </c>
    </row>
    <row r="6771" spans="1:25" x14ac:dyDescent="0.35">
      <c r="A6771" t="s">
        <v>25</v>
      </c>
      <c r="B6771" s="1">
        <v>40373</v>
      </c>
      <c r="C6771">
        <v>9</v>
      </c>
      <c r="D6771">
        <v>66</v>
      </c>
      <c r="E6771">
        <v>340</v>
      </c>
      <c r="F6771">
        <v>6</v>
      </c>
      <c r="G6771">
        <v>0</v>
      </c>
      <c r="H6771">
        <v>84.2515192667843</v>
      </c>
      <c r="I6771">
        <v>6.9601980980000002</v>
      </c>
      <c r="J6771">
        <v>21.904</v>
      </c>
      <c r="K6771">
        <v>2.5724403195849299</v>
      </c>
      <c r="L6771">
        <v>7.7576968328062303</v>
      </c>
      <c r="M6771">
        <v>2.0919552300197601</v>
      </c>
      <c r="N6771">
        <v>0.100449233510746</v>
      </c>
      <c r="O6771">
        <v>3.2912493519941299</v>
      </c>
      <c r="P6771">
        <v>0.33860368223805498</v>
      </c>
      <c r="Q6771" t="s">
        <v>26</v>
      </c>
      <c r="R6771" t="s">
        <v>27</v>
      </c>
      <c r="S6771">
        <v>45</v>
      </c>
      <c r="T6771">
        <v>54.338176445295602</v>
      </c>
      <c r="U6771">
        <v>95.091808779267296</v>
      </c>
      <c r="V6771" t="s">
        <v>28</v>
      </c>
      <c r="W6771">
        <v>531.48196078857097</v>
      </c>
      <c r="X6771">
        <v>5314.81960788571</v>
      </c>
      <c r="Y6771" t="s">
        <v>29</v>
      </c>
    </row>
    <row r="6772" spans="1:25" x14ac:dyDescent="0.35">
      <c r="A6772" t="s">
        <v>25</v>
      </c>
      <c r="B6772" s="1">
        <v>40374</v>
      </c>
      <c r="C6772">
        <v>11</v>
      </c>
      <c r="D6772">
        <v>65</v>
      </c>
      <c r="E6772">
        <v>280</v>
      </c>
      <c r="F6772">
        <v>9</v>
      </c>
      <c r="G6772">
        <v>0</v>
      </c>
      <c r="H6772">
        <v>84.251517868068007</v>
      </c>
      <c r="I6772">
        <v>7.4815689479999996</v>
      </c>
      <c r="J6772">
        <v>23.588000000000001</v>
      </c>
      <c r="K6772">
        <v>2.99224757076666</v>
      </c>
      <c r="L6772">
        <v>8.3455770490398695</v>
      </c>
      <c r="M6772">
        <v>2.7343507642227198</v>
      </c>
      <c r="N6772">
        <v>0.16136185689632099</v>
      </c>
      <c r="O6772">
        <v>5.4607029335479496</v>
      </c>
      <c r="P6772">
        <v>0.66624048512835798</v>
      </c>
      <c r="Q6772" t="s">
        <v>26</v>
      </c>
      <c r="R6772" t="s">
        <v>27</v>
      </c>
      <c r="S6772">
        <v>45</v>
      </c>
      <c r="T6772">
        <v>69.402933247991001</v>
      </c>
      <c r="U6772">
        <v>121.455133183984</v>
      </c>
      <c r="V6772" t="s">
        <v>28</v>
      </c>
      <c r="W6772">
        <v>647.03254857196498</v>
      </c>
      <c r="X6772">
        <v>6470.3254857196498</v>
      </c>
      <c r="Y6772" t="s">
        <v>29</v>
      </c>
    </row>
    <row r="6773" spans="1:25" x14ac:dyDescent="0.35">
      <c r="A6773" t="s">
        <v>25</v>
      </c>
      <c r="B6773" s="1">
        <v>40375</v>
      </c>
      <c r="C6773">
        <v>9</v>
      </c>
      <c r="D6773">
        <v>74</v>
      </c>
      <c r="E6773">
        <v>270</v>
      </c>
      <c r="F6773">
        <v>9</v>
      </c>
      <c r="G6773">
        <v>0</v>
      </c>
      <c r="H6773">
        <v>83.352007532875803</v>
      </c>
      <c r="I6773">
        <v>7.8048558080000001</v>
      </c>
      <c r="J6773">
        <v>24.911999999999999</v>
      </c>
      <c r="K6773">
        <v>2.6564482028085101</v>
      </c>
      <c r="L6773">
        <v>8.7535547110084302</v>
      </c>
      <c r="M6773">
        <v>2.4045110270132799</v>
      </c>
      <c r="N6773">
        <v>0.12852460931239201</v>
      </c>
      <c r="O6773">
        <v>4.2272922440117302</v>
      </c>
      <c r="P6773">
        <v>0.57629684278945004</v>
      </c>
      <c r="Q6773" t="s">
        <v>26</v>
      </c>
      <c r="R6773" t="s">
        <v>27</v>
      </c>
      <c r="S6773">
        <v>45</v>
      </c>
      <c r="T6773">
        <v>57.248153343396403</v>
      </c>
      <c r="U6773">
        <v>100.184268350944</v>
      </c>
      <c r="V6773" t="s">
        <v>28</v>
      </c>
      <c r="W6773">
        <v>554.37722406052296</v>
      </c>
      <c r="X6773">
        <v>5543.7722406052299</v>
      </c>
      <c r="Y6773" t="s">
        <v>29</v>
      </c>
    </row>
    <row r="6774" spans="1:25" x14ac:dyDescent="0.35">
      <c r="A6774" t="s">
        <v>25</v>
      </c>
      <c r="B6774" s="1">
        <v>40376</v>
      </c>
      <c r="C6774">
        <v>9</v>
      </c>
      <c r="D6774">
        <v>98</v>
      </c>
      <c r="E6774">
        <v>310</v>
      </c>
      <c r="F6774">
        <v>7</v>
      </c>
      <c r="G6774">
        <v>9.1999999999999993</v>
      </c>
      <c r="H6774">
        <v>22.345759529405701</v>
      </c>
      <c r="I6774">
        <v>3.6103453111358399</v>
      </c>
      <c r="J6774">
        <v>13.1167673027012</v>
      </c>
      <c r="K6774">
        <v>4.4002242501711399E-4</v>
      </c>
      <c r="L6774">
        <v>4.2773652530864297</v>
      </c>
      <c r="M6774">
        <v>1.77267345518083E-4</v>
      </c>
      <c r="N6774" s="2">
        <v>6.2322056590150802E-9</v>
      </c>
      <c r="O6774" s="2">
        <v>6.92266825614581E-12</v>
      </c>
      <c r="P6774" s="2">
        <v>1.7333784139656901E-13</v>
      </c>
      <c r="Q6774" t="s">
        <v>26</v>
      </c>
      <c r="R6774" t="s">
        <v>27</v>
      </c>
      <c r="S6774">
        <v>45</v>
      </c>
      <c r="T6774" s="2">
        <v>2.3142313494286801E-5</v>
      </c>
      <c r="U6774" s="2">
        <v>4.0499048615001998E-5</v>
      </c>
      <c r="V6774" t="s">
        <v>26</v>
      </c>
      <c r="W6774">
        <v>1.43602825671995E-3</v>
      </c>
      <c r="X6774">
        <v>0</v>
      </c>
      <c r="Y6774" t="s">
        <v>26</v>
      </c>
    </row>
    <row r="6775" spans="1:25" x14ac:dyDescent="0.35">
      <c r="A6775" t="s">
        <v>25</v>
      </c>
      <c r="B6775" s="1">
        <v>40377</v>
      </c>
      <c r="C6775">
        <v>11</v>
      </c>
      <c r="D6775">
        <v>67</v>
      </c>
      <c r="E6775">
        <v>50</v>
      </c>
      <c r="F6775">
        <v>6</v>
      </c>
      <c r="G6775">
        <v>0.6</v>
      </c>
      <c r="H6775">
        <v>45.523199550190597</v>
      </c>
      <c r="I6775">
        <v>4.1019235411358403</v>
      </c>
      <c r="J6775">
        <v>14.8007673027012</v>
      </c>
      <c r="K6775">
        <v>0.120211887331325</v>
      </c>
      <c r="L6775">
        <v>4.84615603719796</v>
      </c>
      <c r="M6775">
        <v>5.1020283658106298E-2</v>
      </c>
      <c r="N6775">
        <v>1.40369832561297E-4</v>
      </c>
      <c r="O6775">
        <v>1.8897890378256901E-4</v>
      </c>
      <c r="P6775" s="2">
        <v>6.3824749096092799E-6</v>
      </c>
      <c r="Q6775" t="s">
        <v>26</v>
      </c>
      <c r="R6775" t="s">
        <v>27</v>
      </c>
      <c r="S6775">
        <v>45</v>
      </c>
      <c r="T6775">
        <v>0.31978880974666601</v>
      </c>
      <c r="U6775">
        <v>0.55963041705666605</v>
      </c>
      <c r="V6775" t="s">
        <v>26</v>
      </c>
      <c r="W6775">
        <v>6.4265012558806101</v>
      </c>
      <c r="X6775">
        <v>0</v>
      </c>
      <c r="Y6775" t="s">
        <v>26</v>
      </c>
    </row>
    <row r="6776" spans="1:25" x14ac:dyDescent="0.35">
      <c r="A6776" t="s">
        <v>25</v>
      </c>
      <c r="B6776" s="1">
        <v>40378</v>
      </c>
      <c r="C6776">
        <v>14</v>
      </c>
      <c r="D6776">
        <v>55</v>
      </c>
      <c r="E6776">
        <v>310</v>
      </c>
      <c r="F6776">
        <v>15</v>
      </c>
      <c r="G6776">
        <v>0</v>
      </c>
      <c r="H6776">
        <v>70.571061242154499</v>
      </c>
      <c r="I6776">
        <v>4.9384559911358403</v>
      </c>
      <c r="J6776">
        <v>17.0247673027012</v>
      </c>
      <c r="K6776">
        <v>1.3564184123152701</v>
      </c>
      <c r="L6776">
        <v>5.7251254297766501</v>
      </c>
      <c r="M6776">
        <v>0.61963389460713203</v>
      </c>
      <c r="N6776">
        <v>1.16586468674089E-2</v>
      </c>
      <c r="O6776">
        <v>0.33378635965169001</v>
      </c>
      <c r="P6776">
        <v>1.6772791516915901E-2</v>
      </c>
      <c r="Q6776" t="s">
        <v>26</v>
      </c>
      <c r="R6776" t="s">
        <v>27</v>
      </c>
      <c r="S6776">
        <v>45</v>
      </c>
      <c r="T6776">
        <v>18.972238827003299</v>
      </c>
      <c r="U6776">
        <v>33.201417947255798</v>
      </c>
      <c r="V6776" t="s">
        <v>28</v>
      </c>
      <c r="W6776">
        <v>222.26627287474301</v>
      </c>
      <c r="X6776">
        <v>2222.6627287474298</v>
      </c>
      <c r="Y6776" t="s">
        <v>31</v>
      </c>
    </row>
    <row r="6777" spans="1:25" x14ac:dyDescent="0.35">
      <c r="A6777" t="s">
        <v>25</v>
      </c>
      <c r="B6777" s="1">
        <v>40379</v>
      </c>
      <c r="C6777">
        <v>16</v>
      </c>
      <c r="D6777">
        <v>52</v>
      </c>
      <c r="E6777">
        <v>290</v>
      </c>
      <c r="F6777">
        <v>19</v>
      </c>
      <c r="G6777">
        <v>0</v>
      </c>
      <c r="H6777">
        <v>82.136630012451704</v>
      </c>
      <c r="I6777">
        <v>5.9489428711358396</v>
      </c>
      <c r="J6777">
        <v>19.608767302701199</v>
      </c>
      <c r="K6777">
        <v>3.77151692567895</v>
      </c>
      <c r="L6777">
        <v>6.76610396061748</v>
      </c>
      <c r="M6777">
        <v>3.2091902506035002</v>
      </c>
      <c r="N6777">
        <v>0.21423423625963001</v>
      </c>
      <c r="O6777">
        <v>7.3195589285466101</v>
      </c>
      <c r="P6777">
        <v>0.54617453666682103</v>
      </c>
      <c r="Q6777" t="s">
        <v>26</v>
      </c>
      <c r="R6777" t="s">
        <v>27</v>
      </c>
      <c r="S6777">
        <v>45</v>
      </c>
      <c r="T6777">
        <v>100.551731900802</v>
      </c>
      <c r="U6777">
        <v>175.96553082640301</v>
      </c>
      <c r="V6777" t="s">
        <v>28</v>
      </c>
      <c r="W6777">
        <v>866.46180691335996</v>
      </c>
      <c r="X6777">
        <v>8664.6180691335994</v>
      </c>
      <c r="Y6777" t="s">
        <v>29</v>
      </c>
    </row>
    <row r="6778" spans="1:25" x14ac:dyDescent="0.35">
      <c r="A6778" t="s">
        <v>25</v>
      </c>
      <c r="B6778" s="1">
        <v>40380</v>
      </c>
      <c r="C6778">
        <v>9</v>
      </c>
      <c r="D6778">
        <v>98</v>
      </c>
      <c r="E6778">
        <v>20</v>
      </c>
      <c r="F6778">
        <v>7</v>
      </c>
      <c r="G6778">
        <v>3</v>
      </c>
      <c r="H6778">
        <v>44.323675688109297</v>
      </c>
      <c r="I6778">
        <v>3.70294703901983</v>
      </c>
      <c r="J6778">
        <v>18.418453135564899</v>
      </c>
      <c r="K6778">
        <v>0.104910074309108</v>
      </c>
      <c r="L6778">
        <v>4.92867453936499</v>
      </c>
      <c r="M6778">
        <v>4.4849695152515301E-2</v>
      </c>
      <c r="N6778">
        <v>1.11733450585037E-4</v>
      </c>
      <c r="O6778">
        <v>1.3078537884533199E-4</v>
      </c>
      <c r="P6778" s="2">
        <v>4.5990285335780597E-6</v>
      </c>
      <c r="Q6778" t="s">
        <v>26</v>
      </c>
      <c r="R6778" t="s">
        <v>27</v>
      </c>
      <c r="S6778">
        <v>45</v>
      </c>
      <c r="T6778">
        <v>0.25382796063271501</v>
      </c>
      <c r="U6778">
        <v>0.444198931107252</v>
      </c>
      <c r="V6778" t="s">
        <v>26</v>
      </c>
      <c r="W6778">
        <v>5.2453774175834198</v>
      </c>
      <c r="X6778">
        <v>0</v>
      </c>
      <c r="Y6778" t="s">
        <v>26</v>
      </c>
    </row>
    <row r="6779" spans="1:25" x14ac:dyDescent="0.35">
      <c r="A6779" t="s">
        <v>25</v>
      </c>
      <c r="B6779" s="1">
        <v>40381</v>
      </c>
      <c r="C6779">
        <v>10</v>
      </c>
      <c r="D6779">
        <v>93</v>
      </c>
      <c r="E6779">
        <v>270</v>
      </c>
      <c r="F6779">
        <v>9</v>
      </c>
      <c r="G6779">
        <v>21.4</v>
      </c>
      <c r="H6779">
        <v>14.021237150607501</v>
      </c>
      <c r="I6779">
        <v>1.26091573980348</v>
      </c>
      <c r="J6779">
        <v>1.504</v>
      </c>
      <c r="K6779" s="2">
        <v>1.5782218361095399E-5</v>
      </c>
      <c r="L6779">
        <v>0.93498191137175402</v>
      </c>
      <c r="M6779" s="2">
        <v>4.0921125347396996E-6</v>
      </c>
      <c r="N6779" s="2">
        <v>7.9016192762837504E-12</v>
      </c>
      <c r="O6779" s="2">
        <v>2.8493455874721798E-20</v>
      </c>
      <c r="P6779" s="2">
        <v>1.74696993325329E-23</v>
      </c>
      <c r="Q6779" t="s">
        <v>26</v>
      </c>
      <c r="R6779" t="s">
        <v>27</v>
      </c>
      <c r="S6779">
        <v>45</v>
      </c>
      <c r="T6779" s="2">
        <v>8.0796166955360399E-8</v>
      </c>
      <c r="U6779" s="2">
        <v>1.4139329217188101E-7</v>
      </c>
      <c r="V6779" t="s">
        <v>26</v>
      </c>
      <c r="W6779" s="2">
        <v>9.7547616146466208E-6</v>
      </c>
      <c r="X6779">
        <v>0</v>
      </c>
      <c r="Y6779" t="s">
        <v>26</v>
      </c>
    </row>
    <row r="6780" spans="1:25" x14ac:dyDescent="0.35">
      <c r="A6780" t="s">
        <v>25</v>
      </c>
      <c r="B6780" s="1">
        <v>40382</v>
      </c>
      <c r="C6780">
        <v>10</v>
      </c>
      <c r="D6780">
        <v>93</v>
      </c>
      <c r="E6780">
        <v>110</v>
      </c>
      <c r="F6780">
        <v>9</v>
      </c>
      <c r="G6780">
        <v>23.4</v>
      </c>
      <c r="H6780">
        <v>10.153595705660001</v>
      </c>
      <c r="I6780">
        <v>3.57489342935086E-3</v>
      </c>
      <c r="J6780">
        <v>1.504</v>
      </c>
      <c r="K6780" s="2">
        <v>2.2310322938757999E-6</v>
      </c>
      <c r="L6780">
        <v>7.10755158698118E-3</v>
      </c>
      <c r="M6780" s="2">
        <v>4.4875987542828402E-7</v>
      </c>
      <c r="N6780" s="2">
        <v>1.5799149815081901E-13</v>
      </c>
      <c r="O6780">
        <v>0</v>
      </c>
      <c r="P6780">
        <v>0</v>
      </c>
      <c r="Q6780" t="s">
        <v>26</v>
      </c>
      <c r="R6780" t="s">
        <v>27</v>
      </c>
      <c r="S6780">
        <v>45</v>
      </c>
      <c r="T6780" s="2">
        <v>2.9037900168123202E-9</v>
      </c>
      <c r="U6780" s="2">
        <v>5.0816325294215603E-9</v>
      </c>
      <c r="V6780" t="s">
        <v>26</v>
      </c>
      <c r="W6780" s="2">
        <v>5.1847021841846504E-7</v>
      </c>
      <c r="X6780">
        <v>0</v>
      </c>
      <c r="Y6780" t="s">
        <v>26</v>
      </c>
    </row>
    <row r="6781" spans="1:25" x14ac:dyDescent="0.35">
      <c r="A6781" t="s">
        <v>25</v>
      </c>
      <c r="B6781" s="1">
        <v>40383</v>
      </c>
      <c r="C6781">
        <v>7</v>
      </c>
      <c r="D6781">
        <v>95</v>
      </c>
      <c r="E6781">
        <v>280</v>
      </c>
      <c r="F6781">
        <v>6</v>
      </c>
      <c r="G6781">
        <v>4.4000000000000004</v>
      </c>
      <c r="H6781">
        <v>10.665634961910801</v>
      </c>
      <c r="I6781">
        <v>0</v>
      </c>
      <c r="J6781">
        <v>0.96399999999999997</v>
      </c>
      <c r="K6781" s="2">
        <v>2.5234831965995198E-6</v>
      </c>
      <c r="L6781">
        <v>0</v>
      </c>
      <c r="M6781" s="2">
        <v>5.0469663931990401E-7</v>
      </c>
      <c r="N6781" s="2">
        <v>1.94505880006991E-13</v>
      </c>
      <c r="O6781">
        <v>0</v>
      </c>
      <c r="P6781">
        <v>0</v>
      </c>
      <c r="Q6781" t="s">
        <v>26</v>
      </c>
      <c r="R6781" t="s">
        <v>27</v>
      </c>
      <c r="S6781">
        <v>45</v>
      </c>
      <c r="T6781" s="2">
        <v>3.58018902745943E-9</v>
      </c>
      <c r="U6781" s="2">
        <v>6.2653307980540102E-9</v>
      </c>
      <c r="V6781" t="s">
        <v>26</v>
      </c>
      <c r="W6781" s="2">
        <v>6.23685498658282E-7</v>
      </c>
      <c r="X6781">
        <v>0</v>
      </c>
      <c r="Y6781" t="s">
        <v>26</v>
      </c>
    </row>
    <row r="6782" spans="1:25" x14ac:dyDescent="0.35">
      <c r="A6782" t="s">
        <v>25</v>
      </c>
      <c r="B6782" s="1">
        <v>40384</v>
      </c>
      <c r="C6782">
        <v>10</v>
      </c>
      <c r="D6782">
        <v>69</v>
      </c>
      <c r="E6782">
        <v>20</v>
      </c>
      <c r="F6782">
        <v>4</v>
      </c>
      <c r="G6782">
        <v>0.2</v>
      </c>
      <c r="H6782">
        <v>32.588464456850097</v>
      </c>
      <c r="I6782">
        <v>0.42362150999999998</v>
      </c>
      <c r="J6782">
        <v>2.468</v>
      </c>
      <c r="K6782">
        <v>8.2796753706164995E-3</v>
      </c>
      <c r="L6782">
        <v>0.59284488038745597</v>
      </c>
      <c r="M6782">
        <v>1.99547978610473E-3</v>
      </c>
      <c r="N6782" s="2">
        <v>4.5253553040288702E-7</v>
      </c>
      <c r="O6782" s="2">
        <v>4.1976040947465503E-15</v>
      </c>
      <c r="P6782" s="2">
        <v>8.3672701648854604E-19</v>
      </c>
      <c r="Q6782" t="s">
        <v>26</v>
      </c>
      <c r="R6782" t="s">
        <v>27</v>
      </c>
      <c r="S6782">
        <v>45</v>
      </c>
      <c r="T6782">
        <v>3.39641643068776E-3</v>
      </c>
      <c r="U6782">
        <v>5.9437287537035801E-3</v>
      </c>
      <c r="V6782" t="s">
        <v>26</v>
      </c>
      <c r="W6782">
        <v>0.117142745654073</v>
      </c>
      <c r="X6782">
        <v>0</v>
      </c>
      <c r="Y6782" t="s">
        <v>26</v>
      </c>
    </row>
    <row r="6783" spans="1:25" x14ac:dyDescent="0.35">
      <c r="A6783" t="s">
        <v>25</v>
      </c>
      <c r="B6783" s="1">
        <v>40385</v>
      </c>
      <c r="C6783">
        <v>13</v>
      </c>
      <c r="D6783">
        <v>70</v>
      </c>
      <c r="E6783">
        <v>300</v>
      </c>
      <c r="F6783">
        <v>19</v>
      </c>
      <c r="G6783">
        <v>0</v>
      </c>
      <c r="H6783">
        <v>59.5522672436284</v>
      </c>
      <c r="I6783">
        <v>0.94437680999999996</v>
      </c>
      <c r="J6783">
        <v>4.5119999999999996</v>
      </c>
      <c r="K6783">
        <v>1.03515351440798</v>
      </c>
      <c r="L6783">
        <v>1.23994299710974</v>
      </c>
      <c r="M6783">
        <v>0.28414609757374898</v>
      </c>
      <c r="N6783">
        <v>2.9331731830017898E-3</v>
      </c>
      <c r="O6783">
        <v>1.3374988653228799E-4</v>
      </c>
      <c r="P6783" s="2">
        <v>1.64224378534121E-7</v>
      </c>
      <c r="Q6783" t="s">
        <v>26</v>
      </c>
      <c r="R6783" t="s">
        <v>27</v>
      </c>
      <c r="S6783">
        <v>45</v>
      </c>
      <c r="T6783">
        <v>12.0970451108393</v>
      </c>
      <c r="U6783">
        <v>21.169828943968898</v>
      </c>
      <c r="V6783" t="s">
        <v>28</v>
      </c>
      <c r="W6783">
        <v>151.721092733543</v>
      </c>
      <c r="X6783">
        <v>0</v>
      </c>
      <c r="Y6783" t="s">
        <v>26</v>
      </c>
    </row>
    <row r="6784" spans="1:25" x14ac:dyDescent="0.35">
      <c r="A6784" t="s">
        <v>25</v>
      </c>
      <c r="B6784" s="1">
        <v>40386</v>
      </c>
      <c r="C6784">
        <v>13</v>
      </c>
      <c r="D6784">
        <v>63</v>
      </c>
      <c r="E6784">
        <v>270</v>
      </c>
      <c r="F6784">
        <v>22</v>
      </c>
      <c r="G6784">
        <v>0</v>
      </c>
      <c r="H6784">
        <v>75.482684726034293</v>
      </c>
      <c r="I6784">
        <v>1.5866416800000001</v>
      </c>
      <c r="J6784">
        <v>6.556</v>
      </c>
      <c r="K6784">
        <v>2.3842874666400702</v>
      </c>
      <c r="L6784">
        <v>1.9770814631761999</v>
      </c>
      <c r="M6784">
        <v>0.73592731223869201</v>
      </c>
      <c r="N6784">
        <v>1.5807628261079999E-2</v>
      </c>
      <c r="O6784">
        <v>3.9962533493436002E-2</v>
      </c>
      <c r="P6784">
        <v>1.53960984809433E-4</v>
      </c>
      <c r="Q6784" t="s">
        <v>26</v>
      </c>
      <c r="R6784" t="s">
        <v>27</v>
      </c>
      <c r="S6784">
        <v>45</v>
      </c>
      <c r="T6784">
        <v>48.0201515594499</v>
      </c>
      <c r="U6784">
        <v>84.035265229037407</v>
      </c>
      <c r="V6784" t="s">
        <v>28</v>
      </c>
      <c r="W6784">
        <v>480.71108290349798</v>
      </c>
      <c r="X6784">
        <v>4807.1108290349803</v>
      </c>
      <c r="Y6784" t="s">
        <v>29</v>
      </c>
    </row>
    <row r="6785" spans="1:25" x14ac:dyDescent="0.35">
      <c r="A6785" t="s">
        <v>25</v>
      </c>
      <c r="B6785" s="1">
        <v>40387</v>
      </c>
      <c r="C6785">
        <v>10</v>
      </c>
      <c r="D6785">
        <v>60</v>
      </c>
      <c r="E6785">
        <v>220</v>
      </c>
      <c r="F6785">
        <v>6</v>
      </c>
      <c r="G6785">
        <v>3.4</v>
      </c>
      <c r="H6785">
        <v>57.734247387543597</v>
      </c>
      <c r="I6785">
        <v>0.89969394158896598</v>
      </c>
      <c r="J6785">
        <v>4.9663959951498198</v>
      </c>
      <c r="K6785">
        <v>0.47323154848388299</v>
      </c>
      <c r="L6785">
        <v>1.23848807728615</v>
      </c>
      <c r="M6785">
        <v>0.12986697159471799</v>
      </c>
      <c r="N6785">
        <v>7.3360389146582595E-4</v>
      </c>
      <c r="O6785" s="2">
        <v>1.3517604688416201E-5</v>
      </c>
      <c r="P6785" s="2">
        <v>1.6549735509449999E-8</v>
      </c>
      <c r="Q6785" t="s">
        <v>26</v>
      </c>
      <c r="R6785" t="s">
        <v>27</v>
      </c>
      <c r="S6785">
        <v>45</v>
      </c>
      <c r="T6785">
        <v>3.2510579954416299</v>
      </c>
      <c r="U6785">
        <v>5.6893514920228396</v>
      </c>
      <c r="V6785" t="s">
        <v>26</v>
      </c>
      <c r="W6785">
        <v>48.890252973547398</v>
      </c>
      <c r="X6785">
        <v>0</v>
      </c>
      <c r="Y6785" t="s">
        <v>26</v>
      </c>
    </row>
    <row r="6786" spans="1:25" x14ac:dyDescent="0.35">
      <c r="A6786" t="s">
        <v>25</v>
      </c>
      <c r="B6786" s="1">
        <v>40388</v>
      </c>
      <c r="C6786">
        <v>11</v>
      </c>
      <c r="D6786">
        <v>53</v>
      </c>
      <c r="E6786">
        <v>300</v>
      </c>
      <c r="F6786">
        <v>6</v>
      </c>
      <c r="G6786">
        <v>0</v>
      </c>
      <c r="H6786">
        <v>72.674291187063304</v>
      </c>
      <c r="I6786">
        <v>1.5998205115889701</v>
      </c>
      <c r="J6786">
        <v>6.6503959951498199</v>
      </c>
      <c r="K6786">
        <v>0.92909328081784504</v>
      </c>
      <c r="L6786">
        <v>1.9980267787957999</v>
      </c>
      <c r="M6786">
        <v>0.28763561193783999</v>
      </c>
      <c r="N6786">
        <v>2.9972322908469202E-3</v>
      </c>
      <c r="O6786">
        <v>2.9758466705843301E-3</v>
      </c>
      <c r="P6786" s="2">
        <v>1.1763899282468999E-5</v>
      </c>
      <c r="Q6786" t="s">
        <v>26</v>
      </c>
      <c r="R6786" t="s">
        <v>27</v>
      </c>
      <c r="S6786">
        <v>45</v>
      </c>
      <c r="T6786">
        <v>10.0979804313077</v>
      </c>
      <c r="U6786">
        <v>17.6714657547885</v>
      </c>
      <c r="V6786" t="s">
        <v>28</v>
      </c>
      <c r="W6786">
        <v>130.02470113704001</v>
      </c>
      <c r="X6786">
        <v>1300.2470113704001</v>
      </c>
      <c r="Y6786" t="s">
        <v>30</v>
      </c>
    </row>
    <row r="6787" spans="1:25" x14ac:dyDescent="0.35">
      <c r="A6787" t="s">
        <v>25</v>
      </c>
      <c r="B6787" s="1">
        <v>40389</v>
      </c>
      <c r="C6787">
        <v>11</v>
      </c>
      <c r="D6787">
        <v>58</v>
      </c>
      <c r="E6787">
        <v>290</v>
      </c>
      <c r="F6787">
        <v>7</v>
      </c>
      <c r="G6787">
        <v>0</v>
      </c>
      <c r="H6787">
        <v>79.3440639168155</v>
      </c>
      <c r="I6787">
        <v>2.22546553158897</v>
      </c>
      <c r="J6787">
        <v>8.3343959951498192</v>
      </c>
      <c r="K6787">
        <v>1.5130908772234299</v>
      </c>
      <c r="L6787">
        <v>2.6691367354206199</v>
      </c>
      <c r="M6787">
        <v>0.51220951890733901</v>
      </c>
      <c r="N6787">
        <v>8.3232173522363902E-3</v>
      </c>
      <c r="O6787">
        <v>4.8848320401382102E-2</v>
      </c>
      <c r="P6787">
        <v>3.9115149081832501E-4</v>
      </c>
      <c r="Q6787" t="s">
        <v>26</v>
      </c>
      <c r="R6787" t="s">
        <v>27</v>
      </c>
      <c r="S6787">
        <v>45</v>
      </c>
      <c r="T6787">
        <v>22.741156500026499</v>
      </c>
      <c r="U6787">
        <v>39.7970238750463</v>
      </c>
      <c r="V6787" t="s">
        <v>28</v>
      </c>
      <c r="W6787">
        <v>258.88054256862398</v>
      </c>
      <c r="X6787">
        <v>2588.8054256862401</v>
      </c>
      <c r="Y6787" t="s">
        <v>31</v>
      </c>
    </row>
    <row r="6788" spans="1:25" x14ac:dyDescent="0.35">
      <c r="A6788" t="s">
        <v>25</v>
      </c>
      <c r="B6788" s="1">
        <v>40390</v>
      </c>
      <c r="C6788">
        <v>10</v>
      </c>
      <c r="D6788">
        <v>78</v>
      </c>
      <c r="E6788">
        <v>280</v>
      </c>
      <c r="F6788">
        <v>11</v>
      </c>
      <c r="G6788">
        <v>0</v>
      </c>
      <c r="H6788">
        <v>79.983741845639301</v>
      </c>
      <c r="I6788">
        <v>2.5261001515889698</v>
      </c>
      <c r="J6788">
        <v>9.8383959951498205</v>
      </c>
      <c r="K6788">
        <v>1.9741946120579299</v>
      </c>
      <c r="L6788">
        <v>3.0770481214141001</v>
      </c>
      <c r="M6788">
        <v>0.70164568965972696</v>
      </c>
      <c r="N6788">
        <v>1.4527721946431199E-2</v>
      </c>
      <c r="O6788">
        <v>0.17889981200211599</v>
      </c>
      <c r="P6788">
        <v>2.0231537782586899E-3</v>
      </c>
      <c r="Q6788" t="s">
        <v>26</v>
      </c>
      <c r="R6788" t="s">
        <v>27</v>
      </c>
      <c r="S6788">
        <v>45</v>
      </c>
      <c r="T6788">
        <v>35.262083763261998</v>
      </c>
      <c r="U6788">
        <v>61.7086465857086</v>
      </c>
      <c r="V6788" t="s">
        <v>28</v>
      </c>
      <c r="W6788">
        <v>373.08171543750802</v>
      </c>
      <c r="X6788">
        <v>3730.81715437508</v>
      </c>
      <c r="Y6788" t="s">
        <v>31</v>
      </c>
    </row>
    <row r="6789" spans="1:25" x14ac:dyDescent="0.35">
      <c r="A6789" t="s">
        <v>25</v>
      </c>
      <c r="B6789" s="1">
        <v>40391</v>
      </c>
      <c r="C6789">
        <v>14</v>
      </c>
      <c r="D6789">
        <v>76</v>
      </c>
      <c r="E6789">
        <v>320</v>
      </c>
      <c r="F6789">
        <v>37</v>
      </c>
      <c r="G6789">
        <v>2.4</v>
      </c>
      <c r="H6789">
        <v>69.328219953123195</v>
      </c>
      <c r="I6789">
        <v>1.79920301161771</v>
      </c>
      <c r="J6789">
        <v>12.062395995149799</v>
      </c>
      <c r="K6789">
        <v>3.94934080386576</v>
      </c>
      <c r="L6789">
        <v>2.62103506959745</v>
      </c>
      <c r="M6789">
        <v>2.0189560095778001</v>
      </c>
      <c r="N6789">
        <v>9.4328611065186793E-2</v>
      </c>
      <c r="O6789">
        <v>0.60696757185613603</v>
      </c>
      <c r="P6789">
        <v>4.6500461169507699E-3</v>
      </c>
      <c r="Q6789" t="s">
        <v>26</v>
      </c>
      <c r="R6789" t="s">
        <v>27</v>
      </c>
      <c r="S6789">
        <v>55</v>
      </c>
      <c r="T6789">
        <v>132.73679703793101</v>
      </c>
      <c r="U6789">
        <v>232.289394816379</v>
      </c>
      <c r="V6789" t="s">
        <v>28</v>
      </c>
      <c r="W6789">
        <v>916.94207122565604</v>
      </c>
      <c r="X6789">
        <v>9169.4207122565604</v>
      </c>
      <c r="Y6789" t="s">
        <v>29</v>
      </c>
    </row>
    <row r="6790" spans="1:25" x14ac:dyDescent="0.35">
      <c r="A6790" t="s">
        <v>25</v>
      </c>
      <c r="B6790" s="1">
        <v>40392</v>
      </c>
      <c r="C6790">
        <v>15</v>
      </c>
      <c r="D6790">
        <v>57</v>
      </c>
      <c r="E6790">
        <v>290</v>
      </c>
      <c r="F6790">
        <v>22</v>
      </c>
      <c r="G6790">
        <v>6</v>
      </c>
      <c r="H6790">
        <v>61.247183753272203</v>
      </c>
      <c r="I6790">
        <v>1.2916319788772599</v>
      </c>
      <c r="J6790">
        <v>7.0096118779108902</v>
      </c>
      <c r="K6790">
        <v>1.3347788113569301</v>
      </c>
      <c r="L6790">
        <v>1.7685538378699299</v>
      </c>
      <c r="M6790">
        <v>0.39948351378756802</v>
      </c>
      <c r="N6790">
        <v>5.3607047498369703E-3</v>
      </c>
      <c r="O6790">
        <v>4.0754032263218398E-3</v>
      </c>
      <c r="P6790" s="2">
        <v>1.19549049810556E-5</v>
      </c>
      <c r="Q6790" t="s">
        <v>26</v>
      </c>
      <c r="R6790" t="s">
        <v>27</v>
      </c>
      <c r="S6790">
        <v>55</v>
      </c>
      <c r="T6790">
        <v>22.6649932618799</v>
      </c>
      <c r="U6790">
        <v>39.6637382082898</v>
      </c>
      <c r="V6790" t="s">
        <v>28</v>
      </c>
      <c r="W6790">
        <v>217.31317285866999</v>
      </c>
      <c r="X6790">
        <v>2173.1317285866999</v>
      </c>
      <c r="Y6790" t="s">
        <v>31</v>
      </c>
    </row>
    <row r="6791" spans="1:25" x14ac:dyDescent="0.35">
      <c r="A6791" t="s">
        <v>25</v>
      </c>
      <c r="B6791" s="1">
        <v>40393</v>
      </c>
      <c r="C6791">
        <v>11</v>
      </c>
      <c r="D6791">
        <v>73</v>
      </c>
      <c r="E6791">
        <v>310</v>
      </c>
      <c r="F6791">
        <v>4</v>
      </c>
      <c r="G6791">
        <v>0</v>
      </c>
      <c r="H6791">
        <v>69.830879761130007</v>
      </c>
      <c r="I6791">
        <v>1.7495216308772601</v>
      </c>
      <c r="J6791">
        <v>8.6936118779108895</v>
      </c>
      <c r="K6791">
        <v>0.76082388178821903</v>
      </c>
      <c r="L6791">
        <v>2.3278760059544599</v>
      </c>
      <c r="M6791">
        <v>0.24651196929173899</v>
      </c>
      <c r="N6791">
        <v>2.2809837100829398E-3</v>
      </c>
      <c r="O6791">
        <v>3.6777917749624702E-3</v>
      </c>
      <c r="P6791" s="2">
        <v>2.1108849306613399E-5</v>
      </c>
      <c r="Q6791" t="s">
        <v>26</v>
      </c>
      <c r="R6791" t="s">
        <v>27</v>
      </c>
      <c r="S6791">
        <v>55</v>
      </c>
      <c r="T6791">
        <v>8.86570205709927</v>
      </c>
      <c r="U6791">
        <v>15.514978599923699</v>
      </c>
      <c r="V6791" t="s">
        <v>28</v>
      </c>
      <c r="W6791">
        <v>97.558878491276005</v>
      </c>
      <c r="X6791">
        <v>975.58878491276005</v>
      </c>
      <c r="Y6791" t="s">
        <v>30</v>
      </c>
    </row>
    <row r="6792" spans="1:25" x14ac:dyDescent="0.35">
      <c r="A6792" t="s">
        <v>25</v>
      </c>
      <c r="B6792" s="1">
        <v>40394</v>
      </c>
      <c r="C6792">
        <v>11</v>
      </c>
      <c r="D6792">
        <v>91</v>
      </c>
      <c r="E6792">
        <v>270</v>
      </c>
      <c r="F6792">
        <v>15</v>
      </c>
      <c r="G6792">
        <v>12.4</v>
      </c>
      <c r="H6792">
        <v>27.128731677020699</v>
      </c>
      <c r="I6792">
        <v>0.35148364837985602</v>
      </c>
      <c r="J6792">
        <v>1.6839999999999999</v>
      </c>
      <c r="K6792">
        <v>3.18275236401058E-3</v>
      </c>
      <c r="L6792">
        <v>0.46193183536361898</v>
      </c>
      <c r="M6792">
        <v>7.4321516852104898E-4</v>
      </c>
      <c r="N6792" s="2">
        <v>7.8784663352916697E-8</v>
      </c>
      <c r="O6792" s="2">
        <v>1.1515798830311E-18</v>
      </c>
      <c r="P6792" s="2">
        <v>1.2393237552333E-22</v>
      </c>
      <c r="Q6792" t="s">
        <v>26</v>
      </c>
      <c r="R6792" t="s">
        <v>27</v>
      </c>
      <c r="S6792">
        <v>55</v>
      </c>
      <c r="T6792">
        <v>8.2046876510170799E-4</v>
      </c>
      <c r="U6792">
        <v>1.43582033892799E-3</v>
      </c>
      <c r="V6792" t="s">
        <v>26</v>
      </c>
      <c r="W6792">
        <v>2.7929663976916201E-2</v>
      </c>
      <c r="X6792">
        <v>0</v>
      </c>
      <c r="Y6792" t="s">
        <v>26</v>
      </c>
    </row>
    <row r="6793" spans="1:25" x14ac:dyDescent="0.35">
      <c r="A6793" t="s">
        <v>25</v>
      </c>
      <c r="B6793" s="1">
        <v>40395</v>
      </c>
      <c r="C6793">
        <v>12</v>
      </c>
      <c r="D6793">
        <v>62</v>
      </c>
      <c r="E6793">
        <v>350</v>
      </c>
      <c r="F6793">
        <v>11</v>
      </c>
      <c r="G6793">
        <v>6.2</v>
      </c>
      <c r="H6793">
        <v>40.742433486270599</v>
      </c>
      <c r="I6793">
        <v>0.17058758446430999</v>
      </c>
      <c r="J6793">
        <v>1.8640000000000001</v>
      </c>
      <c r="K6793">
        <v>6.9238230556112695E-2</v>
      </c>
      <c r="L6793">
        <v>0.277650789277955</v>
      </c>
      <c r="M6793">
        <v>1.53847772267154E-2</v>
      </c>
      <c r="N6793" s="2">
        <v>1.6815909030224501E-5</v>
      </c>
      <c r="O6793" s="2">
        <v>1.2833535103696399E-21</v>
      </c>
      <c r="P6793" s="2">
        <v>3.9213756807035802E-26</v>
      </c>
      <c r="Q6793" t="s">
        <v>26</v>
      </c>
      <c r="R6793" t="s">
        <v>27</v>
      </c>
      <c r="S6793">
        <v>55</v>
      </c>
      <c r="T6793">
        <v>0.15382682192240199</v>
      </c>
      <c r="U6793">
        <v>0.269196938364204</v>
      </c>
      <c r="V6793" t="s">
        <v>26</v>
      </c>
      <c r="W6793">
        <v>2.8198766491844398</v>
      </c>
      <c r="X6793">
        <v>0</v>
      </c>
      <c r="Y6793" t="s">
        <v>26</v>
      </c>
    </row>
    <row r="6794" spans="1:25" x14ac:dyDescent="0.35">
      <c r="A6794" t="s">
        <v>25</v>
      </c>
      <c r="B6794" s="1">
        <v>40396</v>
      </c>
      <c r="C6794">
        <v>14</v>
      </c>
      <c r="D6794">
        <v>59</v>
      </c>
      <c r="E6794">
        <v>260</v>
      </c>
      <c r="F6794">
        <v>11</v>
      </c>
      <c r="G6794">
        <v>0</v>
      </c>
      <c r="H6794">
        <v>65.852650131297906</v>
      </c>
      <c r="I6794">
        <v>1.03829338046431</v>
      </c>
      <c r="J6794">
        <v>4.0880000000000001</v>
      </c>
      <c r="K6794">
        <v>0.94820313715702798</v>
      </c>
      <c r="L6794">
        <v>1.27011149392887</v>
      </c>
      <c r="M6794">
        <v>0.26166571163077501</v>
      </c>
      <c r="N6794">
        <v>2.5350163807206301E-3</v>
      </c>
      <c r="O6794">
        <v>1.2861048600604601E-4</v>
      </c>
      <c r="P6794" s="2">
        <v>1.6752158696000799E-7</v>
      </c>
      <c r="Q6794" t="s">
        <v>26</v>
      </c>
      <c r="R6794" t="s">
        <v>27</v>
      </c>
      <c r="S6794">
        <v>55</v>
      </c>
      <c r="T6794">
        <v>12.8189820232323</v>
      </c>
      <c r="U6794">
        <v>22.433218540656501</v>
      </c>
      <c r="V6794" t="s">
        <v>28</v>
      </c>
      <c r="W6794">
        <v>133.867839835892</v>
      </c>
      <c r="X6794">
        <v>1338.67839835892</v>
      </c>
      <c r="Y6794" t="s">
        <v>30</v>
      </c>
    </row>
    <row r="6795" spans="1:25" x14ac:dyDescent="0.35">
      <c r="A6795" t="s">
        <v>25</v>
      </c>
      <c r="B6795" s="1">
        <v>40397</v>
      </c>
      <c r="C6795">
        <v>13</v>
      </c>
      <c r="D6795">
        <v>81</v>
      </c>
      <c r="E6795">
        <v>310</v>
      </c>
      <c r="F6795">
        <v>13</v>
      </c>
      <c r="G6795">
        <v>0.2</v>
      </c>
      <c r="H6795">
        <v>72.855908096425793</v>
      </c>
      <c r="I6795">
        <v>1.4137713044643101</v>
      </c>
      <c r="J6795">
        <v>6.1319999999999997</v>
      </c>
      <c r="K6795">
        <v>1.33172629453936</v>
      </c>
      <c r="L6795">
        <v>1.79368126566619</v>
      </c>
      <c r="M6795">
        <v>0.40008769613186002</v>
      </c>
      <c r="N6795">
        <v>5.3750635152558703E-3</v>
      </c>
      <c r="O6795">
        <v>4.4230867603867003E-3</v>
      </c>
      <c r="P6795" s="2">
        <v>1.34305933152405E-5</v>
      </c>
      <c r="Q6795" t="s">
        <v>26</v>
      </c>
      <c r="R6795" t="s">
        <v>27</v>
      </c>
      <c r="S6795">
        <v>55</v>
      </c>
      <c r="T6795">
        <v>22.578982524145498</v>
      </c>
      <c r="U6795">
        <v>39.513219417254703</v>
      </c>
      <c r="V6795" t="s">
        <v>28</v>
      </c>
      <c r="W6795">
        <v>216.61662112014</v>
      </c>
      <c r="X6795">
        <v>2166.1662112014001</v>
      </c>
      <c r="Y6795" t="s">
        <v>31</v>
      </c>
    </row>
    <row r="6796" spans="1:25" x14ac:dyDescent="0.35">
      <c r="A6796" t="s">
        <v>25</v>
      </c>
      <c r="B6796" s="1">
        <v>40398</v>
      </c>
      <c r="C6796">
        <v>11</v>
      </c>
      <c r="D6796">
        <v>76</v>
      </c>
      <c r="E6796">
        <v>220</v>
      </c>
      <c r="F6796">
        <v>6</v>
      </c>
      <c r="G6796">
        <v>8</v>
      </c>
      <c r="H6796">
        <v>39.236385384619702</v>
      </c>
      <c r="I6796">
        <v>0.462364848880021</v>
      </c>
      <c r="J6796">
        <v>1.6839999999999999</v>
      </c>
      <c r="K6796">
        <v>4.0371310089680201E-2</v>
      </c>
      <c r="L6796">
        <v>0.54834260498931497</v>
      </c>
      <c r="M6796">
        <v>9.6285813075635603E-3</v>
      </c>
      <c r="N6796" s="2">
        <v>7.3362509501625097E-6</v>
      </c>
      <c r="O6796" s="2">
        <v>1.05240026335436E-13</v>
      </c>
      <c r="P6796" s="2">
        <v>1.7301147985658699E-17</v>
      </c>
      <c r="Q6796" t="s">
        <v>26</v>
      </c>
      <c r="R6796" t="s">
        <v>27</v>
      </c>
      <c r="S6796">
        <v>55</v>
      </c>
      <c r="T6796">
        <v>6.1537608781406003E-2</v>
      </c>
      <c r="U6796">
        <v>0.10769081536746</v>
      </c>
      <c r="V6796" t="s">
        <v>26</v>
      </c>
      <c r="W6796">
        <v>1.25822940870674</v>
      </c>
      <c r="X6796">
        <v>0</v>
      </c>
      <c r="Y6796" t="s">
        <v>26</v>
      </c>
    </row>
    <row r="6797" spans="1:25" x14ac:dyDescent="0.35">
      <c r="A6797" t="s">
        <v>25</v>
      </c>
      <c r="B6797" s="1">
        <v>40399</v>
      </c>
      <c r="C6797">
        <v>9</v>
      </c>
      <c r="D6797">
        <v>43</v>
      </c>
      <c r="E6797">
        <v>240</v>
      </c>
      <c r="F6797">
        <v>9</v>
      </c>
      <c r="G6797">
        <v>0.2</v>
      </c>
      <c r="H6797">
        <v>64.517553798089196</v>
      </c>
      <c r="I6797">
        <v>1.2692429408800201</v>
      </c>
      <c r="J6797">
        <v>3.008</v>
      </c>
      <c r="K6797">
        <v>0.81330902873077304</v>
      </c>
      <c r="L6797">
        <v>1.24464832818677</v>
      </c>
      <c r="M6797">
        <v>0.223436484900393</v>
      </c>
      <c r="N6797">
        <v>1.91677724094533E-3</v>
      </c>
      <c r="O6797" s="2">
        <v>6.8903036357918697E-5</v>
      </c>
      <c r="P6797" s="2">
        <v>8.5393414049188297E-8</v>
      </c>
      <c r="Q6797" t="s">
        <v>26</v>
      </c>
      <c r="R6797" t="s">
        <v>27</v>
      </c>
      <c r="S6797">
        <v>55</v>
      </c>
      <c r="T6797">
        <v>9.9149288250934298</v>
      </c>
      <c r="U6797">
        <v>17.351125443913499</v>
      </c>
      <c r="V6797" t="s">
        <v>28</v>
      </c>
      <c r="W6797">
        <v>107.408056262095</v>
      </c>
      <c r="X6797">
        <v>1074.0805626209501</v>
      </c>
      <c r="Y6797" t="s">
        <v>30</v>
      </c>
    </row>
    <row r="6798" spans="1:25" x14ac:dyDescent="0.35">
      <c r="A6798" t="s">
        <v>25</v>
      </c>
      <c r="B6798" s="1">
        <v>40400</v>
      </c>
      <c r="C6798">
        <v>9</v>
      </c>
      <c r="D6798">
        <v>43</v>
      </c>
      <c r="E6798">
        <v>250</v>
      </c>
      <c r="F6798">
        <v>2</v>
      </c>
      <c r="G6798">
        <v>0</v>
      </c>
      <c r="H6798">
        <v>75.684714716059801</v>
      </c>
      <c r="I6798">
        <v>2.0761210328800201</v>
      </c>
      <c r="J6798">
        <v>4.3319999999999999</v>
      </c>
      <c r="K6798">
        <v>0.88093955664192203</v>
      </c>
      <c r="L6798">
        <v>1.9930406556581901</v>
      </c>
      <c r="M6798">
        <v>0.27253287479621002</v>
      </c>
      <c r="N6798">
        <v>2.7243340119498601E-3</v>
      </c>
      <c r="O6798">
        <v>2.5158402008315099E-3</v>
      </c>
      <c r="P6798" s="2">
        <v>9.8849037772071297E-6</v>
      </c>
      <c r="Q6798" t="s">
        <v>26</v>
      </c>
      <c r="R6798" t="s">
        <v>27</v>
      </c>
      <c r="S6798">
        <v>55</v>
      </c>
      <c r="T6798">
        <v>11.3342815157487</v>
      </c>
      <c r="U6798">
        <v>19.834992652560199</v>
      </c>
      <c r="V6798" t="s">
        <v>28</v>
      </c>
      <c r="W6798">
        <v>120.47609016094</v>
      </c>
      <c r="X6798">
        <v>1204.7609016094</v>
      </c>
      <c r="Y6798" t="s">
        <v>30</v>
      </c>
    </row>
    <row r="6799" spans="1:25" x14ac:dyDescent="0.35">
      <c r="A6799" t="s">
        <v>25</v>
      </c>
      <c r="B6799" s="1">
        <v>40401</v>
      </c>
      <c r="C6799">
        <v>11</v>
      </c>
      <c r="D6799">
        <v>44</v>
      </c>
      <c r="E6799">
        <v>270</v>
      </c>
      <c r="F6799">
        <v>7</v>
      </c>
      <c r="G6799">
        <v>0</v>
      </c>
      <c r="H6799">
        <v>82.600698010438705</v>
      </c>
      <c r="I6799">
        <v>3.0258180888800199</v>
      </c>
      <c r="J6799">
        <v>6.016</v>
      </c>
      <c r="K6799">
        <v>2.1819977798698198</v>
      </c>
      <c r="L6799">
        <v>2.9205409491651602</v>
      </c>
      <c r="M6799">
        <v>0.76147820572652303</v>
      </c>
      <c r="N6799">
        <v>1.6792008287864001E-2</v>
      </c>
      <c r="O6799">
        <v>0.194127094687713</v>
      </c>
      <c r="P6799">
        <v>1.934316693752E-3</v>
      </c>
      <c r="Q6799" t="s">
        <v>26</v>
      </c>
      <c r="R6799" t="s">
        <v>27</v>
      </c>
      <c r="S6799">
        <v>55</v>
      </c>
      <c r="T6799">
        <v>50.9774463758677</v>
      </c>
      <c r="U6799">
        <v>89.2105311577686</v>
      </c>
      <c r="V6799" t="s">
        <v>28</v>
      </c>
      <c r="W6799">
        <v>427.03763952251001</v>
      </c>
      <c r="X6799">
        <v>4270.3763952251002</v>
      </c>
      <c r="Y6799" t="s">
        <v>29</v>
      </c>
    </row>
    <row r="6800" spans="1:25" x14ac:dyDescent="0.35">
      <c r="A6800" t="s">
        <v>25</v>
      </c>
      <c r="B6800" s="1">
        <v>40402</v>
      </c>
      <c r="C6800">
        <v>12</v>
      </c>
      <c r="D6800">
        <v>54</v>
      </c>
      <c r="E6800">
        <v>230</v>
      </c>
      <c r="F6800">
        <v>7</v>
      </c>
      <c r="G6800">
        <v>0</v>
      </c>
      <c r="H6800">
        <v>84.288875810500201</v>
      </c>
      <c r="I6800">
        <v>3.8703981448800202</v>
      </c>
      <c r="J6800">
        <v>7.88</v>
      </c>
      <c r="K6800">
        <v>2.7190239678293202</v>
      </c>
      <c r="L6800">
        <v>3.7757733235822002</v>
      </c>
      <c r="M6800">
        <v>1.22441849172562</v>
      </c>
      <c r="N6800">
        <v>3.8922864237908701E-2</v>
      </c>
      <c r="O6800">
        <v>0.83846729791864105</v>
      </c>
      <c r="P6800">
        <v>1.55506263444832E-2</v>
      </c>
      <c r="Q6800" t="s">
        <v>26</v>
      </c>
      <c r="R6800" t="s">
        <v>27</v>
      </c>
      <c r="S6800">
        <v>55</v>
      </c>
      <c r="T6800">
        <v>72.943831717408699</v>
      </c>
      <c r="U6800">
        <v>127.651705505465</v>
      </c>
      <c r="V6800" t="s">
        <v>28</v>
      </c>
      <c r="W6800">
        <v>571.51268667857698</v>
      </c>
      <c r="X6800">
        <v>5715.1268667857703</v>
      </c>
      <c r="Y6800" t="s">
        <v>29</v>
      </c>
    </row>
    <row r="6801" spans="1:25" x14ac:dyDescent="0.35">
      <c r="A6801" t="s">
        <v>25</v>
      </c>
      <c r="B6801" s="1">
        <v>40403</v>
      </c>
      <c r="C6801">
        <v>15</v>
      </c>
      <c r="D6801">
        <v>84</v>
      </c>
      <c r="E6801">
        <v>310</v>
      </c>
      <c r="F6801">
        <v>20</v>
      </c>
      <c r="G6801">
        <v>3.4</v>
      </c>
      <c r="H6801">
        <v>58.473467225777597</v>
      </c>
      <c r="I6801">
        <v>2.3093427634800299</v>
      </c>
      <c r="J6801">
        <v>7.18017889177339</v>
      </c>
      <c r="K6801">
        <v>1.01145972539245</v>
      </c>
      <c r="L6801">
        <v>2.5601495096964699</v>
      </c>
      <c r="M6801">
        <v>0.337751479445981</v>
      </c>
      <c r="N6801">
        <v>3.9827775852284497E-3</v>
      </c>
      <c r="O6801">
        <v>1.2957499175155001E-2</v>
      </c>
      <c r="P6801" s="2">
        <v>9.3752694110796E-5</v>
      </c>
      <c r="Q6801" t="s">
        <v>26</v>
      </c>
      <c r="R6801" t="s">
        <v>27</v>
      </c>
      <c r="S6801">
        <v>55</v>
      </c>
      <c r="T6801">
        <v>14.2797685911864</v>
      </c>
      <c r="U6801">
        <v>24.989595034576102</v>
      </c>
      <c r="V6801" t="s">
        <v>28</v>
      </c>
      <c r="W6801">
        <v>146.79805738183299</v>
      </c>
      <c r="X6801">
        <v>0</v>
      </c>
      <c r="Y6801" t="s">
        <v>26</v>
      </c>
    </row>
    <row r="6802" spans="1:25" x14ac:dyDescent="0.35">
      <c r="A6802" t="s">
        <v>25</v>
      </c>
      <c r="B6802" s="1">
        <v>40404</v>
      </c>
      <c r="C6802">
        <v>18</v>
      </c>
      <c r="D6802">
        <v>65</v>
      </c>
      <c r="E6802">
        <v>320</v>
      </c>
      <c r="F6802">
        <v>11</v>
      </c>
      <c r="G6802">
        <v>20.2</v>
      </c>
      <c r="H6802">
        <v>46.26778251519</v>
      </c>
      <c r="I6802">
        <v>1.3964181350207401</v>
      </c>
      <c r="J6802">
        <v>2.944</v>
      </c>
      <c r="K6802">
        <v>0.17278795198126801</v>
      </c>
      <c r="L6802">
        <v>1.3181340304523901</v>
      </c>
      <c r="M6802">
        <v>4.8082522212538399E-2</v>
      </c>
      <c r="N6802">
        <v>1.2638231912474101E-4</v>
      </c>
      <c r="O6802" s="2">
        <v>1.17546914183947E-6</v>
      </c>
      <c r="P6802" s="2">
        <v>1.6772333798870001E-9</v>
      </c>
      <c r="Q6802" t="s">
        <v>26</v>
      </c>
      <c r="R6802" t="s">
        <v>27</v>
      </c>
      <c r="S6802">
        <v>55</v>
      </c>
      <c r="T6802">
        <v>0.72590513173649096</v>
      </c>
      <c r="U6802">
        <v>1.27033398053886</v>
      </c>
      <c r="V6802" t="s">
        <v>26</v>
      </c>
      <c r="W6802">
        <v>11.031011265971101</v>
      </c>
      <c r="X6802">
        <v>0</v>
      </c>
      <c r="Y6802" t="s">
        <v>26</v>
      </c>
    </row>
    <row r="6803" spans="1:25" x14ac:dyDescent="0.35">
      <c r="A6803" t="s">
        <v>25</v>
      </c>
      <c r="B6803" s="1">
        <v>40405</v>
      </c>
      <c r="C6803">
        <v>11</v>
      </c>
      <c r="D6803">
        <v>81</v>
      </c>
      <c r="E6803">
        <v>70</v>
      </c>
      <c r="F6803">
        <v>6</v>
      </c>
      <c r="G6803">
        <v>0</v>
      </c>
      <c r="H6803">
        <v>58.0102469678516</v>
      </c>
      <c r="I6803">
        <v>1.71863677902074</v>
      </c>
      <c r="J6803">
        <v>4.6280000000000001</v>
      </c>
      <c r="K6803">
        <v>0.483061330350046</v>
      </c>
      <c r="L6803">
        <v>1.7824570714384</v>
      </c>
      <c r="M6803">
        <v>0.144879347746209</v>
      </c>
      <c r="N6803">
        <v>8.90328708477419E-4</v>
      </c>
      <c r="O6803">
        <v>2.2447593239251399E-4</v>
      </c>
      <c r="P6803" s="2">
        <v>6.7122516327737495E-7</v>
      </c>
      <c r="Q6803" t="s">
        <v>26</v>
      </c>
      <c r="R6803" t="s">
        <v>27</v>
      </c>
      <c r="S6803">
        <v>55</v>
      </c>
      <c r="T6803">
        <v>4.1296163748695802</v>
      </c>
      <c r="U6803">
        <v>7.2268286560217598</v>
      </c>
      <c r="V6803" t="s">
        <v>26</v>
      </c>
      <c r="W6803">
        <v>50.384567453990201</v>
      </c>
      <c r="X6803">
        <v>0</v>
      </c>
      <c r="Y6803" t="s">
        <v>26</v>
      </c>
    </row>
    <row r="6804" spans="1:25" x14ac:dyDescent="0.35">
      <c r="A6804" t="s">
        <v>25</v>
      </c>
      <c r="B6804" s="1">
        <v>40406</v>
      </c>
      <c r="C6804">
        <v>11</v>
      </c>
      <c r="D6804">
        <v>80</v>
      </c>
      <c r="E6804">
        <v>110</v>
      </c>
      <c r="F6804">
        <v>6</v>
      </c>
      <c r="G6804">
        <v>0</v>
      </c>
      <c r="H6804">
        <v>66.524992156930097</v>
      </c>
      <c r="I6804">
        <v>2.0578142990207402</v>
      </c>
      <c r="J6804">
        <v>6.3120000000000003</v>
      </c>
      <c r="K6804">
        <v>0.75522134630931903</v>
      </c>
      <c r="L6804">
        <v>2.2675133463786401</v>
      </c>
      <c r="M6804">
        <v>0.24272718579636099</v>
      </c>
      <c r="N6804">
        <v>2.21936385430698E-3</v>
      </c>
      <c r="O6804">
        <v>3.1683660773808098E-3</v>
      </c>
      <c r="P6804" s="2">
        <v>1.7056801087358301E-5</v>
      </c>
      <c r="Q6804" t="s">
        <v>26</v>
      </c>
      <c r="R6804" t="s">
        <v>27</v>
      </c>
      <c r="S6804">
        <v>55</v>
      </c>
      <c r="T6804">
        <v>8.7564566713873297</v>
      </c>
      <c r="U6804">
        <v>15.3237991749278</v>
      </c>
      <c r="V6804" t="s">
        <v>28</v>
      </c>
      <c r="W6804">
        <v>96.5232998535907</v>
      </c>
      <c r="X6804">
        <v>965.23299853590697</v>
      </c>
      <c r="Y6804" t="s">
        <v>30</v>
      </c>
    </row>
    <row r="6805" spans="1:25" x14ac:dyDescent="0.35">
      <c r="A6805" t="s">
        <v>25</v>
      </c>
      <c r="B6805" s="1">
        <v>40407</v>
      </c>
      <c r="C6805">
        <v>16</v>
      </c>
      <c r="D6805">
        <v>71</v>
      </c>
      <c r="E6805">
        <v>310</v>
      </c>
      <c r="F6805">
        <v>30</v>
      </c>
      <c r="G6805">
        <v>2.4</v>
      </c>
      <c r="H6805">
        <v>68.240417930388801</v>
      </c>
      <c r="I6805">
        <v>1.61660006224036</v>
      </c>
      <c r="J6805">
        <v>8.8960000000000008</v>
      </c>
      <c r="K6805">
        <v>2.68101127762854</v>
      </c>
      <c r="L6805">
        <v>2.2231921129623</v>
      </c>
      <c r="M6805">
        <v>0.85651731804189801</v>
      </c>
      <c r="N6805">
        <v>2.0678159779891701E-2</v>
      </c>
      <c r="O6805">
        <v>0.10252791534740301</v>
      </c>
      <c r="P6805">
        <v>5.2601401898405705E-4</v>
      </c>
      <c r="Q6805" t="s">
        <v>26</v>
      </c>
      <c r="R6805" t="s">
        <v>27</v>
      </c>
      <c r="S6805">
        <v>55</v>
      </c>
      <c r="T6805">
        <v>71.298025203419101</v>
      </c>
      <c r="U6805">
        <v>124.77154410598401</v>
      </c>
      <c r="V6805" t="s">
        <v>28</v>
      </c>
      <c r="W6805">
        <v>561.09550035861298</v>
      </c>
      <c r="X6805">
        <v>5610.9550035861303</v>
      </c>
      <c r="Y6805" t="s">
        <v>29</v>
      </c>
    </row>
    <row r="6806" spans="1:25" x14ac:dyDescent="0.35">
      <c r="A6806" t="s">
        <v>25</v>
      </c>
      <c r="B6806" s="1">
        <v>40408</v>
      </c>
      <c r="C6806">
        <v>14</v>
      </c>
      <c r="D6806">
        <v>56</v>
      </c>
      <c r="E6806">
        <v>320</v>
      </c>
      <c r="F6806">
        <v>13</v>
      </c>
      <c r="G6806">
        <v>0</v>
      </c>
      <c r="H6806">
        <v>79.436402051440695</v>
      </c>
      <c r="I6806">
        <v>2.5477965262403601</v>
      </c>
      <c r="J6806">
        <v>11.12</v>
      </c>
      <c r="K6806">
        <v>2.0658634594951302</v>
      </c>
      <c r="L6806">
        <v>3.23983092024188</v>
      </c>
      <c r="M6806">
        <v>0.74789798079571501</v>
      </c>
      <c r="N6806">
        <v>1.62655923015581E-2</v>
      </c>
      <c r="O6806">
        <v>0.24334189032630099</v>
      </c>
      <c r="P6806">
        <v>3.1179011498016799E-3</v>
      </c>
      <c r="Q6806" t="s">
        <v>26</v>
      </c>
      <c r="R6806" t="s">
        <v>27</v>
      </c>
      <c r="S6806">
        <v>55</v>
      </c>
      <c r="T6806">
        <v>46.610139193556201</v>
      </c>
      <c r="U6806">
        <v>81.567743588723403</v>
      </c>
      <c r="V6806" t="s">
        <v>28</v>
      </c>
      <c r="W6806">
        <v>396.72178883595598</v>
      </c>
      <c r="X6806">
        <v>3967.2178883595602</v>
      </c>
      <c r="Y6806" t="s">
        <v>31</v>
      </c>
    </row>
    <row r="6807" spans="1:25" x14ac:dyDescent="0.35">
      <c r="A6807" t="s">
        <v>25</v>
      </c>
      <c r="B6807" s="1">
        <v>40409</v>
      </c>
      <c r="C6807">
        <v>14</v>
      </c>
      <c r="D6807">
        <v>66</v>
      </c>
      <c r="E6807">
        <v>60</v>
      </c>
      <c r="F6807">
        <v>9</v>
      </c>
      <c r="G6807">
        <v>1</v>
      </c>
      <c r="H6807">
        <v>77.504675825788098</v>
      </c>
      <c r="I6807">
        <v>3.2673574302403599</v>
      </c>
      <c r="J6807">
        <v>13.343999999999999</v>
      </c>
      <c r="K6807">
        <v>1.4229297605909199</v>
      </c>
      <c r="L6807">
        <v>4.05344178888374</v>
      </c>
      <c r="M6807">
        <v>0.56095370276966805</v>
      </c>
      <c r="N6807">
        <v>9.7761921232264806E-3</v>
      </c>
      <c r="O6807">
        <v>0.171154760165035</v>
      </c>
      <c r="P6807">
        <v>3.7659373010562099E-3</v>
      </c>
      <c r="Q6807" t="s">
        <v>26</v>
      </c>
      <c r="R6807" t="s">
        <v>27</v>
      </c>
      <c r="S6807">
        <v>55</v>
      </c>
      <c r="T6807">
        <v>25.202399492758001</v>
      </c>
      <c r="U6807">
        <v>44.104199112326498</v>
      </c>
      <c r="V6807" t="s">
        <v>28</v>
      </c>
      <c r="W6807">
        <v>237.65228473776099</v>
      </c>
      <c r="X6807">
        <v>2376.5228473776101</v>
      </c>
      <c r="Y6807" t="s">
        <v>31</v>
      </c>
    </row>
    <row r="6808" spans="1:25" x14ac:dyDescent="0.35">
      <c r="A6808" t="s">
        <v>25</v>
      </c>
      <c r="B6808" s="1">
        <v>40410</v>
      </c>
      <c r="C6808">
        <v>10</v>
      </c>
      <c r="D6808">
        <v>78</v>
      </c>
      <c r="E6808">
        <v>50</v>
      </c>
      <c r="F6808">
        <v>7</v>
      </c>
      <c r="G6808">
        <v>0.8</v>
      </c>
      <c r="H6808">
        <v>75.298581455601706</v>
      </c>
      <c r="I6808">
        <v>3.60961838224036</v>
      </c>
      <c r="J6808">
        <v>14.848000000000001</v>
      </c>
      <c r="K6808">
        <v>1.1077228839931099</v>
      </c>
      <c r="L6808">
        <v>4.4902404962847502</v>
      </c>
      <c r="M6808">
        <v>0.45526225819184302</v>
      </c>
      <c r="N6808">
        <v>6.7560370322967203E-3</v>
      </c>
      <c r="O6808">
        <v>0.109538738522117</v>
      </c>
      <c r="P6808">
        <v>3.0818349384542599E-3</v>
      </c>
      <c r="Q6808" t="s">
        <v>26</v>
      </c>
      <c r="R6808" t="s">
        <v>27</v>
      </c>
      <c r="S6808">
        <v>55</v>
      </c>
      <c r="T6808">
        <v>16.6190202939353</v>
      </c>
      <c r="U6808">
        <v>29.083285514386699</v>
      </c>
      <c r="V6808" t="s">
        <v>28</v>
      </c>
      <c r="W6808">
        <v>167.05673078853701</v>
      </c>
      <c r="X6808">
        <v>1670.5673078853699</v>
      </c>
      <c r="Y6808" t="s">
        <v>30</v>
      </c>
    </row>
    <row r="6809" spans="1:25" x14ac:dyDescent="0.35">
      <c r="A6809" t="s">
        <v>25</v>
      </c>
      <c r="B6809" s="1">
        <v>40411</v>
      </c>
      <c r="C6809">
        <v>10</v>
      </c>
      <c r="D6809">
        <v>62</v>
      </c>
      <c r="E6809">
        <v>240</v>
      </c>
      <c r="F6809">
        <v>4</v>
      </c>
      <c r="G6809">
        <v>0</v>
      </c>
      <c r="H6809">
        <v>79.477805833155202</v>
      </c>
      <c r="I6809">
        <v>4.2007963902403596</v>
      </c>
      <c r="J6809">
        <v>16.352</v>
      </c>
      <c r="K6809">
        <v>1.31801328725296</v>
      </c>
      <c r="L6809">
        <v>5.1159190926683697</v>
      </c>
      <c r="M6809">
        <v>0.57264171364165795</v>
      </c>
      <c r="N6809">
        <v>1.01396223460774E-2</v>
      </c>
      <c r="O6809">
        <v>0.24390914731338001</v>
      </c>
      <c r="P6809">
        <v>9.3758624104732201E-3</v>
      </c>
      <c r="Q6809" t="s">
        <v>26</v>
      </c>
      <c r="R6809" t="s">
        <v>27</v>
      </c>
      <c r="S6809">
        <v>55</v>
      </c>
      <c r="T6809">
        <v>22.194141832275399</v>
      </c>
      <c r="U6809">
        <v>38.839748206482</v>
      </c>
      <c r="V6809" t="s">
        <v>28</v>
      </c>
      <c r="W6809">
        <v>213.494061398913</v>
      </c>
      <c r="X6809">
        <v>2134.9406139891298</v>
      </c>
      <c r="Y6809" t="s">
        <v>31</v>
      </c>
    </row>
    <row r="6810" spans="1:25" x14ac:dyDescent="0.35">
      <c r="A6810" t="s">
        <v>25</v>
      </c>
      <c r="B6810" s="1">
        <v>40412</v>
      </c>
      <c r="C6810">
        <v>12</v>
      </c>
      <c r="D6810">
        <v>63</v>
      </c>
      <c r="E6810">
        <v>240</v>
      </c>
      <c r="F6810">
        <v>4</v>
      </c>
      <c r="G6810">
        <v>0</v>
      </c>
      <c r="H6810">
        <v>81.775685614611206</v>
      </c>
      <c r="I6810">
        <v>4.88013252224036</v>
      </c>
      <c r="J6810">
        <v>18.216000000000001</v>
      </c>
      <c r="K6810">
        <v>1.6955710914194699</v>
      </c>
      <c r="L6810">
        <v>5.8453133701079096</v>
      </c>
      <c r="M6810">
        <v>0.78194504522856201</v>
      </c>
      <c r="N6810">
        <v>1.7599115230364799E-2</v>
      </c>
      <c r="O6810">
        <v>0.65211223793447404</v>
      </c>
      <c r="P6810">
        <v>3.4425884161625203E-2</v>
      </c>
      <c r="Q6810" t="s">
        <v>26</v>
      </c>
      <c r="R6810" t="s">
        <v>27</v>
      </c>
      <c r="S6810">
        <v>55</v>
      </c>
      <c r="T6810">
        <v>33.680354362459397</v>
      </c>
      <c r="U6810">
        <v>58.940620134303899</v>
      </c>
      <c r="V6810" t="s">
        <v>28</v>
      </c>
      <c r="W6810">
        <v>303.03374696777502</v>
      </c>
      <c r="X6810">
        <v>3030.3374696777501</v>
      </c>
      <c r="Y6810" t="s">
        <v>31</v>
      </c>
    </row>
    <row r="6811" spans="1:25" x14ac:dyDescent="0.35">
      <c r="A6811" t="s">
        <v>25</v>
      </c>
      <c r="B6811" s="1">
        <v>40413</v>
      </c>
      <c r="C6811">
        <v>14</v>
      </c>
      <c r="D6811">
        <v>50</v>
      </c>
      <c r="E6811">
        <v>0</v>
      </c>
      <c r="F6811">
        <v>4</v>
      </c>
      <c r="G6811">
        <v>0</v>
      </c>
      <c r="H6811">
        <v>84.584399434335793</v>
      </c>
      <c r="I6811">
        <v>5.9383103222403602</v>
      </c>
      <c r="J6811">
        <v>20.440000000000001</v>
      </c>
      <c r="K6811">
        <v>2.432915518408</v>
      </c>
      <c r="L6811">
        <v>6.8797729518718196</v>
      </c>
      <c r="M6811">
        <v>1.72404481445478</v>
      </c>
      <c r="N6811">
        <v>7.1327965803086396E-2</v>
      </c>
      <c r="O6811">
        <v>2.35520814773828</v>
      </c>
      <c r="P6811">
        <v>0.182777650571946</v>
      </c>
      <c r="Q6811" t="s">
        <v>26</v>
      </c>
      <c r="R6811" t="s">
        <v>27</v>
      </c>
      <c r="S6811">
        <v>55</v>
      </c>
      <c r="T6811">
        <v>60.889641495076702</v>
      </c>
      <c r="U6811">
        <v>106.556872616384</v>
      </c>
      <c r="V6811" t="s">
        <v>28</v>
      </c>
      <c r="W6811">
        <v>493.76051724184299</v>
      </c>
      <c r="X6811">
        <v>4937.6051724184299</v>
      </c>
      <c r="Y6811" t="s">
        <v>29</v>
      </c>
    </row>
    <row r="6812" spans="1:25" x14ac:dyDescent="0.35">
      <c r="A6812" t="s">
        <v>25</v>
      </c>
      <c r="B6812" s="1">
        <v>40414</v>
      </c>
      <c r="C6812">
        <v>12</v>
      </c>
      <c r="D6812">
        <v>60</v>
      </c>
      <c r="E6812">
        <v>0</v>
      </c>
      <c r="F6812">
        <v>7</v>
      </c>
      <c r="G6812">
        <v>2.2000000000000002</v>
      </c>
      <c r="H6812">
        <v>69.431544092254697</v>
      </c>
      <c r="I6812">
        <v>5.0581619262790998</v>
      </c>
      <c r="J6812">
        <v>22.303999999999998</v>
      </c>
      <c r="K6812">
        <v>0.87382340182691798</v>
      </c>
      <c r="L6812">
        <v>6.4560323243648803</v>
      </c>
      <c r="M6812">
        <v>0.42208525834510902</v>
      </c>
      <c r="N6812">
        <v>5.9091801506230401E-3</v>
      </c>
      <c r="O6812">
        <v>0.11780234075698801</v>
      </c>
      <c r="P6812">
        <v>7.8690566760538892E-3</v>
      </c>
      <c r="Q6812" t="s">
        <v>26</v>
      </c>
      <c r="R6812" t="s">
        <v>27</v>
      </c>
      <c r="S6812">
        <v>55</v>
      </c>
      <c r="T6812">
        <v>11.181429222283599</v>
      </c>
      <c r="U6812">
        <v>19.567501138996299</v>
      </c>
      <c r="V6812" t="s">
        <v>28</v>
      </c>
      <c r="W6812">
        <v>119.081858402002</v>
      </c>
      <c r="X6812">
        <v>1190.8185840200199</v>
      </c>
      <c r="Y6812" t="s">
        <v>30</v>
      </c>
    </row>
    <row r="6813" spans="1:25" x14ac:dyDescent="0.35">
      <c r="A6813" t="s">
        <v>25</v>
      </c>
      <c r="B6813" s="1">
        <v>40415</v>
      </c>
      <c r="C6813">
        <v>12</v>
      </c>
      <c r="D6813">
        <v>64</v>
      </c>
      <c r="E6813">
        <v>120</v>
      </c>
      <c r="F6813">
        <v>2</v>
      </c>
      <c r="G6813">
        <v>0</v>
      </c>
      <c r="H6813">
        <v>75.985843418729701</v>
      </c>
      <c r="I6813">
        <v>5.7191376222791002</v>
      </c>
      <c r="J6813">
        <v>24.167999999999999</v>
      </c>
      <c r="K6813">
        <v>0.89763137536203896</v>
      </c>
      <c r="L6813">
        <v>7.1866416270549802</v>
      </c>
      <c r="M6813">
        <v>0.45660417181161</v>
      </c>
      <c r="N6813">
        <v>6.7913245128677904E-3</v>
      </c>
      <c r="O6813">
        <v>0.151793163028308</v>
      </c>
      <c r="P6813">
        <v>1.3053511390538199E-2</v>
      </c>
      <c r="Q6813" t="s">
        <v>26</v>
      </c>
      <c r="R6813" t="s">
        <v>27</v>
      </c>
      <c r="S6813">
        <v>55</v>
      </c>
      <c r="T6813">
        <v>11.696009251719399</v>
      </c>
      <c r="U6813">
        <v>20.468016190508902</v>
      </c>
      <c r="V6813" t="s">
        <v>28</v>
      </c>
      <c r="W6813">
        <v>123.763648551168</v>
      </c>
      <c r="X6813">
        <v>1237.6364855116799</v>
      </c>
      <c r="Y6813" t="s">
        <v>30</v>
      </c>
    </row>
    <row r="6814" spans="1:25" x14ac:dyDescent="0.35">
      <c r="A6814" t="s">
        <v>25</v>
      </c>
      <c r="B6814" s="1">
        <v>40416</v>
      </c>
      <c r="C6814">
        <v>14</v>
      </c>
      <c r="D6814">
        <v>75</v>
      </c>
      <c r="E6814">
        <v>290</v>
      </c>
      <c r="F6814">
        <v>11</v>
      </c>
      <c r="G6814">
        <v>7.4</v>
      </c>
      <c r="H6814">
        <v>46.8372226603366</v>
      </c>
      <c r="I6814">
        <v>3.0803569671341502</v>
      </c>
      <c r="J6814">
        <v>16.331723396807998</v>
      </c>
      <c r="K6814">
        <v>0.18760347246353501</v>
      </c>
      <c r="L6814">
        <v>4.1866052650009404</v>
      </c>
      <c r="M6814">
        <v>7.4923275851369694E-2</v>
      </c>
      <c r="N6814">
        <v>2.7710257728545597E-4</v>
      </c>
      <c r="O6814">
        <v>4.9576030579107598E-4</v>
      </c>
      <c r="P6814" s="2">
        <v>1.17899701048283E-5</v>
      </c>
      <c r="Q6814" t="s">
        <v>26</v>
      </c>
      <c r="R6814" t="s">
        <v>27</v>
      </c>
      <c r="S6814">
        <v>55</v>
      </c>
      <c r="T6814">
        <v>0.83449791145555396</v>
      </c>
      <c r="U6814">
        <v>1.46037134504722</v>
      </c>
      <c r="V6814" t="s">
        <v>26</v>
      </c>
      <c r="W6814">
        <v>12.465948503708599</v>
      </c>
      <c r="X6814">
        <v>0</v>
      </c>
      <c r="Y6814" t="s">
        <v>26</v>
      </c>
    </row>
    <row r="6815" spans="1:25" x14ac:dyDescent="0.35">
      <c r="A6815" t="s">
        <v>25</v>
      </c>
      <c r="B6815" s="1">
        <v>40417</v>
      </c>
      <c r="C6815">
        <v>15</v>
      </c>
      <c r="D6815">
        <v>63</v>
      </c>
      <c r="E6815">
        <v>290</v>
      </c>
      <c r="F6815">
        <v>17</v>
      </c>
      <c r="G6815">
        <v>0</v>
      </c>
      <c r="H6815">
        <v>70.259693241707794</v>
      </c>
      <c r="I6815">
        <v>3.9152662591341501</v>
      </c>
      <c r="J6815">
        <v>18.735723396808002</v>
      </c>
      <c r="K6815">
        <v>1.4851036876249599</v>
      </c>
      <c r="L6815">
        <v>5.1434322676814901</v>
      </c>
      <c r="M6815">
        <v>0.64675228296035503</v>
      </c>
      <c r="N6815">
        <v>1.2576943549907601E-2</v>
      </c>
      <c r="O6815">
        <v>0.34614671308974598</v>
      </c>
      <c r="P6815">
        <v>1.34772784689484E-2</v>
      </c>
      <c r="Q6815" t="s">
        <v>26</v>
      </c>
      <c r="R6815" t="s">
        <v>27</v>
      </c>
      <c r="S6815">
        <v>55</v>
      </c>
      <c r="T6815">
        <v>27.0532866724764</v>
      </c>
      <c r="U6815">
        <v>47.343251676833702</v>
      </c>
      <c r="V6815" t="s">
        <v>28</v>
      </c>
      <c r="W6815">
        <v>252.246929815252</v>
      </c>
      <c r="X6815">
        <v>2522.46929815252</v>
      </c>
      <c r="Y6815" t="s">
        <v>31</v>
      </c>
    </row>
    <row r="6816" spans="1:25" x14ac:dyDescent="0.35">
      <c r="A6816" t="s">
        <v>25</v>
      </c>
      <c r="B6816" s="1">
        <v>40418</v>
      </c>
      <c r="C6816">
        <v>13</v>
      </c>
      <c r="D6816">
        <v>78</v>
      </c>
      <c r="E6816">
        <v>300</v>
      </c>
      <c r="F6816">
        <v>11</v>
      </c>
      <c r="G6816">
        <v>28</v>
      </c>
      <c r="H6816">
        <v>33.963052391589301</v>
      </c>
      <c r="I6816">
        <v>1.6792925021256</v>
      </c>
      <c r="J6816">
        <v>2.044</v>
      </c>
      <c r="K6816">
        <v>1.6501788111084499E-2</v>
      </c>
      <c r="L6816">
        <v>1.36138062581849</v>
      </c>
      <c r="M6816">
        <v>4.6262088899675299E-3</v>
      </c>
      <c r="N6816" s="2">
        <v>2.0045531540254601E-6</v>
      </c>
      <c r="O6816" s="2">
        <v>1.36512974317546E-9</v>
      </c>
      <c r="P6816" s="2">
        <v>2.10853065660026E-12</v>
      </c>
      <c r="Q6816" t="s">
        <v>26</v>
      </c>
      <c r="R6816" t="s">
        <v>27</v>
      </c>
      <c r="S6816">
        <v>55</v>
      </c>
      <c r="T6816">
        <v>1.3456367627927301E-2</v>
      </c>
      <c r="U6816">
        <v>2.35486433488728E-2</v>
      </c>
      <c r="V6816" t="s">
        <v>26</v>
      </c>
      <c r="W6816">
        <v>0.32940045027394899</v>
      </c>
      <c r="X6816">
        <v>0</v>
      </c>
      <c r="Y6816" t="s">
        <v>26</v>
      </c>
    </row>
    <row r="6817" spans="1:25" x14ac:dyDescent="0.35">
      <c r="A6817" t="s">
        <v>25</v>
      </c>
      <c r="B6817" s="1">
        <v>40419</v>
      </c>
      <c r="C6817">
        <v>10</v>
      </c>
      <c r="D6817">
        <v>82</v>
      </c>
      <c r="E6817">
        <v>50</v>
      </c>
      <c r="F6817">
        <v>6</v>
      </c>
      <c r="G6817">
        <v>0</v>
      </c>
      <c r="H6817">
        <v>47.6976389377988</v>
      </c>
      <c r="I6817">
        <v>1.9593241901256</v>
      </c>
      <c r="J6817">
        <v>3.548</v>
      </c>
      <c r="K6817">
        <v>0.16444702807542899</v>
      </c>
      <c r="L6817">
        <v>1.81199441007642</v>
      </c>
      <c r="M6817">
        <v>4.9540748233722301E-2</v>
      </c>
      <c r="N6817">
        <v>1.33245526772309E-4</v>
      </c>
      <c r="O6817" s="2">
        <v>1.0187963185729701E-5</v>
      </c>
      <c r="P6817" s="2">
        <v>3.17140379878484E-8</v>
      </c>
      <c r="Q6817" t="s">
        <v>26</v>
      </c>
      <c r="R6817" t="s">
        <v>27</v>
      </c>
      <c r="S6817">
        <v>55</v>
      </c>
      <c r="T6817">
        <v>0.66751172748834098</v>
      </c>
      <c r="U6817">
        <v>1.1681455231046001</v>
      </c>
      <c r="V6817" t="s">
        <v>26</v>
      </c>
      <c r="W6817">
        <v>10.2483772604353</v>
      </c>
      <c r="X6817">
        <v>0</v>
      </c>
      <c r="Y6817" t="s">
        <v>26</v>
      </c>
    </row>
    <row r="6818" spans="1:25" x14ac:dyDescent="0.35">
      <c r="A6818" t="s">
        <v>25</v>
      </c>
      <c r="B6818" s="1">
        <v>40420</v>
      </c>
      <c r="C6818">
        <v>13</v>
      </c>
      <c r="D6818">
        <v>68</v>
      </c>
      <c r="E6818">
        <v>270</v>
      </c>
      <c r="F6818">
        <v>9</v>
      </c>
      <c r="G6818">
        <v>3.4</v>
      </c>
      <c r="H6818">
        <v>50.131087034406498</v>
      </c>
      <c r="I6818">
        <v>1.23824856917222</v>
      </c>
      <c r="J6818">
        <v>2.5214839165378402</v>
      </c>
      <c r="K6818">
        <v>0.26179137220180099</v>
      </c>
      <c r="L6818">
        <v>1.14414009575653</v>
      </c>
      <c r="M6818">
        <v>7.0632515098559001E-2</v>
      </c>
      <c r="N6818">
        <v>2.4963597502603398E-4</v>
      </c>
      <c r="O6818" s="2">
        <v>1.1165631628947701E-6</v>
      </c>
      <c r="P6818" s="2">
        <v>1.1250870176397599E-9</v>
      </c>
      <c r="Q6818" t="s">
        <v>26</v>
      </c>
      <c r="R6818" t="s">
        <v>27</v>
      </c>
      <c r="S6818">
        <v>55</v>
      </c>
      <c r="T6818">
        <v>1.4671771680374199</v>
      </c>
      <c r="U6818">
        <v>2.5675600440654902</v>
      </c>
      <c r="V6818" t="s">
        <v>26</v>
      </c>
      <c r="W6818">
        <v>20.4357042312533</v>
      </c>
      <c r="X6818">
        <v>0</v>
      </c>
      <c r="Y6818" t="s">
        <v>26</v>
      </c>
    </row>
    <row r="6819" spans="1:25" x14ac:dyDescent="0.35">
      <c r="A6819" t="s">
        <v>25</v>
      </c>
      <c r="B6819" s="1">
        <v>40421</v>
      </c>
      <c r="C6819">
        <v>11</v>
      </c>
      <c r="D6819">
        <v>69</v>
      </c>
      <c r="E6819">
        <v>130</v>
      </c>
      <c r="F6819">
        <v>28</v>
      </c>
      <c r="G6819">
        <v>10.6</v>
      </c>
      <c r="H6819">
        <v>45.953272772850099</v>
      </c>
      <c r="I6819">
        <v>0.45843774637615903</v>
      </c>
      <c r="J6819">
        <v>1.6839999999999999</v>
      </c>
      <c r="K6819">
        <v>0.38851259732639098</v>
      </c>
      <c r="L6819">
        <v>0.54557132383175799</v>
      </c>
      <c r="M6819">
        <v>9.2599296931517902E-2</v>
      </c>
      <c r="N6819">
        <v>4.0314800410843802E-4</v>
      </c>
      <c r="O6819" s="2">
        <v>8.1133388098695998E-11</v>
      </c>
      <c r="P6819" s="2">
        <v>1.31722104601171E-14</v>
      </c>
      <c r="Q6819" t="s">
        <v>26</v>
      </c>
      <c r="R6819" t="s">
        <v>27</v>
      </c>
      <c r="S6819">
        <v>55</v>
      </c>
      <c r="T6819">
        <v>2.85965086095834</v>
      </c>
      <c r="U6819">
        <v>5.0043890066771004</v>
      </c>
      <c r="V6819" t="s">
        <v>26</v>
      </c>
      <c r="W6819">
        <v>36.598144286188798</v>
      </c>
      <c r="X6819">
        <v>0</v>
      </c>
      <c r="Y6819" t="s">
        <v>26</v>
      </c>
    </row>
    <row r="6820" spans="1:25" x14ac:dyDescent="0.35">
      <c r="A6820" t="s">
        <v>25</v>
      </c>
      <c r="B6820" s="1">
        <v>40422</v>
      </c>
      <c r="C6820">
        <v>13</v>
      </c>
      <c r="D6820">
        <v>62</v>
      </c>
      <c r="E6820">
        <v>280</v>
      </c>
      <c r="F6820">
        <v>7</v>
      </c>
      <c r="G6820">
        <v>0.8</v>
      </c>
      <c r="H6820">
        <v>63.705219566664098</v>
      </c>
      <c r="I6820">
        <v>1.3413182703761599</v>
      </c>
      <c r="J6820">
        <v>3.7280000000000002</v>
      </c>
      <c r="K6820">
        <v>0.70984601758684496</v>
      </c>
      <c r="L6820">
        <v>1.41229366511327</v>
      </c>
      <c r="M6820">
        <v>0.20072190186657601</v>
      </c>
      <c r="N6820">
        <v>1.58548316558949E-3</v>
      </c>
      <c r="O6820">
        <v>1.34408033301681E-4</v>
      </c>
      <c r="P6820" s="2">
        <v>2.2717932297093201E-7</v>
      </c>
      <c r="Q6820" t="s">
        <v>26</v>
      </c>
      <c r="R6820" t="s">
        <v>27</v>
      </c>
      <c r="S6820">
        <v>65</v>
      </c>
      <c r="T6820">
        <v>8.2405241595857905</v>
      </c>
      <c r="U6820">
        <v>14.4209172792751</v>
      </c>
      <c r="V6820" t="s">
        <v>28</v>
      </c>
      <c r="W6820">
        <v>88.2524817869527</v>
      </c>
      <c r="X6820">
        <v>882.52481786952706</v>
      </c>
      <c r="Y6820" t="s">
        <v>30</v>
      </c>
    </row>
    <row r="6821" spans="1:25" x14ac:dyDescent="0.35">
      <c r="A6821" t="s">
        <v>25</v>
      </c>
      <c r="B6821" s="1">
        <v>40423</v>
      </c>
      <c r="C6821">
        <v>12</v>
      </c>
      <c r="D6821">
        <v>76</v>
      </c>
      <c r="E6821">
        <v>310</v>
      </c>
      <c r="F6821">
        <v>20</v>
      </c>
      <c r="G6821">
        <v>3.4</v>
      </c>
      <c r="H6821">
        <v>55.467799094414197</v>
      </c>
      <c r="I6821">
        <v>0.706660174112128</v>
      </c>
      <c r="J6821">
        <v>2.52010716666851</v>
      </c>
      <c r="K6821">
        <v>0.79610098206012203</v>
      </c>
      <c r="L6821">
        <v>0.83086543935658197</v>
      </c>
      <c r="M6821">
        <v>0.202118767322679</v>
      </c>
      <c r="N6821">
        <v>1.6050651249488099E-3</v>
      </c>
      <c r="O6821" s="2">
        <v>7.4552049851368496E-7</v>
      </c>
      <c r="P6821" s="2">
        <v>3.4172571329908702E-10</v>
      </c>
      <c r="Q6821" t="s">
        <v>26</v>
      </c>
      <c r="R6821" t="s">
        <v>27</v>
      </c>
      <c r="S6821">
        <v>65</v>
      </c>
      <c r="T6821">
        <v>9.9887722576754197</v>
      </c>
      <c r="U6821">
        <v>17.480351450932002</v>
      </c>
      <c r="V6821" t="s">
        <v>28</v>
      </c>
      <c r="W6821">
        <v>104.149860360956</v>
      </c>
      <c r="X6821">
        <v>0</v>
      </c>
      <c r="Y6821" t="s">
        <v>26</v>
      </c>
    </row>
    <row r="6822" spans="1:25" x14ac:dyDescent="0.35">
      <c r="A6822" t="s">
        <v>25</v>
      </c>
      <c r="B6822" s="1">
        <v>40424</v>
      </c>
      <c r="C6822">
        <v>14</v>
      </c>
      <c r="D6822">
        <v>49</v>
      </c>
      <c r="E6822">
        <v>250</v>
      </c>
      <c r="F6822">
        <v>26</v>
      </c>
      <c r="G6822">
        <v>11</v>
      </c>
      <c r="H6822">
        <v>57.4174018433825</v>
      </c>
      <c r="I6822">
        <v>0.90841694178588095</v>
      </c>
      <c r="J6822">
        <v>2.2240000000000002</v>
      </c>
      <c r="K6822">
        <v>1.2655387119438599</v>
      </c>
      <c r="L6822">
        <v>0.89878436484357604</v>
      </c>
      <c r="M6822">
        <v>0.325778062683172</v>
      </c>
      <c r="N6822">
        <v>3.73628980045633E-3</v>
      </c>
      <c r="O6822" s="2">
        <v>7.8154309729808293E-6</v>
      </c>
      <c r="P6822" s="2">
        <v>4.34767155952851E-9</v>
      </c>
      <c r="Q6822" t="s">
        <v>26</v>
      </c>
      <c r="R6822" t="s">
        <v>27</v>
      </c>
      <c r="S6822">
        <v>65</v>
      </c>
      <c r="T6822">
        <v>21.662356106963099</v>
      </c>
      <c r="U6822">
        <v>37.909123187185401</v>
      </c>
      <c r="V6822" t="s">
        <v>28</v>
      </c>
      <c r="W6822">
        <v>201.64696327822799</v>
      </c>
      <c r="X6822">
        <v>0</v>
      </c>
      <c r="Y6822" t="s">
        <v>26</v>
      </c>
    </row>
    <row r="6823" spans="1:25" x14ac:dyDescent="0.35">
      <c r="A6823" t="s">
        <v>25</v>
      </c>
      <c r="B6823" s="1">
        <v>40425</v>
      </c>
      <c r="C6823">
        <v>13</v>
      </c>
      <c r="D6823">
        <v>38</v>
      </c>
      <c r="E6823">
        <v>70</v>
      </c>
      <c r="F6823">
        <v>9</v>
      </c>
      <c r="G6823">
        <v>0</v>
      </c>
      <c r="H6823">
        <v>77.268046273191104</v>
      </c>
      <c r="I6823">
        <v>2.3489062177858799</v>
      </c>
      <c r="J6823">
        <v>4.2679999999999998</v>
      </c>
      <c r="K6823">
        <v>1.39707232304275</v>
      </c>
      <c r="L6823">
        <v>2.20301928918163</v>
      </c>
      <c r="M6823">
        <v>0.445103979642337</v>
      </c>
      <c r="N6823">
        <v>6.4915098265553098E-3</v>
      </c>
      <c r="O6823">
        <v>1.6096809849367101E-2</v>
      </c>
      <c r="P6823" s="2">
        <v>8.0767831665087296E-5</v>
      </c>
      <c r="Q6823" t="s">
        <v>26</v>
      </c>
      <c r="R6823" t="s">
        <v>27</v>
      </c>
      <c r="S6823">
        <v>65</v>
      </c>
      <c r="T6823">
        <v>25.528383330099299</v>
      </c>
      <c r="U6823">
        <v>44.674670827673701</v>
      </c>
      <c r="V6823" t="s">
        <v>28</v>
      </c>
      <c r="W6823">
        <v>231.642145172228</v>
      </c>
      <c r="X6823">
        <v>2316.4214517222799</v>
      </c>
      <c r="Y6823" t="s">
        <v>31</v>
      </c>
    </row>
    <row r="6824" spans="1:25" x14ac:dyDescent="0.35">
      <c r="A6824" t="s">
        <v>25</v>
      </c>
      <c r="B6824" s="1">
        <v>40426</v>
      </c>
      <c r="C6824">
        <v>12</v>
      </c>
      <c r="D6824">
        <v>61</v>
      </c>
      <c r="E6824">
        <v>300</v>
      </c>
      <c r="F6824">
        <v>13</v>
      </c>
      <c r="G6824">
        <v>0</v>
      </c>
      <c r="H6824">
        <v>81.592715172119398</v>
      </c>
      <c r="I6824">
        <v>3.1907570197858801</v>
      </c>
      <c r="J6824">
        <v>6.1319999999999997</v>
      </c>
      <c r="K6824">
        <v>2.6111823972279198</v>
      </c>
      <c r="L6824">
        <v>3.0699893642838099</v>
      </c>
      <c r="M6824">
        <v>0.92728334071065399</v>
      </c>
      <c r="N6824">
        <v>2.37976982645405E-2</v>
      </c>
      <c r="O6824">
        <v>0.38119595684875401</v>
      </c>
      <c r="P6824">
        <v>4.28696470980493E-3</v>
      </c>
      <c r="Q6824" t="s">
        <v>26</v>
      </c>
      <c r="R6824" t="s">
        <v>27</v>
      </c>
      <c r="S6824">
        <v>65</v>
      </c>
      <c r="T6824">
        <v>71.329833457227394</v>
      </c>
      <c r="U6824">
        <v>124.827208550148</v>
      </c>
      <c r="V6824" t="s">
        <v>28</v>
      </c>
      <c r="W6824">
        <v>542.02450317703199</v>
      </c>
      <c r="X6824">
        <v>5420.2450317703197</v>
      </c>
      <c r="Y6824" t="s">
        <v>29</v>
      </c>
    </row>
    <row r="6825" spans="1:25" x14ac:dyDescent="0.35">
      <c r="A6825" t="s">
        <v>25</v>
      </c>
      <c r="B6825" s="1">
        <v>40427</v>
      </c>
      <c r="C6825">
        <v>18</v>
      </c>
      <c r="D6825">
        <v>63</v>
      </c>
      <c r="E6825">
        <v>310</v>
      </c>
      <c r="F6825">
        <v>39</v>
      </c>
      <c r="G6825">
        <v>5.8</v>
      </c>
      <c r="H6825">
        <v>68.806725901766796</v>
      </c>
      <c r="I6825">
        <v>2.3295119236633499</v>
      </c>
      <c r="J6825">
        <v>2.944</v>
      </c>
      <c r="K6825">
        <v>4.2964924032684797</v>
      </c>
      <c r="L6825">
        <v>2.0266497058628201</v>
      </c>
      <c r="M6825">
        <v>2.0350875503311201</v>
      </c>
      <c r="N6825">
        <v>9.5666742572824703E-2</v>
      </c>
      <c r="O6825">
        <v>0.21559563254999201</v>
      </c>
      <c r="P6825">
        <v>8.8241340764138698E-4</v>
      </c>
      <c r="Q6825" t="s">
        <v>26</v>
      </c>
      <c r="R6825" t="s">
        <v>27</v>
      </c>
      <c r="S6825">
        <v>65</v>
      </c>
      <c r="T6825">
        <v>158.34551986829399</v>
      </c>
      <c r="U6825">
        <v>277.10465976951502</v>
      </c>
      <c r="V6825" t="s">
        <v>28</v>
      </c>
      <c r="W6825">
        <v>1015.53150247515</v>
      </c>
      <c r="X6825">
        <v>10155.3150247515</v>
      </c>
      <c r="Y6825" t="s">
        <v>32</v>
      </c>
    </row>
    <row r="6826" spans="1:25" x14ac:dyDescent="0.35">
      <c r="A6826" t="s">
        <v>25</v>
      </c>
      <c r="B6826" s="1">
        <v>40428</v>
      </c>
      <c r="C6826">
        <v>18</v>
      </c>
      <c r="D6826">
        <v>63</v>
      </c>
      <c r="E6826">
        <v>80</v>
      </c>
      <c r="F6826">
        <v>4</v>
      </c>
      <c r="G6826">
        <v>0</v>
      </c>
      <c r="H6826">
        <v>78.133620039646502</v>
      </c>
      <c r="I6826">
        <v>3.4939980496633498</v>
      </c>
      <c r="J6826">
        <v>5.8879999999999999</v>
      </c>
      <c r="K6826">
        <v>1.16452366317948</v>
      </c>
      <c r="L6826">
        <v>3.3140681299012802</v>
      </c>
      <c r="M6826">
        <v>0.42507891846205398</v>
      </c>
      <c r="N6826">
        <v>5.98356533502862E-3</v>
      </c>
      <c r="O6826">
        <v>5.2338557186552899E-2</v>
      </c>
      <c r="P6826">
        <v>7.0839797558751804E-4</v>
      </c>
      <c r="Q6826" t="s">
        <v>26</v>
      </c>
      <c r="R6826" t="s">
        <v>27</v>
      </c>
      <c r="S6826">
        <v>65</v>
      </c>
      <c r="T6826">
        <v>18.861901966311802</v>
      </c>
      <c r="U6826">
        <v>33.008328441045599</v>
      </c>
      <c r="V6826" t="s">
        <v>28</v>
      </c>
      <c r="W6826">
        <v>179.31832304420001</v>
      </c>
      <c r="X6826">
        <v>1793.183230442</v>
      </c>
      <c r="Y6826" t="s">
        <v>30</v>
      </c>
    </row>
    <row r="6827" spans="1:25" x14ac:dyDescent="0.35">
      <c r="A6827" t="s">
        <v>25</v>
      </c>
      <c r="B6827" s="1">
        <v>40429</v>
      </c>
      <c r="C6827">
        <v>13</v>
      </c>
      <c r="D6827">
        <v>80</v>
      </c>
      <c r="E6827">
        <v>130</v>
      </c>
      <c r="F6827">
        <v>20</v>
      </c>
      <c r="G6827">
        <v>0</v>
      </c>
      <c r="H6827">
        <v>79.545463682049501</v>
      </c>
      <c r="I6827">
        <v>3.9586720096633501</v>
      </c>
      <c r="J6827">
        <v>7.9320000000000004</v>
      </c>
      <c r="K6827">
        <v>2.9715422022626798</v>
      </c>
      <c r="L6827">
        <v>3.8567215811886499</v>
      </c>
      <c r="M6827">
        <v>1.5548095039606999</v>
      </c>
      <c r="N6827">
        <v>5.9406986723911599E-2</v>
      </c>
      <c r="O6827">
        <v>1.1310108945855499</v>
      </c>
      <c r="P6827">
        <v>2.2076583194480501E-2</v>
      </c>
      <c r="Q6827" t="s">
        <v>26</v>
      </c>
      <c r="R6827" t="s">
        <v>27</v>
      </c>
      <c r="S6827">
        <v>65</v>
      </c>
      <c r="T6827">
        <v>87.929994522267194</v>
      </c>
      <c r="U6827">
        <v>153.87749041396799</v>
      </c>
      <c r="V6827" t="s">
        <v>28</v>
      </c>
      <c r="W6827">
        <v>641.27402141681</v>
      </c>
      <c r="X6827">
        <v>6412.7402141680996</v>
      </c>
      <c r="Y6827" t="s">
        <v>29</v>
      </c>
    </row>
    <row r="6828" spans="1:25" x14ac:dyDescent="0.35">
      <c r="A6828" t="s">
        <v>25</v>
      </c>
      <c r="B6828" s="1">
        <v>40430</v>
      </c>
      <c r="C6828">
        <v>12</v>
      </c>
      <c r="D6828">
        <v>75</v>
      </c>
      <c r="E6828">
        <v>130</v>
      </c>
      <c r="F6828">
        <v>15</v>
      </c>
      <c r="G6828">
        <v>0</v>
      </c>
      <c r="H6828">
        <v>80.725552683038202</v>
      </c>
      <c r="I6828">
        <v>4.4983199596633501</v>
      </c>
      <c r="J6828">
        <v>9.7959999999999994</v>
      </c>
      <c r="K6828">
        <v>2.6152019219975902</v>
      </c>
      <c r="L6828">
        <v>4.43448936821407</v>
      </c>
      <c r="M6828">
        <v>1.3174211328346399</v>
      </c>
      <c r="N6828">
        <v>4.4307933123451E-2</v>
      </c>
      <c r="O6828">
        <v>1.1711417171849801</v>
      </c>
      <c r="P6828">
        <v>3.1976950217661601E-2</v>
      </c>
      <c r="Q6828" t="s">
        <v>26</v>
      </c>
      <c r="R6828" t="s">
        <v>27</v>
      </c>
      <c r="S6828">
        <v>65</v>
      </c>
      <c r="T6828">
        <v>71.508175573384605</v>
      </c>
      <c r="U6828">
        <v>125.139307253423</v>
      </c>
      <c r="V6828" t="s">
        <v>28</v>
      </c>
      <c r="W6828">
        <v>543.11990222756197</v>
      </c>
      <c r="X6828">
        <v>5431.1990222756203</v>
      </c>
      <c r="Y6828" t="s">
        <v>29</v>
      </c>
    </row>
    <row r="6829" spans="1:25" x14ac:dyDescent="0.35">
      <c r="A6829" t="s">
        <v>25</v>
      </c>
      <c r="B6829" s="1">
        <v>40431</v>
      </c>
      <c r="C6829">
        <v>16</v>
      </c>
      <c r="D6829">
        <v>67</v>
      </c>
      <c r="E6829">
        <v>30</v>
      </c>
      <c r="F6829">
        <v>4</v>
      </c>
      <c r="G6829">
        <v>18.2</v>
      </c>
      <c r="H6829">
        <v>40.709817966814803</v>
      </c>
      <c r="I6829">
        <v>2.5169329611070999</v>
      </c>
      <c r="J6829">
        <v>2.5840000000000001</v>
      </c>
      <c r="K6829">
        <v>4.8365016161829102E-2</v>
      </c>
      <c r="L6829">
        <v>2.1315795357288598</v>
      </c>
      <c r="M6829">
        <v>1.52580294741823E-2</v>
      </c>
      <c r="N6829" s="2">
        <v>1.6571474757854199E-5</v>
      </c>
      <c r="O6829" s="2">
        <v>6.6156536289692104E-7</v>
      </c>
      <c r="P6829" s="2">
        <v>3.0629221556897799E-9</v>
      </c>
      <c r="Q6829" t="s">
        <v>26</v>
      </c>
      <c r="R6829" t="s">
        <v>27</v>
      </c>
      <c r="S6829">
        <v>65</v>
      </c>
      <c r="T6829">
        <v>8.7338687662956299E-2</v>
      </c>
      <c r="U6829">
        <v>0.152842703410174</v>
      </c>
      <c r="V6829" t="s">
        <v>26</v>
      </c>
      <c r="W6829">
        <v>1.6488737119063299</v>
      </c>
      <c r="X6829">
        <v>0</v>
      </c>
      <c r="Y6829" t="s">
        <v>26</v>
      </c>
    </row>
    <row r="6830" spans="1:25" x14ac:dyDescent="0.35">
      <c r="A6830" t="s">
        <v>25</v>
      </c>
      <c r="B6830" s="1">
        <v>40432</v>
      </c>
      <c r="C6830">
        <v>15</v>
      </c>
      <c r="D6830">
        <v>68</v>
      </c>
      <c r="E6830">
        <v>260</v>
      </c>
      <c r="F6830">
        <v>13</v>
      </c>
      <c r="G6830">
        <v>0</v>
      </c>
      <c r="H6830">
        <v>64.461096137421194</v>
      </c>
      <c r="I6830">
        <v>3.3658692171070999</v>
      </c>
      <c r="J6830">
        <v>4.9880000000000004</v>
      </c>
      <c r="K6830">
        <v>0.99257554082342703</v>
      </c>
      <c r="L6830">
        <v>3.1296509021626302</v>
      </c>
      <c r="M6830">
        <v>0.35489974385637801</v>
      </c>
      <c r="N6830">
        <v>4.3476639489306796E-3</v>
      </c>
      <c r="O6830">
        <v>2.71234120276133E-2</v>
      </c>
      <c r="P6830">
        <v>3.1959596498204202E-4</v>
      </c>
      <c r="Q6830" t="s">
        <v>26</v>
      </c>
      <c r="R6830" t="s">
        <v>27</v>
      </c>
      <c r="S6830">
        <v>65</v>
      </c>
      <c r="T6830">
        <v>14.449041814856299</v>
      </c>
      <c r="U6830">
        <v>25.285823175998601</v>
      </c>
      <c r="V6830" t="s">
        <v>28</v>
      </c>
      <c r="W6830">
        <v>142.90505679819501</v>
      </c>
      <c r="X6830">
        <v>1429.0505679819501</v>
      </c>
      <c r="Y6830" t="s">
        <v>30</v>
      </c>
    </row>
    <row r="6831" spans="1:25" x14ac:dyDescent="0.35">
      <c r="A6831" t="s">
        <v>25</v>
      </c>
      <c r="B6831" s="1">
        <v>40433</v>
      </c>
      <c r="C6831">
        <v>14</v>
      </c>
      <c r="D6831">
        <v>85</v>
      </c>
      <c r="E6831">
        <v>270</v>
      </c>
      <c r="F6831">
        <v>6</v>
      </c>
      <c r="G6831">
        <v>4.2</v>
      </c>
      <c r="H6831">
        <v>42.275563898444197</v>
      </c>
      <c r="I6831">
        <v>1.8083992830384199</v>
      </c>
      <c r="J6831">
        <v>2.8192754124516801</v>
      </c>
      <c r="K6831">
        <v>7.0883240430631198E-2</v>
      </c>
      <c r="L6831">
        <v>1.59479654918275</v>
      </c>
      <c r="M6831">
        <v>2.0649661004221501E-2</v>
      </c>
      <c r="N6831" s="2">
        <v>2.8311624125970199E-5</v>
      </c>
      <c r="O6831" s="2">
        <v>3.5670979689513502E-7</v>
      </c>
      <c r="P6831" s="2">
        <v>8.1225942022357601E-10</v>
      </c>
      <c r="Q6831" t="s">
        <v>26</v>
      </c>
      <c r="R6831" t="s">
        <v>27</v>
      </c>
      <c r="S6831">
        <v>65</v>
      </c>
      <c r="T6831">
        <v>0.16716163329241701</v>
      </c>
      <c r="U6831">
        <v>0.29253285826172898</v>
      </c>
      <c r="V6831" t="s">
        <v>26</v>
      </c>
      <c r="W6831">
        <v>2.9206061558069201</v>
      </c>
      <c r="X6831">
        <v>0</v>
      </c>
      <c r="Y6831" t="s">
        <v>26</v>
      </c>
    </row>
    <row r="6832" spans="1:25" x14ac:dyDescent="0.35">
      <c r="A6832" t="s">
        <v>25</v>
      </c>
      <c r="B6832" s="1">
        <v>40434</v>
      </c>
      <c r="C6832">
        <v>12</v>
      </c>
      <c r="D6832">
        <v>88</v>
      </c>
      <c r="E6832">
        <v>70</v>
      </c>
      <c r="F6832">
        <v>11</v>
      </c>
      <c r="G6832">
        <v>14.4</v>
      </c>
      <c r="H6832">
        <v>22.532698689112799</v>
      </c>
      <c r="I6832">
        <v>0.478194081452533</v>
      </c>
      <c r="J6832">
        <v>1.8640000000000001</v>
      </c>
      <c r="K6832">
        <v>5.7528221270092196E-4</v>
      </c>
      <c r="L6832">
        <v>0.58268218899673996</v>
      </c>
      <c r="M6832">
        <v>1.3832071950462601E-4</v>
      </c>
      <c r="N6832" s="2">
        <v>4.0173467406373703E-9</v>
      </c>
      <c r="O6832" s="2">
        <v>1.0149706046964899E-18</v>
      </c>
      <c r="P6832" s="2">
        <v>1.93862615638485E-22</v>
      </c>
      <c r="Q6832" t="s">
        <v>26</v>
      </c>
      <c r="R6832" t="s">
        <v>27</v>
      </c>
      <c r="S6832">
        <v>65</v>
      </c>
      <c r="T6832" s="2">
        <v>4.6764722852534599E-5</v>
      </c>
      <c r="U6832" s="2">
        <v>8.1838264991935497E-5</v>
      </c>
      <c r="V6832" t="s">
        <v>26</v>
      </c>
      <c r="W6832">
        <v>2.1466823422353898E-3</v>
      </c>
      <c r="X6832">
        <v>0</v>
      </c>
      <c r="Y6832" t="s">
        <v>26</v>
      </c>
    </row>
    <row r="6833" spans="1:25" x14ac:dyDescent="0.35">
      <c r="A6833" t="s">
        <v>25</v>
      </c>
      <c r="B6833" s="1">
        <v>40435</v>
      </c>
      <c r="C6833">
        <v>16</v>
      </c>
      <c r="D6833">
        <v>59</v>
      </c>
      <c r="E6833">
        <v>320</v>
      </c>
      <c r="F6833">
        <v>30</v>
      </c>
      <c r="G6833">
        <v>1.2</v>
      </c>
      <c r="H6833">
        <v>62.4214307739582</v>
      </c>
      <c r="I6833">
        <v>1.6334526394525299</v>
      </c>
      <c r="J6833">
        <v>4.4480000000000004</v>
      </c>
      <c r="K6833">
        <v>2.1271844951980401</v>
      </c>
      <c r="L6833">
        <v>1.7032140350388401</v>
      </c>
      <c r="M6833">
        <v>0.63030592226152204</v>
      </c>
      <c r="N6833">
        <v>1.2016413382236101E-2</v>
      </c>
      <c r="O6833">
        <v>1.1800708972694701E-2</v>
      </c>
      <c r="P6833" s="2">
        <v>3.1568940628467301E-5</v>
      </c>
      <c r="Q6833" t="s">
        <v>26</v>
      </c>
      <c r="R6833" t="s">
        <v>27</v>
      </c>
      <c r="S6833">
        <v>65</v>
      </c>
      <c r="T6833">
        <v>51.060338551356701</v>
      </c>
      <c r="U6833">
        <v>89.355592464874306</v>
      </c>
      <c r="V6833" t="s">
        <v>28</v>
      </c>
      <c r="W6833">
        <v>412.68031871140698</v>
      </c>
      <c r="X6833">
        <v>4126.8031871140702</v>
      </c>
      <c r="Y6833" t="s">
        <v>29</v>
      </c>
    </row>
    <row r="6834" spans="1:25" x14ac:dyDescent="0.35">
      <c r="A6834" t="s">
        <v>25</v>
      </c>
      <c r="B6834" s="1">
        <v>40436</v>
      </c>
      <c r="C6834">
        <v>12</v>
      </c>
      <c r="D6834">
        <v>66</v>
      </c>
      <c r="E6834">
        <v>60</v>
      </c>
      <c r="F6834">
        <v>19</v>
      </c>
      <c r="G6834">
        <v>4.8</v>
      </c>
      <c r="H6834">
        <v>54.797823661417397</v>
      </c>
      <c r="I6834">
        <v>1.0052932408867601</v>
      </c>
      <c r="J6834">
        <v>1.8640000000000001</v>
      </c>
      <c r="K6834">
        <v>0.71251831752111605</v>
      </c>
      <c r="L6834">
        <v>0.86876399872743104</v>
      </c>
      <c r="M6834">
        <v>0.18230905830841501</v>
      </c>
      <c r="N6834">
        <v>1.3372096518142001E-3</v>
      </c>
      <c r="O6834" s="2">
        <v>9.6975543135007704E-7</v>
      </c>
      <c r="P6834" s="2">
        <v>4.9615481853764896E-10</v>
      </c>
      <c r="Q6834" t="s">
        <v>26</v>
      </c>
      <c r="R6834" t="s">
        <v>27</v>
      </c>
      <c r="S6834">
        <v>65</v>
      </c>
      <c r="T6834">
        <v>8.29267519585615</v>
      </c>
      <c r="U6834">
        <v>14.5121815927483</v>
      </c>
      <c r="V6834" t="s">
        <v>28</v>
      </c>
      <c r="W6834">
        <v>88.733730804853494</v>
      </c>
      <c r="X6834">
        <v>0</v>
      </c>
      <c r="Y6834" t="s">
        <v>26</v>
      </c>
    </row>
    <row r="6835" spans="1:25" x14ac:dyDescent="0.35">
      <c r="A6835" t="s">
        <v>25</v>
      </c>
      <c r="B6835" s="1">
        <v>40437</v>
      </c>
      <c r="C6835">
        <v>11</v>
      </c>
      <c r="D6835">
        <v>59</v>
      </c>
      <c r="E6835">
        <v>250</v>
      </c>
      <c r="F6835">
        <v>6</v>
      </c>
      <c r="G6835">
        <v>0</v>
      </c>
      <c r="H6835">
        <v>69.876591551619399</v>
      </c>
      <c r="I6835">
        <v>1.82275689888676</v>
      </c>
      <c r="J6835">
        <v>3.548</v>
      </c>
      <c r="K6835">
        <v>0.84272538800835395</v>
      </c>
      <c r="L6835">
        <v>1.7080640165249199</v>
      </c>
      <c r="M6835">
        <v>0.24989483517851999</v>
      </c>
      <c r="N6835">
        <v>2.3366802617993802E-3</v>
      </c>
      <c r="O6835">
        <v>8.6944858073658804E-4</v>
      </c>
      <c r="P6835" s="2">
        <v>2.34217667892864E-6</v>
      </c>
      <c r="Q6835" t="s">
        <v>26</v>
      </c>
      <c r="R6835" t="s">
        <v>27</v>
      </c>
      <c r="S6835">
        <v>65</v>
      </c>
      <c r="T6835">
        <v>10.988364368542801</v>
      </c>
      <c r="U6835">
        <v>19.229637644949999</v>
      </c>
      <c r="V6835" t="s">
        <v>28</v>
      </c>
      <c r="W6835">
        <v>113.041432569493</v>
      </c>
      <c r="X6835">
        <v>1130.4143256949301</v>
      </c>
      <c r="Y6835" t="s">
        <v>30</v>
      </c>
    </row>
    <row r="6836" spans="1:25" x14ac:dyDescent="0.35">
      <c r="A6836" t="s">
        <v>25</v>
      </c>
      <c r="B6836" s="1">
        <v>40438</v>
      </c>
      <c r="C6836">
        <v>13</v>
      </c>
      <c r="D6836">
        <v>71</v>
      </c>
      <c r="E6836">
        <v>320</v>
      </c>
      <c r="F6836">
        <v>41</v>
      </c>
      <c r="G6836">
        <v>2</v>
      </c>
      <c r="H6836">
        <v>70.597282368608603</v>
      </c>
      <c r="I6836">
        <v>1.6108231162595801</v>
      </c>
      <c r="J6836">
        <v>5.5919999999999996</v>
      </c>
      <c r="K6836">
        <v>5.0089096386448198</v>
      </c>
      <c r="L6836">
        <v>1.8728908926777299</v>
      </c>
      <c r="M6836">
        <v>2.4716663660098801</v>
      </c>
      <c r="N6836">
        <v>0.13494628546929199</v>
      </c>
      <c r="O6836">
        <v>0.20063758654944899</v>
      </c>
      <c r="P6836">
        <v>6.7716112697874405E-4</v>
      </c>
      <c r="Q6836" t="s">
        <v>26</v>
      </c>
      <c r="R6836" t="s">
        <v>27</v>
      </c>
      <c r="S6836">
        <v>65</v>
      </c>
      <c r="T6836">
        <v>201.33553168295001</v>
      </c>
      <c r="U6836">
        <v>352.33718044516303</v>
      </c>
      <c r="V6836" t="s">
        <v>28</v>
      </c>
      <c r="W6836">
        <v>1216.81663115592</v>
      </c>
      <c r="X6836">
        <v>12168.1663115592</v>
      </c>
      <c r="Y6836" t="s">
        <v>32</v>
      </c>
    </row>
    <row r="6837" spans="1:25" x14ac:dyDescent="0.35">
      <c r="A6837" t="s">
        <v>25</v>
      </c>
      <c r="B6837" s="1">
        <v>40439</v>
      </c>
      <c r="C6837">
        <v>13</v>
      </c>
      <c r="D6837">
        <v>61</v>
      </c>
      <c r="E6837">
        <v>280</v>
      </c>
      <c r="F6837">
        <v>39</v>
      </c>
      <c r="G6837">
        <v>3.8</v>
      </c>
      <c r="H6837">
        <v>66.917372827642097</v>
      </c>
      <c r="I6837">
        <v>1.2326006836102701</v>
      </c>
      <c r="J6837">
        <v>3.8927049993265999</v>
      </c>
      <c r="K6837">
        <v>4.0382530453627101</v>
      </c>
      <c r="L6837">
        <v>1.3759703558877401</v>
      </c>
      <c r="M6837">
        <v>1.5160571614604299</v>
      </c>
      <c r="N6837">
        <v>5.6811397685155501E-2</v>
      </c>
      <c r="O6837">
        <v>1.36447931970175E-2</v>
      </c>
      <c r="P6837" s="2">
        <v>2.1634031969263899E-5</v>
      </c>
      <c r="Q6837" t="s">
        <v>26</v>
      </c>
      <c r="R6837" t="s">
        <v>27</v>
      </c>
      <c r="S6837">
        <v>65</v>
      </c>
      <c r="T6837">
        <v>143.58078944520099</v>
      </c>
      <c r="U6837">
        <v>251.26638152910101</v>
      </c>
      <c r="V6837" t="s">
        <v>28</v>
      </c>
      <c r="W6837">
        <v>942.19648186081702</v>
      </c>
      <c r="X6837">
        <v>9421.9648186081704</v>
      </c>
      <c r="Y6837" t="s">
        <v>29</v>
      </c>
    </row>
    <row r="6838" spans="1:25" x14ac:dyDescent="0.35">
      <c r="A6838" t="s">
        <v>25</v>
      </c>
      <c r="B6838" s="1">
        <v>40440</v>
      </c>
      <c r="C6838">
        <v>14</v>
      </c>
      <c r="D6838">
        <v>45</v>
      </c>
      <c r="E6838">
        <v>270</v>
      </c>
      <c r="F6838">
        <v>19</v>
      </c>
      <c r="G6838">
        <v>0.4</v>
      </c>
      <c r="H6838">
        <v>81.515087795155793</v>
      </c>
      <c r="I6838">
        <v>2.6010819736102699</v>
      </c>
      <c r="J6838">
        <v>6.1167049993265996</v>
      </c>
      <c r="K6838">
        <v>3.5008475901624698</v>
      </c>
      <c r="L6838">
        <v>2.5728639247830198</v>
      </c>
      <c r="M6838">
        <v>1.6159209874106799</v>
      </c>
      <c r="N6838">
        <v>6.3602255802309604E-2</v>
      </c>
      <c r="O6838">
        <v>0.41087783527612998</v>
      </c>
      <c r="P6838">
        <v>3.0089128115009002E-3</v>
      </c>
      <c r="Q6838" t="s">
        <v>26</v>
      </c>
      <c r="R6838" t="s">
        <v>27</v>
      </c>
      <c r="S6838">
        <v>65</v>
      </c>
      <c r="T6838">
        <v>114.406992237867</v>
      </c>
      <c r="U6838">
        <v>200.21223641626699</v>
      </c>
      <c r="V6838" t="s">
        <v>28</v>
      </c>
      <c r="W6838">
        <v>789.80210409700999</v>
      </c>
      <c r="X6838">
        <v>7898.0210409701003</v>
      </c>
      <c r="Y6838" t="s">
        <v>29</v>
      </c>
    </row>
    <row r="6839" spans="1:25" x14ac:dyDescent="0.35">
      <c r="A6839" t="s">
        <v>25</v>
      </c>
      <c r="B6839" s="1">
        <v>40441</v>
      </c>
      <c r="C6839">
        <v>14</v>
      </c>
      <c r="D6839">
        <v>64</v>
      </c>
      <c r="E6839">
        <v>320</v>
      </c>
      <c r="F6839">
        <v>39</v>
      </c>
      <c r="G6839">
        <v>0</v>
      </c>
      <c r="H6839">
        <v>83.407551212401998</v>
      </c>
      <c r="I6839">
        <v>3.4968151816102702</v>
      </c>
      <c r="J6839">
        <v>8.3407049993266007</v>
      </c>
      <c r="K6839">
        <v>12.132866912749</v>
      </c>
      <c r="L6839">
        <v>3.4751030280043702</v>
      </c>
      <c r="M6839">
        <v>7.8888362174212601</v>
      </c>
      <c r="N6839">
        <v>1.05264469763326</v>
      </c>
      <c r="O6839">
        <v>20.829523470414699</v>
      </c>
      <c r="P6839">
        <v>0.31619656672802499</v>
      </c>
      <c r="Q6839" t="s">
        <v>26</v>
      </c>
      <c r="R6839" t="s">
        <v>27</v>
      </c>
      <c r="S6839">
        <v>65</v>
      </c>
      <c r="T6839">
        <v>740.70495699425203</v>
      </c>
      <c r="U6839">
        <v>1296.2336747399399</v>
      </c>
      <c r="V6839" t="s">
        <v>30</v>
      </c>
      <c r="W6839">
        <v>2898.6468022877302</v>
      </c>
      <c r="X6839">
        <v>28986.4680228773</v>
      </c>
      <c r="Y6839" t="s">
        <v>32</v>
      </c>
    </row>
    <row r="6840" spans="1:25" x14ac:dyDescent="0.35">
      <c r="A6840" t="s">
        <v>25</v>
      </c>
      <c r="B6840" s="1">
        <v>40442</v>
      </c>
      <c r="C6840">
        <v>14</v>
      </c>
      <c r="D6840">
        <v>41</v>
      </c>
      <c r="E6840">
        <v>240</v>
      </c>
      <c r="F6840">
        <v>30</v>
      </c>
      <c r="G6840">
        <v>1.6</v>
      </c>
      <c r="H6840">
        <v>81.561598031681697</v>
      </c>
      <c r="I6840">
        <v>4.4154851875039798</v>
      </c>
      <c r="J6840">
        <v>10.564704999326599</v>
      </c>
      <c r="K6840">
        <v>6.1273623711737004</v>
      </c>
      <c r="L6840">
        <v>4.3951628631591104</v>
      </c>
      <c r="M6840">
        <v>4.4645399448316603</v>
      </c>
      <c r="N6840">
        <v>0.384302921537716</v>
      </c>
      <c r="O6840">
        <v>9.9024577535468197</v>
      </c>
      <c r="P6840">
        <v>0.26466008312436701</v>
      </c>
      <c r="Q6840" t="s">
        <v>26</v>
      </c>
      <c r="R6840" t="s">
        <v>27</v>
      </c>
      <c r="S6840">
        <v>65</v>
      </c>
      <c r="T6840">
        <v>274.62522209720203</v>
      </c>
      <c r="U6840">
        <v>480.59413867010397</v>
      </c>
      <c r="V6840" t="s">
        <v>28</v>
      </c>
      <c r="W6840">
        <v>1525.6455778997499</v>
      </c>
      <c r="X6840">
        <v>15256.455778997501</v>
      </c>
      <c r="Y6840" t="s">
        <v>32</v>
      </c>
    </row>
    <row r="6841" spans="1:25" x14ac:dyDescent="0.35">
      <c r="A6841" t="s">
        <v>25</v>
      </c>
      <c r="B6841" s="1">
        <v>40443</v>
      </c>
      <c r="C6841">
        <v>12</v>
      </c>
      <c r="D6841">
        <v>30</v>
      </c>
      <c r="E6841">
        <v>270</v>
      </c>
      <c r="F6841">
        <v>28</v>
      </c>
      <c r="G6841">
        <v>1.8</v>
      </c>
      <c r="H6841">
        <v>81.115960667733106</v>
      </c>
      <c r="I6841">
        <v>4.98449418065732</v>
      </c>
      <c r="J6841">
        <v>12.4287049993266</v>
      </c>
      <c r="K6841">
        <v>5.2609187120348402</v>
      </c>
      <c r="L6841">
        <v>4.9832817904359699</v>
      </c>
      <c r="M6841">
        <v>4.0100093177341902</v>
      </c>
      <c r="N6841">
        <v>0.31778707506467302</v>
      </c>
      <c r="O6841">
        <v>9.3101463592876001</v>
      </c>
      <c r="P6841">
        <v>0.336122973338364</v>
      </c>
      <c r="Q6841" t="s">
        <v>26</v>
      </c>
      <c r="R6841" t="s">
        <v>27</v>
      </c>
      <c r="S6841">
        <v>65</v>
      </c>
      <c r="T6841">
        <v>217.271694172184</v>
      </c>
      <c r="U6841">
        <v>380.225464801322</v>
      </c>
      <c r="V6841" t="s">
        <v>28</v>
      </c>
      <c r="W6841">
        <v>1287.3412731493199</v>
      </c>
      <c r="X6841">
        <v>12873.412731493199</v>
      </c>
      <c r="Y6841" t="s">
        <v>32</v>
      </c>
    </row>
    <row r="6842" spans="1:25" x14ac:dyDescent="0.35">
      <c r="A6842" t="s">
        <v>25</v>
      </c>
      <c r="B6842" s="1">
        <v>40444</v>
      </c>
      <c r="C6842">
        <v>12</v>
      </c>
      <c r="D6842">
        <v>34</v>
      </c>
      <c r="E6842">
        <v>260</v>
      </c>
      <c r="F6842">
        <v>59</v>
      </c>
      <c r="G6842">
        <v>2.4</v>
      </c>
      <c r="H6842">
        <v>80.626916996134199</v>
      </c>
      <c r="I6842">
        <v>4.7331074596446099</v>
      </c>
      <c r="J6842">
        <v>14.292704999326601</v>
      </c>
      <c r="K6842">
        <v>13.423536877132401</v>
      </c>
      <c r="L6842">
        <v>5.1787699286253401</v>
      </c>
      <c r="M6842">
        <v>9.89718930885868</v>
      </c>
      <c r="N6842">
        <v>1.5726241003241599</v>
      </c>
      <c r="O6842">
        <v>71.300310843688905</v>
      </c>
      <c r="P6842">
        <v>2.8218115441856502</v>
      </c>
      <c r="Q6842" t="s">
        <v>26</v>
      </c>
      <c r="R6842" t="s">
        <v>27</v>
      </c>
      <c r="S6842">
        <v>65</v>
      </c>
      <c r="T6842">
        <v>848.87613532435103</v>
      </c>
      <c r="U6842">
        <v>1485.53323681761</v>
      </c>
      <c r="V6842" t="s">
        <v>30</v>
      </c>
      <c r="W6842">
        <v>3124.1285809623701</v>
      </c>
      <c r="X6842">
        <v>31241.2858096237</v>
      </c>
      <c r="Y6842" t="s">
        <v>32</v>
      </c>
    </row>
    <row r="6843" spans="1:25" x14ac:dyDescent="0.35">
      <c r="A6843" t="s">
        <v>25</v>
      </c>
      <c r="B6843" s="1">
        <v>40445</v>
      </c>
      <c r="C6843">
        <v>14</v>
      </c>
      <c r="D6843">
        <v>57</v>
      </c>
      <c r="E6843">
        <v>310</v>
      </c>
      <c r="F6843">
        <v>32</v>
      </c>
      <c r="G6843">
        <v>0</v>
      </c>
      <c r="H6843">
        <v>84.0919211926565</v>
      </c>
      <c r="I6843">
        <v>5.8030110136446096</v>
      </c>
      <c r="J6843">
        <v>16.516704999326599</v>
      </c>
      <c r="K6843">
        <v>9.3332639986651103</v>
      </c>
      <c r="L6843">
        <v>6.1788230162926396</v>
      </c>
      <c r="M6843">
        <v>7.7469584515418601</v>
      </c>
      <c r="N6843">
        <v>1.0193684208882701</v>
      </c>
      <c r="O6843">
        <v>51.5590461725984</v>
      </c>
      <c r="P6843">
        <v>3.1045196903916601</v>
      </c>
      <c r="Q6843" t="s">
        <v>26</v>
      </c>
      <c r="R6843" t="s">
        <v>27</v>
      </c>
      <c r="S6843">
        <v>65</v>
      </c>
      <c r="T6843">
        <v>512.71586948323704</v>
      </c>
      <c r="U6843">
        <v>897.25277159566497</v>
      </c>
      <c r="V6843" t="s">
        <v>30</v>
      </c>
      <c r="W6843">
        <v>2325.34189098155</v>
      </c>
      <c r="X6843">
        <v>23253.4189098155</v>
      </c>
      <c r="Y6843" t="s">
        <v>32</v>
      </c>
    </row>
    <row r="6844" spans="1:25" x14ac:dyDescent="0.35">
      <c r="A6844" t="s">
        <v>25</v>
      </c>
      <c r="B6844" s="1">
        <v>40446</v>
      </c>
      <c r="C6844">
        <v>15</v>
      </c>
      <c r="D6844">
        <v>46</v>
      </c>
      <c r="E6844">
        <v>250</v>
      </c>
      <c r="F6844">
        <v>24</v>
      </c>
      <c r="G6844">
        <v>0</v>
      </c>
      <c r="H6844">
        <v>86.521064825826002</v>
      </c>
      <c r="I6844">
        <v>7.2355909456446099</v>
      </c>
      <c r="J6844">
        <v>18.920704999326599</v>
      </c>
      <c r="K6844">
        <v>8.7256222381220407</v>
      </c>
      <c r="L6844">
        <v>7.3981981490111997</v>
      </c>
      <c r="M6844">
        <v>7.8816117832914898</v>
      </c>
      <c r="N6844">
        <v>1.0509390362759199</v>
      </c>
      <c r="O6844">
        <v>60.497195634798899</v>
      </c>
      <c r="P6844">
        <v>5.5691833005106002</v>
      </c>
      <c r="Q6844" t="s">
        <v>26</v>
      </c>
      <c r="R6844" t="s">
        <v>27</v>
      </c>
      <c r="S6844">
        <v>65</v>
      </c>
      <c r="T6844">
        <v>465.16997352162298</v>
      </c>
      <c r="U6844">
        <v>814.04745366283998</v>
      </c>
      <c r="V6844" t="s">
        <v>30</v>
      </c>
      <c r="W6844">
        <v>2185.1661814751701</v>
      </c>
      <c r="X6844">
        <v>21851.6618147517</v>
      </c>
      <c r="Y6844" t="s">
        <v>32</v>
      </c>
    </row>
    <row r="6845" spans="1:25" x14ac:dyDescent="0.35">
      <c r="A6845" t="s">
        <v>25</v>
      </c>
      <c r="B6845" s="1">
        <v>40447</v>
      </c>
      <c r="C6845">
        <v>19</v>
      </c>
      <c r="D6845">
        <v>64</v>
      </c>
      <c r="E6845">
        <v>320</v>
      </c>
      <c r="F6845">
        <v>41</v>
      </c>
      <c r="G6845">
        <v>0</v>
      </c>
      <c r="H6845">
        <v>86.3569984970147</v>
      </c>
      <c r="I6845">
        <v>8.4279245536446101</v>
      </c>
      <c r="J6845">
        <v>22.044704999326601</v>
      </c>
      <c r="K6845">
        <v>19.9866377448514</v>
      </c>
      <c r="L6845">
        <v>8.61849447129811</v>
      </c>
      <c r="M6845">
        <v>16.458689410206802</v>
      </c>
      <c r="N6845">
        <v>3.8689088334506598</v>
      </c>
      <c r="O6845">
        <v>299.93666320282301</v>
      </c>
      <c r="P6845">
        <v>39.439039824053197</v>
      </c>
      <c r="Q6845" t="s">
        <v>28</v>
      </c>
      <c r="R6845" t="s">
        <v>27</v>
      </c>
      <c r="S6845">
        <v>65</v>
      </c>
      <c r="T6845">
        <v>1400.0571527311399</v>
      </c>
      <c r="U6845">
        <v>2450.1000172794902</v>
      </c>
      <c r="V6845" t="s">
        <v>31</v>
      </c>
      <c r="W6845">
        <v>3954.5799444977001</v>
      </c>
      <c r="X6845">
        <v>39545.799444976998</v>
      </c>
      <c r="Y6845" t="s">
        <v>32</v>
      </c>
    </row>
    <row r="6846" spans="1:25" x14ac:dyDescent="0.35">
      <c r="A6846" t="s">
        <v>25</v>
      </c>
      <c r="B6846" s="1">
        <v>40448</v>
      </c>
      <c r="C6846">
        <v>19</v>
      </c>
      <c r="D6846">
        <v>39</v>
      </c>
      <c r="E6846">
        <v>70</v>
      </c>
      <c r="F6846">
        <v>15</v>
      </c>
      <c r="G6846">
        <v>0</v>
      </c>
      <c r="H6846">
        <v>88.597627560289098</v>
      </c>
      <c r="I6846">
        <v>10.448267611644599</v>
      </c>
      <c r="J6846">
        <v>25.1687049993266</v>
      </c>
      <c r="K6846">
        <v>7.4590083428805496</v>
      </c>
      <c r="L6846">
        <v>10.4306932676106</v>
      </c>
      <c r="M6846">
        <v>8.0387957363510498</v>
      </c>
      <c r="N6846">
        <v>1.0883208827695501</v>
      </c>
      <c r="O6846">
        <v>67.102836739635805</v>
      </c>
      <c r="P6846">
        <v>13.7084115076328</v>
      </c>
      <c r="Q6846" t="s">
        <v>28</v>
      </c>
      <c r="R6846" t="s">
        <v>27</v>
      </c>
      <c r="S6846">
        <v>65</v>
      </c>
      <c r="T6846">
        <v>369.32537447377399</v>
      </c>
      <c r="U6846">
        <v>646.31940532910505</v>
      </c>
      <c r="V6846" t="s">
        <v>30</v>
      </c>
      <c r="W6846">
        <v>1875.2691006013799</v>
      </c>
      <c r="X6846">
        <v>18752.6910060138</v>
      </c>
      <c r="Y6846" t="s">
        <v>32</v>
      </c>
    </row>
    <row r="6847" spans="1:25" x14ac:dyDescent="0.35">
      <c r="A6847" t="s">
        <v>25</v>
      </c>
      <c r="B6847" s="1">
        <v>40449</v>
      </c>
      <c r="C6847">
        <v>17</v>
      </c>
      <c r="D6847">
        <v>65</v>
      </c>
      <c r="E6847">
        <v>320</v>
      </c>
      <c r="F6847">
        <v>37</v>
      </c>
      <c r="G6847">
        <v>0</v>
      </c>
      <c r="H6847">
        <v>86.232309648506998</v>
      </c>
      <c r="I6847">
        <v>11.4921362416446</v>
      </c>
      <c r="J6847">
        <v>27.932704999326599</v>
      </c>
      <c r="K6847">
        <v>16.127727290073601</v>
      </c>
      <c r="L6847">
        <v>11.478741011802899</v>
      </c>
      <c r="M6847">
        <v>15.7320779334344</v>
      </c>
      <c r="N6847">
        <v>3.5717436543543402</v>
      </c>
      <c r="O6847">
        <v>310.40790652315098</v>
      </c>
      <c r="P6847">
        <v>78.907671082232596</v>
      </c>
      <c r="Q6847" t="s">
        <v>28</v>
      </c>
      <c r="R6847" t="s">
        <v>27</v>
      </c>
      <c r="S6847">
        <v>65</v>
      </c>
      <c r="T6847">
        <v>1077.46707982406</v>
      </c>
      <c r="U6847">
        <v>1885.5673896921101</v>
      </c>
      <c r="V6847" t="s">
        <v>30</v>
      </c>
      <c r="W6847">
        <v>3524.86154543576</v>
      </c>
      <c r="X6847">
        <v>35248.615454357598</v>
      </c>
      <c r="Y6847" t="s">
        <v>32</v>
      </c>
    </row>
    <row r="6848" spans="1:25" x14ac:dyDescent="0.35">
      <c r="A6848" t="s">
        <v>25</v>
      </c>
      <c r="B6848" s="1">
        <v>40450</v>
      </c>
      <c r="C6848">
        <v>18</v>
      </c>
      <c r="D6848">
        <v>72</v>
      </c>
      <c r="E6848">
        <v>320</v>
      </c>
      <c r="F6848">
        <v>32</v>
      </c>
      <c r="G6848">
        <v>0</v>
      </c>
      <c r="H6848">
        <v>84.916466992486605</v>
      </c>
      <c r="I6848">
        <v>12.3733689856446</v>
      </c>
      <c r="J6848">
        <v>30.876704999326599</v>
      </c>
      <c r="K6848">
        <v>10.4370448938168</v>
      </c>
      <c r="L6848">
        <v>12.372491929547399</v>
      </c>
      <c r="M6848">
        <v>11.568931089495599</v>
      </c>
      <c r="N6848">
        <v>2.0729934438159101</v>
      </c>
      <c r="O6848">
        <v>158.66918770737701</v>
      </c>
      <c r="P6848">
        <v>47.805282568904801</v>
      </c>
      <c r="Q6848" t="s">
        <v>28</v>
      </c>
      <c r="R6848" t="s">
        <v>27</v>
      </c>
      <c r="S6848">
        <v>65</v>
      </c>
      <c r="T6848">
        <v>601.119933163989</v>
      </c>
      <c r="U6848">
        <v>1051.95988303698</v>
      </c>
      <c r="V6848" t="s">
        <v>30</v>
      </c>
      <c r="W6848">
        <v>2565.5416812987701</v>
      </c>
      <c r="X6848">
        <v>25655.4168129877</v>
      </c>
      <c r="Y6848" t="s">
        <v>32</v>
      </c>
    </row>
    <row r="6849" spans="1:25" x14ac:dyDescent="0.35">
      <c r="A6849" t="s">
        <v>25</v>
      </c>
      <c r="B6849" s="1">
        <v>40451</v>
      </c>
      <c r="C6849">
        <v>15</v>
      </c>
      <c r="D6849">
        <v>95</v>
      </c>
      <c r="E6849">
        <v>0</v>
      </c>
      <c r="F6849">
        <v>0</v>
      </c>
      <c r="G6849">
        <v>63.6</v>
      </c>
      <c r="H6849">
        <v>11.605341469887501</v>
      </c>
      <c r="I6849">
        <v>4.8276707894426396</v>
      </c>
      <c r="J6849">
        <v>2.4039999999999999</v>
      </c>
      <c r="K6849" s="2">
        <v>3.0471679666648801E-6</v>
      </c>
      <c r="L6849">
        <v>4.2084677870656897</v>
      </c>
      <c r="M6849" s="2">
        <v>1.2195139604587799E-6</v>
      </c>
      <c r="N6849" s="2">
        <v>9.2708487983617397E-13</v>
      </c>
      <c r="O6849" s="2">
        <v>2.20300466196725E-18</v>
      </c>
      <c r="P6849" s="2">
        <v>5.3050870234290798E-20</v>
      </c>
      <c r="Q6849" t="s">
        <v>26</v>
      </c>
      <c r="R6849" t="s">
        <v>27</v>
      </c>
      <c r="S6849">
        <v>65</v>
      </c>
      <c r="T6849" s="2">
        <v>6.3205085009201603E-9</v>
      </c>
      <c r="U6849" s="2">
        <v>1.10608898766103E-8</v>
      </c>
      <c r="V6849" t="s">
        <v>26</v>
      </c>
      <c r="W6849" s="2">
        <v>8.2757925347085296E-7</v>
      </c>
      <c r="X6849">
        <v>0</v>
      </c>
      <c r="Y6849" t="s">
        <v>26</v>
      </c>
    </row>
    <row r="6850" spans="1:25" x14ac:dyDescent="0.35">
      <c r="A6850" t="s">
        <v>25</v>
      </c>
      <c r="B6850" s="1">
        <v>40452</v>
      </c>
      <c r="C6850">
        <v>16</v>
      </c>
      <c r="D6850">
        <v>39</v>
      </c>
      <c r="E6850">
        <v>280</v>
      </c>
      <c r="F6850">
        <v>41</v>
      </c>
      <c r="G6850">
        <v>2.6</v>
      </c>
      <c r="H6850">
        <v>65.652616950218402</v>
      </c>
      <c r="I6850">
        <v>5.0074225591446702</v>
      </c>
      <c r="J6850">
        <v>6.2380000000000004</v>
      </c>
      <c r="K6850">
        <v>4.2476690069777598</v>
      </c>
      <c r="L6850">
        <v>4.6967884210858104</v>
      </c>
      <c r="M6850">
        <v>3.0320917993420999</v>
      </c>
      <c r="N6850">
        <v>0.193754972117643</v>
      </c>
      <c r="O6850">
        <v>4.7904809432008602</v>
      </c>
      <c r="P6850">
        <v>0.15011364577658001</v>
      </c>
      <c r="Q6850" t="s">
        <v>26</v>
      </c>
      <c r="R6850" t="s">
        <v>27</v>
      </c>
      <c r="S6850">
        <v>70</v>
      </c>
      <c r="T6850">
        <v>207.35851147330999</v>
      </c>
      <c r="U6850">
        <v>362.87739507829201</v>
      </c>
      <c r="V6850" t="s">
        <v>28</v>
      </c>
      <c r="W6850">
        <v>1001.67243348567</v>
      </c>
      <c r="X6850">
        <v>10016.724334856701</v>
      </c>
      <c r="Y6850" t="s">
        <v>32</v>
      </c>
    </row>
    <row r="6851" spans="1:25" x14ac:dyDescent="0.35">
      <c r="A6851" t="s">
        <v>25</v>
      </c>
      <c r="B6851" s="1">
        <v>40453</v>
      </c>
      <c r="C6851">
        <v>18</v>
      </c>
      <c r="D6851">
        <v>49</v>
      </c>
      <c r="E6851">
        <v>40</v>
      </c>
      <c r="F6851">
        <v>15</v>
      </c>
      <c r="G6851">
        <v>0</v>
      </c>
      <c r="H6851">
        <v>81.558590348712002</v>
      </c>
      <c r="I6851">
        <v>6.8523679591446696</v>
      </c>
      <c r="J6851">
        <v>10.432</v>
      </c>
      <c r="K6851">
        <v>2.87645942533493</v>
      </c>
      <c r="L6851">
        <v>6.6255834873069901</v>
      </c>
      <c r="M6851">
        <v>2.2045197568833901</v>
      </c>
      <c r="N6851">
        <v>0.11021346991568</v>
      </c>
      <c r="O6851">
        <v>3.4745959750030502</v>
      </c>
      <c r="P6851">
        <v>0.24674911028701499</v>
      </c>
      <c r="Q6851" t="s">
        <v>26</v>
      </c>
      <c r="R6851" t="s">
        <v>27</v>
      </c>
      <c r="S6851">
        <v>70</v>
      </c>
      <c r="T6851">
        <v>111.24310985701899</v>
      </c>
      <c r="U6851">
        <v>194.67544224978201</v>
      </c>
      <c r="V6851" t="s">
        <v>28</v>
      </c>
      <c r="W6851">
        <v>614.90001135441798</v>
      </c>
      <c r="X6851">
        <v>6149.0001135441798</v>
      </c>
      <c r="Y6851" t="s">
        <v>29</v>
      </c>
    </row>
    <row r="6852" spans="1:25" x14ac:dyDescent="0.35">
      <c r="A6852" t="s">
        <v>25</v>
      </c>
      <c r="B6852" s="1">
        <v>40454</v>
      </c>
      <c r="C6852">
        <v>16</v>
      </c>
      <c r="D6852">
        <v>63</v>
      </c>
      <c r="E6852">
        <v>50</v>
      </c>
      <c r="F6852">
        <v>20</v>
      </c>
      <c r="G6852">
        <v>0</v>
      </c>
      <c r="H6852">
        <v>83.663074212023801</v>
      </c>
      <c r="I6852">
        <v>8.0507017591446708</v>
      </c>
      <c r="J6852">
        <v>14.266</v>
      </c>
      <c r="K6852">
        <v>4.8161627964057399</v>
      </c>
      <c r="L6852">
        <v>7.8909890206908404</v>
      </c>
      <c r="M6852">
        <v>4.5975448248423003</v>
      </c>
      <c r="N6852">
        <v>0.40479941369286399</v>
      </c>
      <c r="O6852">
        <v>17.131574299003301</v>
      </c>
      <c r="P6852">
        <v>1.8341211436745399</v>
      </c>
      <c r="Q6852" t="s">
        <v>26</v>
      </c>
      <c r="R6852" t="s">
        <v>27</v>
      </c>
      <c r="S6852">
        <v>70</v>
      </c>
      <c r="T6852">
        <v>252.52635344355701</v>
      </c>
      <c r="U6852">
        <v>441.92111852622401</v>
      </c>
      <c r="V6852" t="s">
        <v>28</v>
      </c>
      <c r="W6852">
        <v>1162.5945259249099</v>
      </c>
      <c r="X6852">
        <v>11625.9452592491</v>
      </c>
      <c r="Y6852" t="s">
        <v>32</v>
      </c>
    </row>
    <row r="6853" spans="1:25" x14ac:dyDescent="0.35">
      <c r="A6853" t="s">
        <v>25</v>
      </c>
      <c r="B6853" s="1">
        <v>40455</v>
      </c>
      <c r="C6853">
        <v>19</v>
      </c>
      <c r="D6853">
        <v>46</v>
      </c>
      <c r="E6853">
        <v>10</v>
      </c>
      <c r="F6853">
        <v>6</v>
      </c>
      <c r="G6853">
        <v>0</v>
      </c>
      <c r="H6853">
        <v>86.694073231893398</v>
      </c>
      <c r="I6853">
        <v>10.106449359144699</v>
      </c>
      <c r="J6853">
        <v>18.64</v>
      </c>
      <c r="K6853">
        <v>3.61019506810154</v>
      </c>
      <c r="L6853">
        <v>9.9637761068302808</v>
      </c>
      <c r="M6853">
        <v>3.8403194819217399</v>
      </c>
      <c r="N6853">
        <v>0.29437377907789603</v>
      </c>
      <c r="O6853">
        <v>11.100809717784299</v>
      </c>
      <c r="P6853">
        <v>2.0413965496000701</v>
      </c>
      <c r="Q6853" t="s">
        <v>26</v>
      </c>
      <c r="R6853" t="s">
        <v>27</v>
      </c>
      <c r="S6853">
        <v>70</v>
      </c>
      <c r="T6853">
        <v>160.21954388541201</v>
      </c>
      <c r="U6853">
        <v>280.38420179947002</v>
      </c>
      <c r="V6853" t="s">
        <v>28</v>
      </c>
      <c r="W6853">
        <v>820.73588861458097</v>
      </c>
      <c r="X6853">
        <v>8207.3588861458102</v>
      </c>
      <c r="Y6853" t="s">
        <v>29</v>
      </c>
    </row>
    <row r="6854" spans="1:25" x14ac:dyDescent="0.35">
      <c r="A6854" t="s">
        <v>25</v>
      </c>
      <c r="B6854" s="1">
        <v>40456</v>
      </c>
      <c r="C6854">
        <v>15</v>
      </c>
      <c r="D6854">
        <v>60</v>
      </c>
      <c r="E6854">
        <v>40</v>
      </c>
      <c r="F6854">
        <v>7</v>
      </c>
      <c r="G6854">
        <v>0</v>
      </c>
      <c r="H6854">
        <v>86.469759857968498</v>
      </c>
      <c r="I6854">
        <v>11.3261853591447</v>
      </c>
      <c r="J6854">
        <v>22.294</v>
      </c>
      <c r="K6854">
        <v>3.67801647656953</v>
      </c>
      <c r="L6854">
        <v>11.213059029883601</v>
      </c>
      <c r="M6854">
        <v>4.2098011163169202</v>
      </c>
      <c r="N6854">
        <v>0.34634737367144403</v>
      </c>
      <c r="O6854">
        <v>13.195388082978599</v>
      </c>
      <c r="P6854">
        <v>3.1802294192700198</v>
      </c>
      <c r="Q6854" t="s">
        <v>26</v>
      </c>
      <c r="R6854" t="s">
        <v>27</v>
      </c>
      <c r="S6854">
        <v>70</v>
      </c>
      <c r="T6854">
        <v>165.04369800935001</v>
      </c>
      <c r="U6854">
        <v>288.82647151636201</v>
      </c>
      <c r="V6854" t="s">
        <v>28</v>
      </c>
      <c r="W6854">
        <v>839.94860924253703</v>
      </c>
      <c r="X6854">
        <v>8399.4860924253699</v>
      </c>
      <c r="Y6854" t="s">
        <v>29</v>
      </c>
    </row>
    <row r="6855" spans="1:25" x14ac:dyDescent="0.35">
      <c r="A6855" t="s">
        <v>25</v>
      </c>
      <c r="B6855" s="1">
        <v>40457</v>
      </c>
      <c r="C6855">
        <v>19</v>
      </c>
      <c r="D6855">
        <v>48</v>
      </c>
      <c r="E6855">
        <v>300</v>
      </c>
      <c r="F6855">
        <v>19</v>
      </c>
      <c r="G6855">
        <v>0</v>
      </c>
      <c r="H6855">
        <v>87.3221286303299</v>
      </c>
      <c r="I6855">
        <v>13.3057941591447</v>
      </c>
      <c r="J6855">
        <v>26.667999999999999</v>
      </c>
      <c r="K6855">
        <v>7.60063337066192</v>
      </c>
      <c r="L6855">
        <v>13.2000748975072</v>
      </c>
      <c r="M6855">
        <v>9.1687559594043009</v>
      </c>
      <c r="N6855">
        <v>1.37359384424304</v>
      </c>
      <c r="O6855">
        <v>87.511257309248904</v>
      </c>
      <c r="P6855">
        <v>30.5037372710303</v>
      </c>
      <c r="Q6855" t="s">
        <v>28</v>
      </c>
      <c r="R6855" t="s">
        <v>27</v>
      </c>
      <c r="S6855">
        <v>70</v>
      </c>
      <c r="T6855">
        <v>506.38998364096398</v>
      </c>
      <c r="U6855">
        <v>886.18247137168805</v>
      </c>
      <c r="V6855" t="s">
        <v>30</v>
      </c>
      <c r="W6855">
        <v>1911.0723726209501</v>
      </c>
      <c r="X6855">
        <v>19110.7237262095</v>
      </c>
      <c r="Y6855" t="s">
        <v>32</v>
      </c>
    </row>
    <row r="6856" spans="1:25" x14ac:dyDescent="0.35">
      <c r="A6856" t="s">
        <v>25</v>
      </c>
      <c r="B6856" s="1">
        <v>40458</v>
      </c>
      <c r="C6856">
        <v>14</v>
      </c>
      <c r="D6856">
        <v>73</v>
      </c>
      <c r="E6856">
        <v>40</v>
      </c>
      <c r="F6856">
        <v>22</v>
      </c>
      <c r="G6856">
        <v>0</v>
      </c>
      <c r="H6856">
        <v>84.584299570491098</v>
      </c>
      <c r="I6856">
        <v>14.0779779591447</v>
      </c>
      <c r="J6856">
        <v>30.141999999999999</v>
      </c>
      <c r="K6856">
        <v>6.0260802989401698</v>
      </c>
      <c r="L6856">
        <v>14.0033795812283</v>
      </c>
      <c r="M6856">
        <v>7.7156088610574196</v>
      </c>
      <c r="N6856">
        <v>1.01207841754302</v>
      </c>
      <c r="O6856">
        <v>54.364810972673503</v>
      </c>
      <c r="P6856">
        <v>21.627527919907202</v>
      </c>
      <c r="Q6856" t="s">
        <v>28</v>
      </c>
      <c r="R6856" t="s">
        <v>27</v>
      </c>
      <c r="S6856">
        <v>70</v>
      </c>
      <c r="T6856">
        <v>356.97326453635299</v>
      </c>
      <c r="U6856">
        <v>624.70321293861696</v>
      </c>
      <c r="V6856" t="s">
        <v>30</v>
      </c>
      <c r="W6856">
        <v>1498.1750842210499</v>
      </c>
      <c r="X6856">
        <v>14981.7508422105</v>
      </c>
      <c r="Y6856" t="s">
        <v>32</v>
      </c>
    </row>
    <row r="6857" spans="1:25" x14ac:dyDescent="0.35">
      <c r="A6857" t="s">
        <v>25</v>
      </c>
      <c r="B6857" s="1">
        <v>40459</v>
      </c>
      <c r="C6857">
        <v>18</v>
      </c>
      <c r="D6857">
        <v>51</v>
      </c>
      <c r="E6857">
        <v>320</v>
      </c>
      <c r="F6857">
        <v>32</v>
      </c>
      <c r="G6857">
        <v>0</v>
      </c>
      <c r="H6857">
        <v>86.455006249356899</v>
      </c>
      <c r="I6857">
        <v>15.8505725591447</v>
      </c>
      <c r="J6857">
        <v>34.335999999999999</v>
      </c>
      <c r="K6857">
        <v>12.9362927248934</v>
      </c>
      <c r="L6857">
        <v>15.780864153736401</v>
      </c>
      <c r="M6857">
        <v>15.3152768798805</v>
      </c>
      <c r="N6857">
        <v>3.4059627451152998</v>
      </c>
      <c r="O6857">
        <v>284.79283378525002</v>
      </c>
      <c r="P6857">
        <v>147.63500531828399</v>
      </c>
      <c r="Q6857" t="s">
        <v>28</v>
      </c>
      <c r="R6857" t="s">
        <v>27</v>
      </c>
      <c r="S6857">
        <v>70</v>
      </c>
      <c r="T6857">
        <v>1077.2065232223399</v>
      </c>
      <c r="U6857">
        <v>1885.1114156391</v>
      </c>
      <c r="V6857" t="s">
        <v>30</v>
      </c>
      <c r="W6857">
        <v>3041.7570300584598</v>
      </c>
      <c r="X6857">
        <v>30417.570300584601</v>
      </c>
      <c r="Y6857" t="s">
        <v>32</v>
      </c>
    </row>
    <row r="6858" spans="1:25" x14ac:dyDescent="0.35">
      <c r="A6858" t="s">
        <v>25</v>
      </c>
      <c r="B6858" s="1">
        <v>40460</v>
      </c>
      <c r="C6858">
        <v>15</v>
      </c>
      <c r="D6858">
        <v>51</v>
      </c>
      <c r="E6858">
        <v>280</v>
      </c>
      <c r="F6858">
        <v>35</v>
      </c>
      <c r="G6858">
        <v>11.8</v>
      </c>
      <c r="H6858">
        <v>64.423357445195506</v>
      </c>
      <c r="I6858">
        <v>8.9330605557240492</v>
      </c>
      <c r="J6858">
        <v>20.112071594250398</v>
      </c>
      <c r="K6858">
        <v>3.0027788600719698</v>
      </c>
      <c r="L6858">
        <v>8.8838522655760706</v>
      </c>
      <c r="M6858">
        <v>2.8648900826839201</v>
      </c>
      <c r="N6858">
        <v>0.175246761207806</v>
      </c>
      <c r="O6858">
        <v>5.9769311614092802</v>
      </c>
      <c r="P6858">
        <v>0.84324438165930304</v>
      </c>
      <c r="Q6858" t="s">
        <v>26</v>
      </c>
      <c r="R6858" t="s">
        <v>27</v>
      </c>
      <c r="S6858">
        <v>70</v>
      </c>
      <c r="T6858">
        <v>119.23388323329699</v>
      </c>
      <c r="U6858">
        <v>208.659295658269</v>
      </c>
      <c r="V6858" t="s">
        <v>28</v>
      </c>
      <c r="W6858">
        <v>649.96347735000302</v>
      </c>
      <c r="X6858">
        <v>6499.63477350003</v>
      </c>
      <c r="Y6858" t="s">
        <v>29</v>
      </c>
    </row>
    <row r="6859" spans="1:25" x14ac:dyDescent="0.35">
      <c r="A6859" t="s">
        <v>25</v>
      </c>
      <c r="B6859" s="1">
        <v>40461</v>
      </c>
      <c r="C6859">
        <v>16</v>
      </c>
      <c r="D6859">
        <v>51</v>
      </c>
      <c r="E6859">
        <v>280</v>
      </c>
      <c r="F6859">
        <v>26</v>
      </c>
      <c r="G6859">
        <v>1</v>
      </c>
      <c r="H6859">
        <v>78.821936691976504</v>
      </c>
      <c r="I6859">
        <v>10.5200431557241</v>
      </c>
      <c r="J6859">
        <v>23.946071594250402</v>
      </c>
      <c r="K6859">
        <v>3.75086364214844</v>
      </c>
      <c r="L6859">
        <v>10.4756679589045</v>
      </c>
      <c r="M6859">
        <v>4.1285174485172602</v>
      </c>
      <c r="N6859">
        <v>0.33459889642935098</v>
      </c>
      <c r="O6859">
        <v>12.940417069381899</v>
      </c>
      <c r="P6859">
        <v>2.6697894751038</v>
      </c>
      <c r="Q6859" t="s">
        <v>26</v>
      </c>
      <c r="R6859" t="s">
        <v>27</v>
      </c>
      <c r="S6859">
        <v>70</v>
      </c>
      <c r="T6859">
        <v>170.27781131921799</v>
      </c>
      <c r="U6859">
        <v>297.98616980863102</v>
      </c>
      <c r="V6859" t="s">
        <v>28</v>
      </c>
      <c r="W6859">
        <v>860.60307971824898</v>
      </c>
      <c r="X6859">
        <v>8606.0307971824896</v>
      </c>
      <c r="Y6859" t="s">
        <v>29</v>
      </c>
    </row>
    <row r="6860" spans="1:25" x14ac:dyDescent="0.35">
      <c r="A6860" t="s">
        <v>25</v>
      </c>
      <c r="B6860" s="1">
        <v>40462</v>
      </c>
      <c r="C6860">
        <v>11</v>
      </c>
      <c r="D6860">
        <v>58</v>
      </c>
      <c r="E6860">
        <v>130</v>
      </c>
      <c r="F6860">
        <v>11</v>
      </c>
      <c r="G6860">
        <v>6</v>
      </c>
      <c r="H6860">
        <v>54.286881137949997</v>
      </c>
      <c r="I6860">
        <v>6.6596910735352299</v>
      </c>
      <c r="J6860">
        <v>19.2005737758736</v>
      </c>
      <c r="K6860">
        <v>0.45383119991764298</v>
      </c>
      <c r="L6860">
        <v>7.1336456312396201</v>
      </c>
      <c r="M6860">
        <v>0.230017044094673</v>
      </c>
      <c r="N6860">
        <v>2.01782796260374E-3</v>
      </c>
      <c r="O6860">
        <v>2.0443379351657701E-2</v>
      </c>
      <c r="P6860">
        <v>1.72772118039892E-3</v>
      </c>
      <c r="Q6860" t="s">
        <v>26</v>
      </c>
      <c r="R6860" t="s">
        <v>27</v>
      </c>
      <c r="S6860">
        <v>70</v>
      </c>
      <c r="T6860">
        <v>5.1752515458932304</v>
      </c>
      <c r="U6860">
        <v>9.0566902053131493</v>
      </c>
      <c r="V6860" t="s">
        <v>26</v>
      </c>
      <c r="W6860">
        <v>45.981200118527099</v>
      </c>
      <c r="X6860">
        <v>0</v>
      </c>
      <c r="Y6860" t="s">
        <v>26</v>
      </c>
    </row>
    <row r="6861" spans="1:25" x14ac:dyDescent="0.35">
      <c r="A6861" t="s">
        <v>25</v>
      </c>
      <c r="B6861" s="1">
        <v>40463</v>
      </c>
      <c r="C6861">
        <v>15</v>
      </c>
      <c r="D6861">
        <v>46</v>
      </c>
      <c r="E6861">
        <v>90</v>
      </c>
      <c r="F6861">
        <v>33</v>
      </c>
      <c r="G6861">
        <v>0</v>
      </c>
      <c r="H6861">
        <v>79.420987672894697</v>
      </c>
      <c r="I6861">
        <v>8.3063346735352308</v>
      </c>
      <c r="J6861">
        <v>22.8545737758736</v>
      </c>
      <c r="K6861">
        <v>5.6509913020902198</v>
      </c>
      <c r="L6861">
        <v>8.70407850832785</v>
      </c>
      <c r="M6861">
        <v>5.6841634857778702</v>
      </c>
      <c r="N6861">
        <v>0.58928951784988504</v>
      </c>
      <c r="O6861">
        <v>28.7706215605299</v>
      </c>
      <c r="P6861">
        <v>3.87094243463071</v>
      </c>
      <c r="Q6861" t="s">
        <v>26</v>
      </c>
      <c r="R6861" t="s">
        <v>27</v>
      </c>
      <c r="S6861">
        <v>70</v>
      </c>
      <c r="T6861">
        <v>323.49645868149503</v>
      </c>
      <c r="U6861">
        <v>566.11880269261701</v>
      </c>
      <c r="V6861" t="s">
        <v>30</v>
      </c>
      <c r="W6861">
        <v>1395.5083183107099</v>
      </c>
      <c r="X6861">
        <v>13955.083183107099</v>
      </c>
      <c r="Y6861" t="s">
        <v>32</v>
      </c>
    </row>
    <row r="6862" spans="1:25" x14ac:dyDescent="0.35">
      <c r="A6862" t="s">
        <v>25</v>
      </c>
      <c r="B6862" s="1">
        <v>40464</v>
      </c>
      <c r="C6862">
        <v>14</v>
      </c>
      <c r="D6862">
        <v>68</v>
      </c>
      <c r="E6862">
        <v>50</v>
      </c>
      <c r="F6862">
        <v>24</v>
      </c>
      <c r="G6862">
        <v>0</v>
      </c>
      <c r="H6862">
        <v>82.0813755033559</v>
      </c>
      <c r="I6862">
        <v>9.2215154735352307</v>
      </c>
      <c r="J6862">
        <v>26.3285737758736</v>
      </c>
      <c r="K6862">
        <v>4.81959094802676</v>
      </c>
      <c r="L6862">
        <v>9.8330391004849407</v>
      </c>
      <c r="M6862">
        <v>5.1760897049203196</v>
      </c>
      <c r="N6862">
        <v>0.49928909417198802</v>
      </c>
      <c r="O6862">
        <v>22.6900016346897</v>
      </c>
      <c r="P6862">
        <v>4.0476667021559098</v>
      </c>
      <c r="Q6862" t="s">
        <v>26</v>
      </c>
      <c r="R6862" t="s">
        <v>27</v>
      </c>
      <c r="S6862">
        <v>70</v>
      </c>
      <c r="T6862">
        <v>252.80694210473999</v>
      </c>
      <c r="U6862">
        <v>442.41214868329399</v>
      </c>
      <c r="V6862" t="s">
        <v>28</v>
      </c>
      <c r="W6862">
        <v>1163.56078410284</v>
      </c>
      <c r="X6862">
        <v>11635.607841028401</v>
      </c>
      <c r="Y6862" t="s">
        <v>32</v>
      </c>
    </row>
    <row r="6863" spans="1:25" x14ac:dyDescent="0.35">
      <c r="A6863" t="s">
        <v>25</v>
      </c>
      <c r="B6863" s="1">
        <v>40465</v>
      </c>
      <c r="C6863">
        <v>16</v>
      </c>
      <c r="D6863">
        <v>67</v>
      </c>
      <c r="E6863">
        <v>20</v>
      </c>
      <c r="F6863">
        <v>6</v>
      </c>
      <c r="G6863">
        <v>0</v>
      </c>
      <c r="H6863">
        <v>83.085380335553694</v>
      </c>
      <c r="I6863">
        <v>10.2902996735352</v>
      </c>
      <c r="J6863">
        <v>30.1625737758736</v>
      </c>
      <c r="K6863">
        <v>2.20641475231916</v>
      </c>
      <c r="L6863">
        <v>11.107219062651099</v>
      </c>
      <c r="M6863">
        <v>2.2121043862644099</v>
      </c>
      <c r="N6863">
        <v>0.110885522167275</v>
      </c>
      <c r="O6863">
        <v>3.3435837855962798</v>
      </c>
      <c r="P6863">
        <v>0.78860527540451397</v>
      </c>
      <c r="Q6863" t="s">
        <v>26</v>
      </c>
      <c r="R6863" t="s">
        <v>27</v>
      </c>
      <c r="S6863">
        <v>70</v>
      </c>
      <c r="T6863">
        <v>72.278824049439805</v>
      </c>
      <c r="U6863">
        <v>126.48794208651999</v>
      </c>
      <c r="V6863" t="s">
        <v>28</v>
      </c>
      <c r="W6863">
        <v>433.46015082272902</v>
      </c>
      <c r="X6863">
        <v>4334.6015082272897</v>
      </c>
      <c r="Y6863" t="s">
        <v>29</v>
      </c>
    </row>
    <row r="6864" spans="1:25" x14ac:dyDescent="0.35">
      <c r="A6864" t="s">
        <v>25</v>
      </c>
      <c r="B6864" s="1">
        <v>40466</v>
      </c>
      <c r="C6864">
        <v>16</v>
      </c>
      <c r="D6864">
        <v>81</v>
      </c>
      <c r="E6864">
        <v>70</v>
      </c>
      <c r="F6864">
        <v>20</v>
      </c>
      <c r="G6864">
        <v>0</v>
      </c>
      <c r="H6864">
        <v>82.513255205407404</v>
      </c>
      <c r="I6864">
        <v>10.905660273535201</v>
      </c>
      <c r="J6864">
        <v>33.9965737758736</v>
      </c>
      <c r="K6864">
        <v>4.1552548655717798</v>
      </c>
      <c r="L6864">
        <v>12.1041691012872</v>
      </c>
      <c r="M6864">
        <v>5.0044337077083103</v>
      </c>
      <c r="N6864">
        <v>0.47035649884608299</v>
      </c>
      <c r="O6864">
        <v>19.391565918457299</v>
      </c>
      <c r="P6864">
        <v>5.5599227134566904</v>
      </c>
      <c r="Q6864" t="s">
        <v>26</v>
      </c>
      <c r="R6864" t="s">
        <v>27</v>
      </c>
      <c r="S6864">
        <v>70</v>
      </c>
      <c r="T6864">
        <v>200.28412469866899</v>
      </c>
      <c r="U6864">
        <v>350.49721822267099</v>
      </c>
      <c r="V6864" t="s">
        <v>28</v>
      </c>
      <c r="W6864">
        <v>975.43015534321796</v>
      </c>
      <c r="X6864">
        <v>9754.3015534321803</v>
      </c>
      <c r="Y6864" t="s">
        <v>29</v>
      </c>
    </row>
    <row r="6865" spans="1:25" x14ac:dyDescent="0.35">
      <c r="A6865" t="s">
        <v>25</v>
      </c>
      <c r="B6865" s="1">
        <v>40467</v>
      </c>
      <c r="C6865">
        <v>21</v>
      </c>
      <c r="D6865">
        <v>55</v>
      </c>
      <c r="E6865">
        <v>90</v>
      </c>
      <c r="F6865">
        <v>7</v>
      </c>
      <c r="G6865">
        <v>0</v>
      </c>
      <c r="H6865">
        <v>85.506863332078197</v>
      </c>
      <c r="I6865">
        <v>12.789243273535201</v>
      </c>
      <c r="J6865">
        <v>38.730573775873602</v>
      </c>
      <c r="K6865">
        <v>3.2129950257975501</v>
      </c>
      <c r="L6865">
        <v>14.0115681790236</v>
      </c>
      <c r="M6865">
        <v>4.1751083789966499</v>
      </c>
      <c r="N6865">
        <v>0.34131142640048001</v>
      </c>
      <c r="O6865">
        <v>11.317299916245901</v>
      </c>
      <c r="P6865">
        <v>4.5081466273725299</v>
      </c>
      <c r="Q6865" t="s">
        <v>26</v>
      </c>
      <c r="R6865" t="s">
        <v>27</v>
      </c>
      <c r="S6865">
        <v>70</v>
      </c>
      <c r="T6865">
        <v>132.95058941056399</v>
      </c>
      <c r="U6865">
        <v>232.66353146848701</v>
      </c>
      <c r="V6865" t="s">
        <v>28</v>
      </c>
      <c r="W6865">
        <v>708.72202628253103</v>
      </c>
      <c r="X6865">
        <v>7087.2202628253099</v>
      </c>
      <c r="Y6865" t="s">
        <v>29</v>
      </c>
    </row>
    <row r="6866" spans="1:25" x14ac:dyDescent="0.35">
      <c r="A6866" t="s">
        <v>25</v>
      </c>
      <c r="B6866" s="1">
        <v>40468</v>
      </c>
      <c r="C6866">
        <v>16</v>
      </c>
      <c r="D6866">
        <v>91</v>
      </c>
      <c r="E6866">
        <v>310</v>
      </c>
      <c r="F6866">
        <v>28</v>
      </c>
      <c r="G6866">
        <v>1</v>
      </c>
      <c r="H6866">
        <v>75.557841166577504</v>
      </c>
      <c r="I6866">
        <v>13.0807298735352</v>
      </c>
      <c r="J6866">
        <v>42.564573775873598</v>
      </c>
      <c r="K6866">
        <v>3.2404480414511099</v>
      </c>
      <c r="L6866">
        <v>14.794800950716199</v>
      </c>
      <c r="M6866">
        <v>4.3617669431186998</v>
      </c>
      <c r="N6866">
        <v>0.368783475143592</v>
      </c>
      <c r="O6866">
        <v>12.071640912901501</v>
      </c>
      <c r="P6866">
        <v>5.4268143164992999</v>
      </c>
      <c r="Q6866" t="s">
        <v>26</v>
      </c>
      <c r="R6866" t="s">
        <v>27</v>
      </c>
      <c r="S6866">
        <v>70</v>
      </c>
      <c r="T6866">
        <v>134.77947400939399</v>
      </c>
      <c r="U6866">
        <v>235.86407951643901</v>
      </c>
      <c r="V6866" t="s">
        <v>28</v>
      </c>
      <c r="W6866">
        <v>716.42749966456097</v>
      </c>
      <c r="X6866">
        <v>7164.2749966456104</v>
      </c>
      <c r="Y6866" t="s">
        <v>29</v>
      </c>
    </row>
    <row r="6867" spans="1:25" x14ac:dyDescent="0.35">
      <c r="A6867" t="s">
        <v>25</v>
      </c>
      <c r="B6867" s="1">
        <v>40469</v>
      </c>
      <c r="C6867">
        <v>14</v>
      </c>
      <c r="D6867">
        <v>50</v>
      </c>
      <c r="E6867">
        <v>270</v>
      </c>
      <c r="F6867">
        <v>26</v>
      </c>
      <c r="G6867">
        <v>0.8</v>
      </c>
      <c r="H6867">
        <v>82.007179856424401</v>
      </c>
      <c r="I6867">
        <v>14.5106998735352</v>
      </c>
      <c r="J6867">
        <v>46.038573775873601</v>
      </c>
      <c r="K6867">
        <v>5.2827992568723401</v>
      </c>
      <c r="L6867">
        <v>16.2315325649976</v>
      </c>
      <c r="M6867">
        <v>7.4199140267640002</v>
      </c>
      <c r="N6867">
        <v>0.94444116799092104</v>
      </c>
      <c r="O6867">
        <v>44.374254859479699</v>
      </c>
      <c r="P6867">
        <v>24.470682286469</v>
      </c>
      <c r="Q6867" t="s">
        <v>28</v>
      </c>
      <c r="R6867" t="s">
        <v>27</v>
      </c>
      <c r="S6867">
        <v>70</v>
      </c>
      <c r="T6867">
        <v>291.56282679358299</v>
      </c>
      <c r="U6867">
        <v>510.23494688877003</v>
      </c>
      <c r="V6867" t="s">
        <v>30</v>
      </c>
      <c r="W6867">
        <v>1293.4424363773401</v>
      </c>
      <c r="X6867">
        <v>12934.4243637734</v>
      </c>
      <c r="Y6867" t="s">
        <v>32</v>
      </c>
    </row>
    <row r="6868" spans="1:25" x14ac:dyDescent="0.35">
      <c r="A6868" t="s">
        <v>25</v>
      </c>
      <c r="B6868" s="1">
        <v>40470</v>
      </c>
      <c r="C6868">
        <v>17</v>
      </c>
      <c r="D6868">
        <v>44</v>
      </c>
      <c r="E6868">
        <v>300</v>
      </c>
      <c r="F6868">
        <v>39</v>
      </c>
      <c r="G6868">
        <v>0</v>
      </c>
      <c r="H6868">
        <v>86.970978021791794</v>
      </c>
      <c r="I6868">
        <v>16.430458273535201</v>
      </c>
      <c r="J6868">
        <v>50.052573775873597</v>
      </c>
      <c r="K6868">
        <v>19.805861155625401</v>
      </c>
      <c r="L6868">
        <v>18.048903348655401</v>
      </c>
      <c r="M6868">
        <v>22.252134814228501</v>
      </c>
      <c r="N6868">
        <v>6.5980679220204603</v>
      </c>
      <c r="O6868">
        <v>583.40365810302103</v>
      </c>
      <c r="P6868">
        <v>405.34793112548101</v>
      </c>
      <c r="Q6868" t="s">
        <v>28</v>
      </c>
      <c r="R6868" t="s">
        <v>27</v>
      </c>
      <c r="S6868">
        <v>70</v>
      </c>
      <c r="T6868">
        <v>1846.8985787623501</v>
      </c>
      <c r="U6868">
        <v>3232.0725128341201</v>
      </c>
      <c r="V6868" t="s">
        <v>31</v>
      </c>
      <c r="W6868">
        <v>3937.6291909554702</v>
      </c>
      <c r="X6868">
        <v>39376.291909554697</v>
      </c>
      <c r="Y6868" t="s">
        <v>32</v>
      </c>
    </row>
    <row r="6869" spans="1:25" x14ac:dyDescent="0.35">
      <c r="A6869" t="s">
        <v>25</v>
      </c>
      <c r="B6869" s="1">
        <v>40471</v>
      </c>
      <c r="C6869">
        <v>13</v>
      </c>
      <c r="D6869">
        <v>56</v>
      </c>
      <c r="E6869">
        <v>50</v>
      </c>
      <c r="F6869">
        <v>19</v>
      </c>
      <c r="G6869">
        <v>3.8</v>
      </c>
      <c r="H6869">
        <v>67.108580703709507</v>
      </c>
      <c r="I6869">
        <v>12.309540271585499</v>
      </c>
      <c r="J6869">
        <v>49.165493970636597</v>
      </c>
      <c r="K6869">
        <v>1.48372062158201</v>
      </c>
      <c r="L6869">
        <v>15.141595935186899</v>
      </c>
      <c r="M6869">
        <v>1.5124986927733599</v>
      </c>
      <c r="N6869">
        <v>5.6575586931096898E-2</v>
      </c>
      <c r="O6869">
        <v>1.4460380426113399</v>
      </c>
      <c r="P6869">
        <v>0.68428039134718199</v>
      </c>
      <c r="Q6869" t="s">
        <v>26</v>
      </c>
      <c r="R6869" t="s">
        <v>27</v>
      </c>
      <c r="S6869">
        <v>70</v>
      </c>
      <c r="T6869">
        <v>37.607845239129396</v>
      </c>
      <c r="U6869">
        <v>65.813729168476399</v>
      </c>
      <c r="V6869" t="s">
        <v>28</v>
      </c>
      <c r="W6869">
        <v>251.92012243621301</v>
      </c>
      <c r="X6869">
        <v>2519.2012243621298</v>
      </c>
      <c r="Y6869" t="s">
        <v>31</v>
      </c>
    </row>
    <row r="6870" spans="1:25" x14ac:dyDescent="0.35">
      <c r="A6870" t="s">
        <v>25</v>
      </c>
      <c r="B6870" s="1">
        <v>40472</v>
      </c>
      <c r="C6870">
        <v>13</v>
      </c>
      <c r="D6870">
        <v>71</v>
      </c>
      <c r="E6870">
        <v>40</v>
      </c>
      <c r="F6870">
        <v>26</v>
      </c>
      <c r="G6870">
        <v>0.2</v>
      </c>
      <c r="H6870">
        <v>77.1051378921847</v>
      </c>
      <c r="I6870">
        <v>13.0839968715855</v>
      </c>
      <c r="J6870">
        <v>52.459493970636601</v>
      </c>
      <c r="K6870">
        <v>3.2501943896713201</v>
      </c>
      <c r="L6870">
        <v>16.1179757217541</v>
      </c>
      <c r="M6870">
        <v>4.6195889077890699</v>
      </c>
      <c r="N6870">
        <v>0.408241168053044</v>
      </c>
      <c r="O6870">
        <v>12.944335855663301</v>
      </c>
      <c r="P6870">
        <v>7.0292307711268203</v>
      </c>
      <c r="Q6870" t="s">
        <v>26</v>
      </c>
      <c r="R6870" t="s">
        <v>27</v>
      </c>
      <c r="S6870">
        <v>70</v>
      </c>
      <c r="T6870">
        <v>135.43081162692701</v>
      </c>
      <c r="U6870">
        <v>237.003920347123</v>
      </c>
      <c r="V6870" t="s">
        <v>28</v>
      </c>
      <c r="W6870">
        <v>719.16466482388103</v>
      </c>
      <c r="X6870">
        <v>7191.6466482388096</v>
      </c>
      <c r="Y6870" t="s">
        <v>29</v>
      </c>
    </row>
    <row r="6871" spans="1:25" x14ac:dyDescent="0.35">
      <c r="A6871" t="s">
        <v>25</v>
      </c>
      <c r="B6871" s="1">
        <v>40473</v>
      </c>
      <c r="C6871">
        <v>14</v>
      </c>
      <c r="D6871">
        <v>55</v>
      </c>
      <c r="E6871">
        <v>60</v>
      </c>
      <c r="F6871">
        <v>20</v>
      </c>
      <c r="G6871">
        <v>1.6</v>
      </c>
      <c r="H6871">
        <v>76.351256331150495</v>
      </c>
      <c r="I6871">
        <v>13.570346598614201</v>
      </c>
      <c r="J6871">
        <v>55.933493970636597</v>
      </c>
      <c r="K6871">
        <v>2.2771803823816099</v>
      </c>
      <c r="L6871">
        <v>16.893886083917302</v>
      </c>
      <c r="M6871">
        <v>3.2005336407187999</v>
      </c>
      <c r="N6871">
        <v>0.21321244266816</v>
      </c>
      <c r="O6871">
        <v>5.1427255470406799</v>
      </c>
      <c r="P6871">
        <v>3.0952068197462599</v>
      </c>
      <c r="Q6871" t="s">
        <v>26</v>
      </c>
      <c r="R6871" t="s">
        <v>27</v>
      </c>
      <c r="S6871">
        <v>70</v>
      </c>
      <c r="T6871">
        <v>76.105527609451102</v>
      </c>
      <c r="U6871">
        <v>133.184673316539</v>
      </c>
      <c r="V6871" t="s">
        <v>28</v>
      </c>
      <c r="W6871">
        <v>452.16366992754701</v>
      </c>
      <c r="X6871">
        <v>4521.6366992754702</v>
      </c>
      <c r="Y6871" t="s">
        <v>29</v>
      </c>
    </row>
    <row r="6872" spans="1:25" x14ac:dyDescent="0.35">
      <c r="A6872" t="s">
        <v>25</v>
      </c>
      <c r="B6872" s="1">
        <v>40474</v>
      </c>
      <c r="C6872">
        <v>16</v>
      </c>
      <c r="D6872">
        <v>69</v>
      </c>
      <c r="E6872">
        <v>60</v>
      </c>
      <c r="F6872">
        <v>13</v>
      </c>
      <c r="G6872">
        <v>0</v>
      </c>
      <c r="H6872">
        <v>80.855667844317594</v>
      </c>
      <c r="I6872">
        <v>14.5743559986142</v>
      </c>
      <c r="J6872">
        <v>59.7674939706366</v>
      </c>
      <c r="K6872">
        <v>2.39897809682846</v>
      </c>
      <c r="L6872">
        <v>18.1089832467915</v>
      </c>
      <c r="M6872">
        <v>3.5805461300408701</v>
      </c>
      <c r="N6872">
        <v>0.26005135310466299</v>
      </c>
      <c r="O6872">
        <v>6.1969143074675204</v>
      </c>
      <c r="P6872">
        <v>4.3366372157634601</v>
      </c>
      <c r="Q6872" t="s">
        <v>26</v>
      </c>
      <c r="R6872" t="s">
        <v>27</v>
      </c>
      <c r="S6872">
        <v>70</v>
      </c>
      <c r="T6872">
        <v>82.857732968899896</v>
      </c>
      <c r="U6872">
        <v>145.00103269557499</v>
      </c>
      <c r="V6872" t="s">
        <v>28</v>
      </c>
      <c r="W6872">
        <v>484.647733679314</v>
      </c>
      <c r="X6872">
        <v>4846.4773367931402</v>
      </c>
      <c r="Y6872" t="s">
        <v>29</v>
      </c>
    </row>
    <row r="6873" spans="1:25" x14ac:dyDescent="0.35">
      <c r="A6873" t="s">
        <v>25</v>
      </c>
      <c r="B6873" s="1">
        <v>40475</v>
      </c>
      <c r="C6873">
        <v>21</v>
      </c>
      <c r="D6873">
        <v>53</v>
      </c>
      <c r="E6873">
        <v>330</v>
      </c>
      <c r="F6873">
        <v>28</v>
      </c>
      <c r="G6873">
        <v>0</v>
      </c>
      <c r="H6873">
        <v>86.0035374852594</v>
      </c>
      <c r="I6873">
        <v>16.541653798614199</v>
      </c>
      <c r="J6873">
        <v>64.501493970636602</v>
      </c>
      <c r="K6873">
        <v>9.9228178842967303</v>
      </c>
      <c r="L6873">
        <v>20.158803045348801</v>
      </c>
      <c r="M6873">
        <v>14.028510256448699</v>
      </c>
      <c r="N6873">
        <v>2.91594517786036</v>
      </c>
      <c r="O6873">
        <v>203.76740562294299</v>
      </c>
      <c r="P6873">
        <v>179.44867578213999</v>
      </c>
      <c r="Q6873" t="s">
        <v>28</v>
      </c>
      <c r="R6873" t="s">
        <v>27</v>
      </c>
      <c r="S6873">
        <v>70</v>
      </c>
      <c r="T6873">
        <v>746.18721978301096</v>
      </c>
      <c r="U6873">
        <v>1305.8276346202699</v>
      </c>
      <c r="V6873" t="s">
        <v>30</v>
      </c>
      <c r="W6873">
        <v>2455.9575332415998</v>
      </c>
      <c r="X6873">
        <v>24559.575332416</v>
      </c>
      <c r="Y6873" t="s">
        <v>32</v>
      </c>
    </row>
    <row r="6874" spans="1:25" x14ac:dyDescent="0.35">
      <c r="A6874" t="s">
        <v>25</v>
      </c>
      <c r="B6874" s="1">
        <v>40476</v>
      </c>
      <c r="C6874">
        <v>19</v>
      </c>
      <c r="D6874">
        <v>42</v>
      </c>
      <c r="E6874">
        <v>340</v>
      </c>
      <c r="F6874">
        <v>9</v>
      </c>
      <c r="G6874">
        <v>0</v>
      </c>
      <c r="H6874">
        <v>87.974151459521295</v>
      </c>
      <c r="I6874">
        <v>18.749678998614201</v>
      </c>
      <c r="J6874">
        <v>68.875493970636597</v>
      </c>
      <c r="K6874">
        <v>5.0410830675365297</v>
      </c>
      <c r="L6874">
        <v>22.313552398309</v>
      </c>
      <c r="M6874">
        <v>8.48943074358003</v>
      </c>
      <c r="N6874">
        <v>1.1986267685977701</v>
      </c>
      <c r="O6874">
        <v>47.776215116170597</v>
      </c>
      <c r="P6874">
        <v>52.121350447535598</v>
      </c>
      <c r="Q6874" t="s">
        <v>28</v>
      </c>
      <c r="R6874" t="s">
        <v>27</v>
      </c>
      <c r="S6874">
        <v>70</v>
      </c>
      <c r="T6874">
        <v>271.13324297939602</v>
      </c>
      <c r="U6874">
        <v>474.48317521394199</v>
      </c>
      <c r="V6874" t="s">
        <v>28</v>
      </c>
      <c r="W6874">
        <v>1225.8450156101701</v>
      </c>
      <c r="X6874">
        <v>12258.4501561017</v>
      </c>
      <c r="Y6874" t="s">
        <v>32</v>
      </c>
    </row>
    <row r="6875" spans="1:25" x14ac:dyDescent="0.35">
      <c r="A6875" t="s">
        <v>25</v>
      </c>
      <c r="B6875" s="1">
        <v>40477</v>
      </c>
      <c r="C6875">
        <v>14</v>
      </c>
      <c r="D6875">
        <v>79</v>
      </c>
      <c r="E6875">
        <v>50</v>
      </c>
      <c r="F6875">
        <v>17</v>
      </c>
      <c r="G6875">
        <v>0</v>
      </c>
      <c r="H6875">
        <v>83.728677469292606</v>
      </c>
      <c r="I6875">
        <v>19.350266398614199</v>
      </c>
      <c r="J6875">
        <v>72.349493970636601</v>
      </c>
      <c r="K6875">
        <v>4.1764281837613</v>
      </c>
      <c r="L6875">
        <v>23.1928784773188</v>
      </c>
      <c r="M6875">
        <v>7.3445441022135398</v>
      </c>
      <c r="N6875">
        <v>0.92752724671617404</v>
      </c>
      <c r="O6875">
        <v>30.520202316308801</v>
      </c>
      <c r="P6875">
        <v>36.087984356876198</v>
      </c>
      <c r="Q6875" t="s">
        <v>28</v>
      </c>
      <c r="R6875" t="s">
        <v>27</v>
      </c>
      <c r="S6875">
        <v>70</v>
      </c>
      <c r="T6875">
        <v>201.89804070403801</v>
      </c>
      <c r="U6875">
        <v>353.32157123206599</v>
      </c>
      <c r="V6875" t="s">
        <v>28</v>
      </c>
      <c r="W6875">
        <v>981.44347224685202</v>
      </c>
      <c r="X6875">
        <v>9814.4347224685207</v>
      </c>
      <c r="Y6875" t="s">
        <v>29</v>
      </c>
    </row>
    <row r="6876" spans="1:25" x14ac:dyDescent="0.35">
      <c r="A6876" t="s">
        <v>25</v>
      </c>
      <c r="B6876" s="1">
        <v>40478</v>
      </c>
      <c r="C6876">
        <v>22</v>
      </c>
      <c r="D6876">
        <v>57</v>
      </c>
      <c r="E6876">
        <v>60</v>
      </c>
      <c r="F6876">
        <v>13</v>
      </c>
      <c r="G6876">
        <v>0</v>
      </c>
      <c r="H6876">
        <v>85.865534514577206</v>
      </c>
      <c r="I6876">
        <v>21.2315765986142</v>
      </c>
      <c r="J6876">
        <v>77.263493970636603</v>
      </c>
      <c r="K6876">
        <v>4.5705195207445604</v>
      </c>
      <c r="L6876">
        <v>25.171016402057202</v>
      </c>
      <c r="M6876">
        <v>8.3439282993566195</v>
      </c>
      <c r="N6876">
        <v>1.1625049247710399</v>
      </c>
      <c r="O6876">
        <v>39.732399944484499</v>
      </c>
      <c r="P6876">
        <v>55.609992648000997</v>
      </c>
      <c r="Q6876" t="s">
        <v>28</v>
      </c>
      <c r="R6876" t="s">
        <v>27</v>
      </c>
      <c r="S6876">
        <v>70</v>
      </c>
      <c r="T6876">
        <v>232.67146639852601</v>
      </c>
      <c r="U6876">
        <v>407.17506619742102</v>
      </c>
      <c r="V6876" t="s">
        <v>28</v>
      </c>
      <c r="W6876">
        <v>1093.2070490782301</v>
      </c>
      <c r="X6876">
        <v>10932.0704907823</v>
      </c>
      <c r="Y6876" t="s">
        <v>32</v>
      </c>
    </row>
    <row r="6877" spans="1:25" x14ac:dyDescent="0.35">
      <c r="A6877" t="s">
        <v>25</v>
      </c>
      <c r="B6877" s="1">
        <v>40479</v>
      </c>
      <c r="C6877">
        <v>20</v>
      </c>
      <c r="D6877">
        <v>49</v>
      </c>
      <c r="E6877">
        <v>320</v>
      </c>
      <c r="F6877">
        <v>37</v>
      </c>
      <c r="G6877">
        <v>0</v>
      </c>
      <c r="H6877">
        <v>87.296805400285095</v>
      </c>
      <c r="I6877">
        <v>23.2697099986142</v>
      </c>
      <c r="J6877">
        <v>81.817493970636605</v>
      </c>
      <c r="K6877">
        <v>18.7583087673104</v>
      </c>
      <c r="L6877">
        <v>27.1997328351002</v>
      </c>
      <c r="M6877">
        <v>25.7628726548289</v>
      </c>
      <c r="N6877">
        <v>8.5512340169865695</v>
      </c>
      <c r="O6877">
        <v>670.77057186282195</v>
      </c>
      <c r="P6877">
        <v>1098.6158638652601</v>
      </c>
      <c r="Q6877" t="s">
        <v>30</v>
      </c>
      <c r="R6877" t="s">
        <v>27</v>
      </c>
      <c r="S6877">
        <v>70</v>
      </c>
      <c r="T6877">
        <v>1731.19779786716</v>
      </c>
      <c r="U6877">
        <v>3029.59614626753</v>
      </c>
      <c r="V6877" t="s">
        <v>31</v>
      </c>
      <c r="W6877">
        <v>3833.6736804407801</v>
      </c>
      <c r="X6877">
        <v>38336.736804407803</v>
      </c>
      <c r="Y6877" t="s">
        <v>32</v>
      </c>
    </row>
    <row r="6878" spans="1:25" x14ac:dyDescent="0.35">
      <c r="A6878" t="s">
        <v>25</v>
      </c>
      <c r="B6878" s="1">
        <v>40480</v>
      </c>
      <c r="C6878">
        <v>17</v>
      </c>
      <c r="D6878">
        <v>61</v>
      </c>
      <c r="E6878">
        <v>100</v>
      </c>
      <c r="F6878">
        <v>26</v>
      </c>
      <c r="G6878">
        <v>0</v>
      </c>
      <c r="H6878">
        <v>86.664388645661106</v>
      </c>
      <c r="I6878">
        <v>24.606684598614201</v>
      </c>
      <c r="J6878">
        <v>85.8314939706366</v>
      </c>
      <c r="K6878">
        <v>9.8488161940176209</v>
      </c>
      <c r="L6878">
        <v>28.6671764215527</v>
      </c>
      <c r="M6878">
        <v>16.610302858760701</v>
      </c>
      <c r="N6878">
        <v>3.9322142207509398</v>
      </c>
      <c r="O6878">
        <v>236.633185426745</v>
      </c>
      <c r="P6878">
        <v>430.50822490423599</v>
      </c>
      <c r="Q6878" t="s">
        <v>28</v>
      </c>
      <c r="R6878" t="s">
        <v>27</v>
      </c>
      <c r="S6878">
        <v>70</v>
      </c>
      <c r="T6878">
        <v>738.28189833430702</v>
      </c>
      <c r="U6878">
        <v>1291.9933220850401</v>
      </c>
      <c r="V6878" t="s">
        <v>30</v>
      </c>
      <c r="W6878">
        <v>2439.8545522857698</v>
      </c>
      <c r="X6878">
        <v>24398.545522857701</v>
      </c>
      <c r="Y6878" t="s">
        <v>32</v>
      </c>
    </row>
    <row r="6879" spans="1:25" x14ac:dyDescent="0.35">
      <c r="A6879" t="s">
        <v>25</v>
      </c>
      <c r="B6879" s="1">
        <v>40481</v>
      </c>
      <c r="C6879">
        <v>12</v>
      </c>
      <c r="D6879">
        <v>56</v>
      </c>
      <c r="E6879">
        <v>100</v>
      </c>
      <c r="F6879">
        <v>26</v>
      </c>
      <c r="G6879">
        <v>0</v>
      </c>
      <c r="H6879">
        <v>86.584082353874294</v>
      </c>
      <c r="I6879">
        <v>25.698386198614202</v>
      </c>
      <c r="J6879">
        <v>88.945493970636605</v>
      </c>
      <c r="K6879">
        <v>9.7373415188289592</v>
      </c>
      <c r="L6879">
        <v>29.841815759627899</v>
      </c>
      <c r="M6879">
        <v>16.804478484742798</v>
      </c>
      <c r="N6879">
        <v>4.0139432037758001</v>
      </c>
      <c r="O6879">
        <v>234.939807864454</v>
      </c>
      <c r="P6879">
        <v>462.77689003494299</v>
      </c>
      <c r="Q6879" t="s">
        <v>28</v>
      </c>
      <c r="R6879" t="s">
        <v>27</v>
      </c>
      <c r="S6879">
        <v>70</v>
      </c>
      <c r="T6879">
        <v>726.40063256921701</v>
      </c>
      <c r="U6879">
        <v>1271.20110699613</v>
      </c>
      <c r="V6879" t="s">
        <v>30</v>
      </c>
      <c r="W6879">
        <v>2415.4390235402602</v>
      </c>
      <c r="X6879">
        <v>24154.3902354026</v>
      </c>
      <c r="Y6879" t="s">
        <v>32</v>
      </c>
    </row>
    <row r="6880" spans="1:25" x14ac:dyDescent="0.35">
      <c r="A6880" t="s">
        <v>25</v>
      </c>
      <c r="B6880" s="1">
        <v>40482</v>
      </c>
      <c r="C6880">
        <v>14</v>
      </c>
      <c r="D6880">
        <v>55</v>
      </c>
      <c r="E6880">
        <v>110</v>
      </c>
      <c r="F6880">
        <v>28</v>
      </c>
      <c r="G6880">
        <v>0</v>
      </c>
      <c r="H6880">
        <v>86.584080932461902</v>
      </c>
      <c r="I6880">
        <v>26.985359198614201</v>
      </c>
      <c r="J6880">
        <v>92.419493970636594</v>
      </c>
      <c r="K6880">
        <v>10.769821684449701</v>
      </c>
      <c r="L6880">
        <v>31.197499758308901</v>
      </c>
      <c r="M6880">
        <v>18.515158259402099</v>
      </c>
      <c r="N6880">
        <v>4.7653242020171698</v>
      </c>
      <c r="O6880">
        <v>290.25768238411302</v>
      </c>
      <c r="P6880">
        <v>623.72453869197</v>
      </c>
      <c r="Q6880" t="s">
        <v>30</v>
      </c>
      <c r="R6880" t="s">
        <v>27</v>
      </c>
      <c r="S6880">
        <v>70</v>
      </c>
      <c r="T6880">
        <v>837.60309026697496</v>
      </c>
      <c r="U6880">
        <v>1465.8054079672099</v>
      </c>
      <c r="V6880" t="s">
        <v>30</v>
      </c>
      <c r="W6880">
        <v>2634.3099086403299</v>
      </c>
      <c r="X6880">
        <v>26343.099086403301</v>
      </c>
      <c r="Y6880" t="s">
        <v>32</v>
      </c>
    </row>
    <row r="6881" spans="1:25" x14ac:dyDescent="0.35">
      <c r="A6881" t="s">
        <v>25</v>
      </c>
      <c r="B6881" s="1">
        <v>40483</v>
      </c>
      <c r="C6881">
        <v>14</v>
      </c>
      <c r="D6881">
        <v>59</v>
      </c>
      <c r="E6881">
        <v>70</v>
      </c>
      <c r="F6881">
        <v>20</v>
      </c>
      <c r="G6881">
        <v>0</v>
      </c>
      <c r="H6881">
        <v>86.428617978699705</v>
      </c>
      <c r="I6881">
        <v>28.298643646614199</v>
      </c>
      <c r="J6881">
        <v>97.343493970636601</v>
      </c>
      <c r="K6881">
        <v>7.04012031076262</v>
      </c>
      <c r="L6881">
        <v>32.776335984073903</v>
      </c>
      <c r="M6881">
        <v>13.7687422858847</v>
      </c>
      <c r="N6881">
        <v>2.82105636840625</v>
      </c>
      <c r="O6881">
        <v>122.426975793312</v>
      </c>
      <c r="P6881">
        <v>289.46286579884298</v>
      </c>
      <c r="Q6881" t="s">
        <v>28</v>
      </c>
      <c r="R6881" t="s">
        <v>27</v>
      </c>
      <c r="S6881">
        <v>80</v>
      </c>
      <c r="T6881">
        <v>677.56495531229302</v>
      </c>
      <c r="U6881">
        <v>1185.7386717965101</v>
      </c>
      <c r="V6881" t="s">
        <v>30</v>
      </c>
      <c r="W6881">
        <v>1767.75409750685</v>
      </c>
      <c r="X6881">
        <v>17677.540975068499</v>
      </c>
      <c r="Y6881" t="s">
        <v>32</v>
      </c>
    </row>
    <row r="6882" spans="1:25" x14ac:dyDescent="0.35">
      <c r="A6882" t="s">
        <v>25</v>
      </c>
      <c r="B6882" s="1">
        <v>40484</v>
      </c>
      <c r="C6882">
        <v>18</v>
      </c>
      <c r="D6882">
        <v>57</v>
      </c>
      <c r="E6882">
        <v>70</v>
      </c>
      <c r="F6882">
        <v>11</v>
      </c>
      <c r="G6882">
        <v>0</v>
      </c>
      <c r="H6882">
        <v>86.428616558800002</v>
      </c>
      <c r="I6882">
        <v>30.0408509106142</v>
      </c>
      <c r="J6882">
        <v>102.987493970637</v>
      </c>
      <c r="K6882">
        <v>4.4732493070204598</v>
      </c>
      <c r="L6882">
        <v>34.744663168615702</v>
      </c>
      <c r="M6882">
        <v>9.8572295691975302</v>
      </c>
      <c r="N6882">
        <v>1.56140305929378</v>
      </c>
      <c r="O6882">
        <v>42.552452492752003</v>
      </c>
      <c r="P6882">
        <v>112.45472592432</v>
      </c>
      <c r="Q6882" t="s">
        <v>28</v>
      </c>
      <c r="R6882" t="s">
        <v>27</v>
      </c>
      <c r="S6882">
        <v>80</v>
      </c>
      <c r="T6882">
        <v>337.42388066394199</v>
      </c>
      <c r="U6882">
        <v>590.49179116189896</v>
      </c>
      <c r="V6882" t="s">
        <v>30</v>
      </c>
      <c r="W6882">
        <v>1065.6609508623501</v>
      </c>
      <c r="X6882">
        <v>10656.6095086235</v>
      </c>
      <c r="Y6882" t="s">
        <v>32</v>
      </c>
    </row>
    <row r="6883" spans="1:25" x14ac:dyDescent="0.35">
      <c r="A6883" t="s">
        <v>25</v>
      </c>
      <c r="B6883" s="1">
        <v>40485</v>
      </c>
      <c r="C6883">
        <v>20</v>
      </c>
      <c r="D6883">
        <v>37</v>
      </c>
      <c r="E6883">
        <v>330</v>
      </c>
      <c r="F6883">
        <v>32</v>
      </c>
      <c r="G6883">
        <v>0</v>
      </c>
      <c r="H6883">
        <v>89.272788220630304</v>
      </c>
      <c r="I6883">
        <v>32.860668414614203</v>
      </c>
      <c r="J6883">
        <v>108.99149397063699</v>
      </c>
      <c r="K6883">
        <v>19.356284334330802</v>
      </c>
      <c r="L6883">
        <v>37.474877464209897</v>
      </c>
      <c r="M6883">
        <v>30.5316895925273</v>
      </c>
      <c r="N6883">
        <v>11.5498910608776</v>
      </c>
      <c r="O6883">
        <v>781.21083058415002</v>
      </c>
      <c r="P6883">
        <v>2378.7147731810001</v>
      </c>
      <c r="Q6883" t="s">
        <v>31</v>
      </c>
      <c r="R6883" t="s">
        <v>27</v>
      </c>
      <c r="S6883">
        <v>80</v>
      </c>
      <c r="T6883">
        <v>2696.0792807797502</v>
      </c>
      <c r="U6883">
        <v>4718.1387413645698</v>
      </c>
      <c r="V6883" t="s">
        <v>29</v>
      </c>
      <c r="W6883">
        <v>3894.2324303968198</v>
      </c>
      <c r="X6883">
        <v>38942.324303968198</v>
      </c>
      <c r="Y6883" t="s">
        <v>32</v>
      </c>
    </row>
    <row r="6884" spans="1:25" x14ac:dyDescent="0.35">
      <c r="A6884" t="s">
        <v>25</v>
      </c>
      <c r="B6884" s="1">
        <v>40486</v>
      </c>
      <c r="C6884">
        <v>17</v>
      </c>
      <c r="D6884">
        <v>64</v>
      </c>
      <c r="E6884">
        <v>310</v>
      </c>
      <c r="F6884">
        <v>26</v>
      </c>
      <c r="G6884">
        <v>0</v>
      </c>
      <c r="H6884">
        <v>86.568467069064297</v>
      </c>
      <c r="I6884">
        <v>34.242894462614203</v>
      </c>
      <c r="J6884">
        <v>114.45549397063699</v>
      </c>
      <c r="K6884">
        <v>9.7158256481635803</v>
      </c>
      <c r="L6884">
        <v>39.180584991632799</v>
      </c>
      <c r="M6884">
        <v>19.250291257119901</v>
      </c>
      <c r="N6884">
        <v>5.1053195856790303</v>
      </c>
      <c r="O6884">
        <v>255.71356152714699</v>
      </c>
      <c r="P6884">
        <v>845.03953903083004</v>
      </c>
      <c r="Q6884" t="s">
        <v>30</v>
      </c>
      <c r="R6884" t="s">
        <v>27</v>
      </c>
      <c r="S6884">
        <v>80</v>
      </c>
      <c r="T6884">
        <v>1086.1668620569801</v>
      </c>
      <c r="U6884">
        <v>1900.79200859971</v>
      </c>
      <c r="V6884" t="s">
        <v>30</v>
      </c>
      <c r="W6884">
        <v>2410.70463862308</v>
      </c>
      <c r="X6884">
        <v>24107.046386230799</v>
      </c>
      <c r="Y6884" t="s">
        <v>32</v>
      </c>
    </row>
    <row r="6885" spans="1:25" x14ac:dyDescent="0.35">
      <c r="A6885" t="s">
        <v>25</v>
      </c>
      <c r="B6885" s="1">
        <v>40487</v>
      </c>
      <c r="C6885">
        <v>20</v>
      </c>
      <c r="D6885">
        <v>24</v>
      </c>
      <c r="E6885">
        <v>250</v>
      </c>
      <c r="F6885">
        <v>13</v>
      </c>
      <c r="G6885">
        <v>0</v>
      </c>
      <c r="H6885">
        <v>91.368610756912204</v>
      </c>
      <c r="I6885">
        <v>37.644579070614199</v>
      </c>
      <c r="J6885">
        <v>120.459493970637</v>
      </c>
      <c r="K6885">
        <v>10.028200979597701</v>
      </c>
      <c r="L6885">
        <v>42.267111387713499</v>
      </c>
      <c r="M6885">
        <v>20.468334898670602</v>
      </c>
      <c r="N6885">
        <v>5.6909524136460297</v>
      </c>
      <c r="O6885">
        <v>277.87918782542499</v>
      </c>
      <c r="P6885">
        <v>1052.8652934941999</v>
      </c>
      <c r="Q6885" t="s">
        <v>30</v>
      </c>
      <c r="R6885" t="s">
        <v>27</v>
      </c>
      <c r="S6885">
        <v>80</v>
      </c>
      <c r="T6885">
        <v>1136.2036320713801</v>
      </c>
      <c r="U6885">
        <v>1988.35635612491</v>
      </c>
      <c r="V6885" t="s">
        <v>30</v>
      </c>
      <c r="W6885">
        <v>2478.7444925938798</v>
      </c>
      <c r="X6885">
        <v>24787.444925938798</v>
      </c>
      <c r="Y6885" t="s">
        <v>32</v>
      </c>
    </row>
    <row r="6886" spans="1:25" x14ac:dyDescent="0.35">
      <c r="A6886" t="s">
        <v>25</v>
      </c>
      <c r="B6886" s="1">
        <v>40488</v>
      </c>
      <c r="C6886">
        <v>18</v>
      </c>
      <c r="D6886">
        <v>34</v>
      </c>
      <c r="E6886">
        <v>40</v>
      </c>
      <c r="F6886">
        <v>6</v>
      </c>
      <c r="G6886">
        <v>3.6</v>
      </c>
      <c r="H6886">
        <v>73.457084220875998</v>
      </c>
      <c r="I6886">
        <v>30.37983957486</v>
      </c>
      <c r="J6886">
        <v>121.559094846497</v>
      </c>
      <c r="K6886">
        <v>0.95996742376594302</v>
      </c>
      <c r="L6886">
        <v>37.395273388290001</v>
      </c>
      <c r="M6886">
        <v>1.9904198515951901</v>
      </c>
      <c r="N6886">
        <v>9.1981611338721306E-2</v>
      </c>
      <c r="O6886">
        <v>0.645923529523592</v>
      </c>
      <c r="P6886">
        <v>1.95904579354728</v>
      </c>
      <c r="Q6886" t="s">
        <v>26</v>
      </c>
      <c r="R6886" t="s">
        <v>27</v>
      </c>
      <c r="S6886">
        <v>80</v>
      </c>
      <c r="T6886">
        <v>27.329137447655999</v>
      </c>
      <c r="U6886">
        <v>47.825990533397899</v>
      </c>
      <c r="V6886" t="s">
        <v>28</v>
      </c>
      <c r="W6886">
        <v>136.24852896364399</v>
      </c>
      <c r="X6886">
        <v>1362.48528963644</v>
      </c>
      <c r="Y6886" t="s">
        <v>30</v>
      </c>
    </row>
    <row r="6887" spans="1:25" x14ac:dyDescent="0.35">
      <c r="A6887" t="s">
        <v>25</v>
      </c>
      <c r="B6887" s="1">
        <v>40489</v>
      </c>
      <c r="C6887">
        <v>15</v>
      </c>
      <c r="D6887">
        <v>62</v>
      </c>
      <c r="E6887">
        <v>60</v>
      </c>
      <c r="F6887">
        <v>19</v>
      </c>
      <c r="G6887">
        <v>0</v>
      </c>
      <c r="H6887">
        <v>81.090193232334997</v>
      </c>
      <c r="I6887">
        <v>31.677638678859999</v>
      </c>
      <c r="J6887">
        <v>126.663094846497</v>
      </c>
      <c r="K6887">
        <v>3.33295082215689</v>
      </c>
      <c r="L6887">
        <v>38.982245141946102</v>
      </c>
      <c r="M6887">
        <v>8.1968186699268095</v>
      </c>
      <c r="N6887">
        <v>1.1264739009975799</v>
      </c>
      <c r="O6887">
        <v>20.751122412706199</v>
      </c>
      <c r="P6887">
        <v>67.941740144494702</v>
      </c>
      <c r="Q6887" t="s">
        <v>28</v>
      </c>
      <c r="R6887" t="s">
        <v>27</v>
      </c>
      <c r="S6887">
        <v>80</v>
      </c>
      <c r="T6887">
        <v>211.50629569235801</v>
      </c>
      <c r="U6887">
        <v>370.13601746162698</v>
      </c>
      <c r="V6887" t="s">
        <v>28</v>
      </c>
      <c r="W6887">
        <v>742.43725338049501</v>
      </c>
      <c r="X6887">
        <v>7424.3725338049499</v>
      </c>
      <c r="Y6887" t="s">
        <v>29</v>
      </c>
    </row>
    <row r="6888" spans="1:25" x14ac:dyDescent="0.35">
      <c r="A6888" t="s">
        <v>25</v>
      </c>
      <c r="B6888" s="1">
        <v>40490</v>
      </c>
      <c r="C6888">
        <v>13</v>
      </c>
      <c r="D6888">
        <v>73</v>
      </c>
      <c r="E6888">
        <v>50</v>
      </c>
      <c r="F6888">
        <v>13</v>
      </c>
      <c r="G6888">
        <v>0</v>
      </c>
      <c r="H6888">
        <v>81.7316164882659</v>
      </c>
      <c r="I6888">
        <v>32.485209974859998</v>
      </c>
      <c r="J6888">
        <v>131.40709484649699</v>
      </c>
      <c r="K6888">
        <v>2.6545439527213799</v>
      </c>
      <c r="L6888">
        <v>40.154121563081901</v>
      </c>
      <c r="M6888">
        <v>6.80257834298083</v>
      </c>
      <c r="N6888">
        <v>0.80984348222390501</v>
      </c>
      <c r="O6888">
        <v>11.43135654108</v>
      </c>
      <c r="P6888">
        <v>39.501107340426699</v>
      </c>
      <c r="Q6888" t="s">
        <v>28</v>
      </c>
      <c r="R6888" t="s">
        <v>27</v>
      </c>
      <c r="S6888">
        <v>80</v>
      </c>
      <c r="T6888">
        <v>146.52413807476501</v>
      </c>
      <c r="U6888">
        <v>256.41724163083899</v>
      </c>
      <c r="V6888" t="s">
        <v>28</v>
      </c>
      <c r="W6888">
        <v>553.85682990819498</v>
      </c>
      <c r="X6888">
        <v>5538.5682990819496</v>
      </c>
      <c r="Y6888" t="s">
        <v>29</v>
      </c>
    </row>
    <row r="6889" spans="1:25" x14ac:dyDescent="0.35">
      <c r="A6889" t="s">
        <v>25</v>
      </c>
      <c r="B6889" s="1">
        <v>40491</v>
      </c>
      <c r="C6889">
        <v>18</v>
      </c>
      <c r="D6889">
        <v>62</v>
      </c>
      <c r="E6889">
        <v>70</v>
      </c>
      <c r="F6889">
        <v>19</v>
      </c>
      <c r="G6889">
        <v>0</v>
      </c>
      <c r="H6889">
        <v>84.142179598458995</v>
      </c>
      <c r="I6889">
        <v>34.024834998860001</v>
      </c>
      <c r="J6889">
        <v>137.05109484649699</v>
      </c>
      <c r="K6889">
        <v>4.8804841938441399</v>
      </c>
      <c r="L6889">
        <v>41.988871073401597</v>
      </c>
      <c r="M6889">
        <v>11.794659329493699</v>
      </c>
      <c r="N6889">
        <v>2.1451223343939199</v>
      </c>
      <c r="O6889">
        <v>55.795841890298803</v>
      </c>
      <c r="P6889">
        <v>208.932317847511</v>
      </c>
      <c r="Q6889" t="s">
        <v>28</v>
      </c>
      <c r="R6889" t="s">
        <v>27</v>
      </c>
      <c r="S6889">
        <v>80</v>
      </c>
      <c r="T6889">
        <v>386.70998695799199</v>
      </c>
      <c r="U6889">
        <v>676.742477176487</v>
      </c>
      <c r="V6889" t="s">
        <v>30</v>
      </c>
      <c r="W6889">
        <v>1180.71329649055</v>
      </c>
      <c r="X6889">
        <v>11807.132964905501</v>
      </c>
      <c r="Y6889" t="s">
        <v>32</v>
      </c>
    </row>
    <row r="6890" spans="1:25" x14ac:dyDescent="0.35">
      <c r="A6890" t="s">
        <v>25</v>
      </c>
      <c r="B6890" s="1">
        <v>40492</v>
      </c>
      <c r="C6890">
        <v>20</v>
      </c>
      <c r="D6890">
        <v>58</v>
      </c>
      <c r="E6890">
        <v>90</v>
      </c>
      <c r="F6890">
        <v>17</v>
      </c>
      <c r="G6890">
        <v>0</v>
      </c>
      <c r="H6890">
        <v>85.566111705707399</v>
      </c>
      <c r="I6890">
        <v>35.904713334859998</v>
      </c>
      <c r="J6890">
        <v>143.05509484649701</v>
      </c>
      <c r="K6890">
        <v>5.3620804496219998</v>
      </c>
      <c r="L6890">
        <v>44.123537877723003</v>
      </c>
      <c r="M6890">
        <v>13.070117201265001</v>
      </c>
      <c r="N6890">
        <v>2.5726670671177101</v>
      </c>
      <c r="O6890">
        <v>71.024228076270504</v>
      </c>
      <c r="P6890">
        <v>290.34228069169097</v>
      </c>
      <c r="Q6890" t="s">
        <v>28</v>
      </c>
      <c r="R6890" t="s">
        <v>27</v>
      </c>
      <c r="S6890">
        <v>80</v>
      </c>
      <c r="T6890">
        <v>447.53657310347103</v>
      </c>
      <c r="U6890">
        <v>783.18900293107401</v>
      </c>
      <c r="V6890" t="s">
        <v>30</v>
      </c>
      <c r="W6890">
        <v>1315.51734124056</v>
      </c>
      <c r="X6890">
        <v>13155.1734124056</v>
      </c>
      <c r="Y6890" t="s">
        <v>32</v>
      </c>
    </row>
    <row r="6891" spans="1:25" x14ac:dyDescent="0.35">
      <c r="A6891" t="s">
        <v>25</v>
      </c>
      <c r="B6891" s="1">
        <v>40493</v>
      </c>
      <c r="C6891">
        <v>21</v>
      </c>
      <c r="D6891">
        <v>62</v>
      </c>
      <c r="E6891">
        <v>90</v>
      </c>
      <c r="F6891">
        <v>13</v>
      </c>
      <c r="G6891">
        <v>0</v>
      </c>
      <c r="H6891">
        <v>85.566110294200001</v>
      </c>
      <c r="I6891">
        <v>37.686164278859998</v>
      </c>
      <c r="J6891">
        <v>149.23909484649701</v>
      </c>
      <c r="K6891">
        <v>4.38325608554476</v>
      </c>
      <c r="L6891">
        <v>46.203696519431404</v>
      </c>
      <c r="M6891">
        <v>11.4181788317073</v>
      </c>
      <c r="N6891">
        <v>2.02542101614522</v>
      </c>
      <c r="O6891">
        <v>43.797287960860899</v>
      </c>
      <c r="P6891">
        <v>193.969585953707</v>
      </c>
      <c r="Q6891" t="s">
        <v>28</v>
      </c>
      <c r="R6891" t="s">
        <v>27</v>
      </c>
      <c r="S6891">
        <v>80</v>
      </c>
      <c r="T6891">
        <v>326.816435160575</v>
      </c>
      <c r="U6891">
        <v>571.92876153100599</v>
      </c>
      <c r="V6891" t="s">
        <v>30</v>
      </c>
      <c r="W6891">
        <v>1040.1483746748299</v>
      </c>
      <c r="X6891">
        <v>10401.483746748299</v>
      </c>
      <c r="Y6891" t="s">
        <v>32</v>
      </c>
    </row>
    <row r="6892" spans="1:25" x14ac:dyDescent="0.35">
      <c r="A6892" t="s">
        <v>25</v>
      </c>
      <c r="B6892" s="1">
        <v>40494</v>
      </c>
      <c r="C6892">
        <v>24</v>
      </c>
      <c r="D6892">
        <v>55</v>
      </c>
      <c r="E6892">
        <v>90</v>
      </c>
      <c r="F6892">
        <v>17</v>
      </c>
      <c r="G6892">
        <v>0</v>
      </c>
      <c r="H6892">
        <v>86.876293602977299</v>
      </c>
      <c r="I6892">
        <v>40.08215003886</v>
      </c>
      <c r="J6892">
        <v>155.963094846497</v>
      </c>
      <c r="K6892">
        <v>6.44903473376446</v>
      </c>
      <c r="L6892">
        <v>48.806444989404298</v>
      </c>
      <c r="M6892">
        <v>15.9244280270076</v>
      </c>
      <c r="N6892">
        <v>3.6494036739640499</v>
      </c>
      <c r="O6892">
        <v>112.259793321115</v>
      </c>
      <c r="P6892">
        <v>545.876857666006</v>
      </c>
      <c r="Q6892" t="s">
        <v>30</v>
      </c>
      <c r="R6892" t="s">
        <v>27</v>
      </c>
      <c r="S6892">
        <v>80</v>
      </c>
      <c r="T6892">
        <v>593.66659126155605</v>
      </c>
      <c r="U6892">
        <v>1038.9165347077201</v>
      </c>
      <c r="V6892" t="s">
        <v>30</v>
      </c>
      <c r="W6892">
        <v>1612.1251304482</v>
      </c>
      <c r="X6892">
        <v>16121.251304482001</v>
      </c>
      <c r="Y6892" t="s">
        <v>32</v>
      </c>
    </row>
    <row r="6893" spans="1:25" x14ac:dyDescent="0.35">
      <c r="A6893" t="s">
        <v>25</v>
      </c>
      <c r="B6893" s="1">
        <v>40495</v>
      </c>
      <c r="C6893">
        <v>28</v>
      </c>
      <c r="D6893">
        <v>34</v>
      </c>
      <c r="E6893">
        <v>340</v>
      </c>
      <c r="F6893">
        <v>26</v>
      </c>
      <c r="G6893">
        <v>0</v>
      </c>
      <c r="H6893">
        <v>91.287068521206805</v>
      </c>
      <c r="I6893">
        <v>44.156280406859999</v>
      </c>
      <c r="J6893">
        <v>163.40709484649699</v>
      </c>
      <c r="K6893">
        <v>19.084434199494101</v>
      </c>
      <c r="L6893">
        <v>52.706410420525302</v>
      </c>
      <c r="M6893">
        <v>35.494264423531199</v>
      </c>
      <c r="N6893">
        <v>15.0781786030217</v>
      </c>
      <c r="O6893">
        <v>836.33179156767596</v>
      </c>
      <c r="P6893">
        <v>4620.2002759270299</v>
      </c>
      <c r="Q6893" t="s">
        <v>29</v>
      </c>
      <c r="R6893" t="s">
        <v>27</v>
      </c>
      <c r="S6893">
        <v>80</v>
      </c>
      <c r="T6893">
        <v>2651.0112577183099</v>
      </c>
      <c r="U6893">
        <v>4639.2697010070397</v>
      </c>
      <c r="V6893" t="s">
        <v>29</v>
      </c>
      <c r="W6893">
        <v>3867.1107520784599</v>
      </c>
      <c r="X6893">
        <v>38671.107520784601</v>
      </c>
      <c r="Y6893" t="s">
        <v>32</v>
      </c>
    </row>
    <row r="6894" spans="1:25" x14ac:dyDescent="0.35">
      <c r="A6894" t="s">
        <v>25</v>
      </c>
      <c r="B6894" s="1">
        <v>40496</v>
      </c>
      <c r="C6894">
        <v>23</v>
      </c>
      <c r="D6894">
        <v>42</v>
      </c>
      <c r="E6894">
        <v>280</v>
      </c>
      <c r="F6894">
        <v>19</v>
      </c>
      <c r="G6894">
        <v>0</v>
      </c>
      <c r="H6894">
        <v>90.881653711037401</v>
      </c>
      <c r="I6894">
        <v>47.12140559086</v>
      </c>
      <c r="J6894">
        <v>169.951094846497</v>
      </c>
      <c r="K6894">
        <v>12.6591486461488</v>
      </c>
      <c r="L6894">
        <v>55.660859811148903</v>
      </c>
      <c r="M6894">
        <v>27.6615737102689</v>
      </c>
      <c r="N6894">
        <v>9.6981967163556693</v>
      </c>
      <c r="O6894">
        <v>455.332946353816</v>
      </c>
      <c r="P6894">
        <v>2746.6470783588702</v>
      </c>
      <c r="Q6894" t="s">
        <v>31</v>
      </c>
      <c r="R6894" t="s">
        <v>27</v>
      </c>
      <c r="S6894">
        <v>80</v>
      </c>
      <c r="T6894">
        <v>1569.3344598486599</v>
      </c>
      <c r="U6894">
        <v>2746.3353047351602</v>
      </c>
      <c r="V6894" t="s">
        <v>31</v>
      </c>
      <c r="W6894">
        <v>2993.4280437570001</v>
      </c>
      <c r="X6894">
        <v>29934.28043757</v>
      </c>
      <c r="Y6894" t="s">
        <v>32</v>
      </c>
    </row>
    <row r="6895" spans="1:25" x14ac:dyDescent="0.35">
      <c r="A6895" t="s">
        <v>25</v>
      </c>
      <c r="B6895" s="1">
        <v>40497</v>
      </c>
      <c r="C6895">
        <v>15</v>
      </c>
      <c r="D6895">
        <v>68</v>
      </c>
      <c r="E6895">
        <v>50</v>
      </c>
      <c r="F6895">
        <v>24</v>
      </c>
      <c r="G6895">
        <v>0</v>
      </c>
      <c r="H6895">
        <v>86.107570842833496</v>
      </c>
      <c r="I6895">
        <v>48.214289046860003</v>
      </c>
      <c r="J6895">
        <v>175.05509484649701</v>
      </c>
      <c r="K6895">
        <v>8.2309531338486508</v>
      </c>
      <c r="L6895">
        <v>57.107030688411001</v>
      </c>
      <c r="M6895">
        <v>20.714632896721898</v>
      </c>
      <c r="N6895">
        <v>5.8127229110616598</v>
      </c>
      <c r="O6895">
        <v>198.925990207648</v>
      </c>
      <c r="P6895">
        <v>1249.6649481309801</v>
      </c>
      <c r="Q6895" t="s">
        <v>30</v>
      </c>
      <c r="R6895" t="s">
        <v>27</v>
      </c>
      <c r="S6895">
        <v>80</v>
      </c>
      <c r="T6895">
        <v>854.33583535648302</v>
      </c>
      <c r="U6895">
        <v>1495.0877118738499</v>
      </c>
      <c r="V6895" t="s">
        <v>30</v>
      </c>
      <c r="W6895">
        <v>2066.9384179788299</v>
      </c>
      <c r="X6895">
        <v>20669.3841797883</v>
      </c>
      <c r="Y6895" t="s">
        <v>32</v>
      </c>
    </row>
    <row r="6896" spans="1:25" x14ac:dyDescent="0.35">
      <c r="A6896" t="s">
        <v>25</v>
      </c>
      <c r="B6896" s="1">
        <v>40498</v>
      </c>
      <c r="C6896">
        <v>26</v>
      </c>
      <c r="D6896">
        <v>34</v>
      </c>
      <c r="E6896">
        <v>320</v>
      </c>
      <c r="F6896">
        <v>32</v>
      </c>
      <c r="G6896">
        <v>0</v>
      </c>
      <c r="H6896">
        <v>90.893939720410401</v>
      </c>
      <c r="I6896">
        <v>52.008410454859998</v>
      </c>
      <c r="J6896">
        <v>182.13909484649699</v>
      </c>
      <c r="K6896">
        <v>24.415128182810601</v>
      </c>
      <c r="L6896">
        <v>60.691703826892898</v>
      </c>
      <c r="M6896">
        <v>44.465513134870399</v>
      </c>
      <c r="N6896">
        <v>22.468297207057098</v>
      </c>
      <c r="O6896">
        <v>1133.25045223865</v>
      </c>
      <c r="P6896">
        <v>7823.2840800677004</v>
      </c>
      <c r="Q6896" t="s">
        <v>29</v>
      </c>
      <c r="R6896" t="s">
        <v>27</v>
      </c>
      <c r="S6896">
        <v>80</v>
      </c>
      <c r="T6896">
        <v>3507.9789263428502</v>
      </c>
      <c r="U6896">
        <v>6138.9631210999896</v>
      </c>
      <c r="V6896" t="s">
        <v>29</v>
      </c>
      <c r="W6896">
        <v>4291.9090538991904</v>
      </c>
      <c r="X6896">
        <v>42919.090538991899</v>
      </c>
      <c r="Y6896" t="s">
        <v>32</v>
      </c>
    </row>
    <row r="6897" spans="1:25" x14ac:dyDescent="0.35">
      <c r="A6897" t="s">
        <v>25</v>
      </c>
      <c r="B6897" s="1">
        <v>40499</v>
      </c>
      <c r="C6897">
        <v>22</v>
      </c>
      <c r="D6897">
        <v>62</v>
      </c>
      <c r="E6897">
        <v>80</v>
      </c>
      <c r="F6897">
        <v>19</v>
      </c>
      <c r="G6897">
        <v>0</v>
      </c>
      <c r="H6897">
        <v>87.702307819473702</v>
      </c>
      <c r="I6897">
        <v>53.870470038859999</v>
      </c>
      <c r="J6897">
        <v>188.50309484649699</v>
      </c>
      <c r="K6897">
        <v>8.0251595487457497</v>
      </c>
      <c r="L6897">
        <v>62.842832245590998</v>
      </c>
      <c r="M6897">
        <v>21.379837426762901</v>
      </c>
      <c r="N6897">
        <v>6.1471907455601302</v>
      </c>
      <c r="O6897">
        <v>191.874544837993</v>
      </c>
      <c r="P6897">
        <v>1396.1893654979499</v>
      </c>
      <c r="Q6897" t="s">
        <v>30</v>
      </c>
      <c r="R6897" t="s">
        <v>27</v>
      </c>
      <c r="S6897">
        <v>80</v>
      </c>
      <c r="T6897">
        <v>823.12854080013597</v>
      </c>
      <c r="U6897">
        <v>1440.47494640024</v>
      </c>
      <c r="V6897" t="s">
        <v>30</v>
      </c>
      <c r="W6897">
        <v>2016.6836277156301</v>
      </c>
      <c r="X6897">
        <v>20166.836277156301</v>
      </c>
      <c r="Y6897" t="s">
        <v>32</v>
      </c>
    </row>
    <row r="6898" spans="1:25" x14ac:dyDescent="0.35">
      <c r="A6898" t="s">
        <v>25</v>
      </c>
      <c r="B6898" s="1">
        <v>40500</v>
      </c>
      <c r="C6898">
        <v>27</v>
      </c>
      <c r="D6898">
        <v>43</v>
      </c>
      <c r="E6898">
        <v>80</v>
      </c>
      <c r="F6898">
        <v>15</v>
      </c>
      <c r="G6898">
        <v>0</v>
      </c>
      <c r="H6898">
        <v>89.507852294054103</v>
      </c>
      <c r="I6898">
        <v>57.268124214860002</v>
      </c>
      <c r="J6898">
        <v>195.767094846497</v>
      </c>
      <c r="K6898">
        <v>8.50058111359861</v>
      </c>
      <c r="L6898">
        <v>66.155072451571797</v>
      </c>
      <c r="M6898">
        <v>22.8751594368822</v>
      </c>
      <c r="N6898">
        <v>6.9285668827384397</v>
      </c>
      <c r="O6898">
        <v>218.67337854162901</v>
      </c>
      <c r="P6898">
        <v>1716.5661839049001</v>
      </c>
      <c r="Q6898" t="s">
        <v>30</v>
      </c>
      <c r="R6898" t="s">
        <v>27</v>
      </c>
      <c r="S6898">
        <v>80</v>
      </c>
      <c r="T6898">
        <v>895.59600717784303</v>
      </c>
      <c r="U6898">
        <v>1567.2930125612299</v>
      </c>
      <c r="V6898" t="s">
        <v>30</v>
      </c>
      <c r="W6898">
        <v>2131.8340130186398</v>
      </c>
      <c r="X6898">
        <v>21318.3401301864</v>
      </c>
      <c r="Y6898" t="s">
        <v>32</v>
      </c>
    </row>
    <row r="6899" spans="1:25" x14ac:dyDescent="0.35">
      <c r="A6899" t="s">
        <v>25</v>
      </c>
      <c r="B6899" s="1">
        <v>40501</v>
      </c>
      <c r="C6899">
        <v>27</v>
      </c>
      <c r="D6899">
        <v>37</v>
      </c>
      <c r="E6899">
        <v>330</v>
      </c>
      <c r="F6899">
        <v>30</v>
      </c>
      <c r="G6899">
        <v>0</v>
      </c>
      <c r="H6899">
        <v>90.779017489040896</v>
      </c>
      <c r="I6899">
        <v>61.023426198860001</v>
      </c>
      <c r="J6899">
        <v>203.03109484649701</v>
      </c>
      <c r="K6899">
        <v>21.7154141763429</v>
      </c>
      <c r="L6899">
        <v>69.685114131076901</v>
      </c>
      <c r="M6899">
        <v>44.003444946010802</v>
      </c>
      <c r="N6899">
        <v>22.056689216470801</v>
      </c>
      <c r="O6899">
        <v>1027.21778762441</v>
      </c>
      <c r="P6899">
        <v>8687.4145340631003</v>
      </c>
      <c r="Q6899" t="s">
        <v>29</v>
      </c>
      <c r="R6899" t="s">
        <v>27</v>
      </c>
      <c r="S6899">
        <v>80</v>
      </c>
      <c r="T6899">
        <v>3081.6313456432399</v>
      </c>
      <c r="U6899">
        <v>5392.8548548756698</v>
      </c>
      <c r="V6899" t="s">
        <v>29</v>
      </c>
      <c r="W6899">
        <v>4103.1216545961297</v>
      </c>
      <c r="X6899">
        <v>41031.216545961302</v>
      </c>
      <c r="Y6899" t="s">
        <v>32</v>
      </c>
    </row>
    <row r="6900" spans="1:25" x14ac:dyDescent="0.35">
      <c r="A6900" t="s">
        <v>25</v>
      </c>
      <c r="B6900" s="1">
        <v>40502</v>
      </c>
      <c r="C6900">
        <v>20</v>
      </c>
      <c r="D6900">
        <v>62</v>
      </c>
      <c r="E6900">
        <v>300</v>
      </c>
      <c r="F6900">
        <v>13</v>
      </c>
      <c r="G6900">
        <v>0</v>
      </c>
      <c r="H6900">
        <v>87.587926088846402</v>
      </c>
      <c r="I6900">
        <v>62.724268502859999</v>
      </c>
      <c r="J6900">
        <v>209.035094846497</v>
      </c>
      <c r="K6900">
        <v>5.8350038808250897</v>
      </c>
      <c r="L6900">
        <v>71.678147626603206</v>
      </c>
      <c r="M6900">
        <v>18.188688126823301</v>
      </c>
      <c r="N6900">
        <v>4.6176109598283999</v>
      </c>
      <c r="O6900">
        <v>95.704635010263402</v>
      </c>
      <c r="P6900">
        <v>841.97125902571304</v>
      </c>
      <c r="Q6900" t="s">
        <v>30</v>
      </c>
      <c r="R6900" t="s">
        <v>27</v>
      </c>
      <c r="S6900">
        <v>80</v>
      </c>
      <c r="T6900">
        <v>509.70742642039198</v>
      </c>
      <c r="U6900">
        <v>891.98799623568596</v>
      </c>
      <c r="V6900" t="s">
        <v>30</v>
      </c>
      <c r="W6900">
        <v>1446.05258438642</v>
      </c>
      <c r="X6900">
        <v>14460.525843864199</v>
      </c>
      <c r="Y6900" t="s">
        <v>32</v>
      </c>
    </row>
    <row r="6901" spans="1:25" x14ac:dyDescent="0.35">
      <c r="A6901" t="s">
        <v>25</v>
      </c>
      <c r="B6901" s="1">
        <v>40503</v>
      </c>
      <c r="C6901">
        <v>18</v>
      </c>
      <c r="D6901">
        <v>71</v>
      </c>
      <c r="E6901">
        <v>70</v>
      </c>
      <c r="F6901">
        <v>20</v>
      </c>
      <c r="G6901">
        <v>22.4</v>
      </c>
      <c r="H6901">
        <v>51.781529270960696</v>
      </c>
      <c r="I6901">
        <v>26.602112071569898</v>
      </c>
      <c r="J6901">
        <v>160.95154600779199</v>
      </c>
      <c r="K6901">
        <v>0.55177147878317201</v>
      </c>
      <c r="L6901">
        <v>37.648033139062299</v>
      </c>
      <c r="M6901">
        <v>0.76064732020986703</v>
      </c>
      <c r="N6901">
        <v>1.67595909669821E-2</v>
      </c>
      <c r="O6901">
        <v>0.12900845812359901</v>
      </c>
      <c r="P6901">
        <v>0.396184022820878</v>
      </c>
      <c r="Q6901" t="s">
        <v>26</v>
      </c>
      <c r="R6901" t="s">
        <v>27</v>
      </c>
      <c r="S6901">
        <v>80</v>
      </c>
      <c r="T6901">
        <v>10.790246045465899</v>
      </c>
      <c r="U6901">
        <v>18.8829305795654</v>
      </c>
      <c r="V6901" t="s">
        <v>28</v>
      </c>
      <c r="W6901">
        <v>61.194763823122997</v>
      </c>
      <c r="X6901">
        <v>0</v>
      </c>
      <c r="Y6901" t="s">
        <v>26</v>
      </c>
    </row>
    <row r="6902" spans="1:25" x14ac:dyDescent="0.35">
      <c r="A6902" t="s">
        <v>25</v>
      </c>
      <c r="B6902" s="1">
        <v>40504</v>
      </c>
      <c r="C6902">
        <v>15</v>
      </c>
      <c r="D6902">
        <v>57</v>
      </c>
      <c r="E6902">
        <v>50</v>
      </c>
      <c r="F6902">
        <v>28</v>
      </c>
      <c r="G6902">
        <v>5.6</v>
      </c>
      <c r="H6902">
        <v>60.480971163412597</v>
      </c>
      <c r="I6902">
        <v>17.6479435973907</v>
      </c>
      <c r="J6902">
        <v>156.23347688304401</v>
      </c>
      <c r="K6902">
        <v>1.7269686820155401</v>
      </c>
      <c r="L6902">
        <v>27.523370908638</v>
      </c>
      <c r="M6902">
        <v>3.33802997170014</v>
      </c>
      <c r="N6902">
        <v>0.22969239405436501</v>
      </c>
      <c r="O6902">
        <v>3.0869753318127899</v>
      </c>
      <c r="P6902">
        <v>5.1775443915335497</v>
      </c>
      <c r="Q6902" t="s">
        <v>26</v>
      </c>
      <c r="R6902" t="s">
        <v>27</v>
      </c>
      <c r="S6902">
        <v>80</v>
      </c>
      <c r="T6902">
        <v>72.500544885579401</v>
      </c>
      <c r="U6902">
        <v>126.87595354976401</v>
      </c>
      <c r="V6902" t="s">
        <v>28</v>
      </c>
      <c r="W6902">
        <v>310.77791761259698</v>
      </c>
      <c r="X6902">
        <v>3107.77917612597</v>
      </c>
      <c r="Y6902" t="s">
        <v>31</v>
      </c>
    </row>
    <row r="6903" spans="1:25" x14ac:dyDescent="0.35">
      <c r="A6903" t="s">
        <v>25</v>
      </c>
      <c r="B6903" s="1">
        <v>40505</v>
      </c>
      <c r="C6903">
        <v>18</v>
      </c>
      <c r="D6903">
        <v>57</v>
      </c>
      <c r="E6903">
        <v>70</v>
      </c>
      <c r="F6903">
        <v>17</v>
      </c>
      <c r="G6903">
        <v>1.8</v>
      </c>
      <c r="H6903">
        <v>72.325204866147303</v>
      </c>
      <c r="I6903">
        <v>17.779677017420799</v>
      </c>
      <c r="J6903">
        <v>161.87747688304401</v>
      </c>
      <c r="K6903">
        <v>1.5954720771805999</v>
      </c>
      <c r="L6903">
        <v>27.8987613513479</v>
      </c>
      <c r="M6903">
        <v>3.0652710490339201</v>
      </c>
      <c r="N6903">
        <v>0.19752352510417101</v>
      </c>
      <c r="O6903">
        <v>2.48552123906265</v>
      </c>
      <c r="P6903">
        <v>4.2834459058001197</v>
      </c>
      <c r="Q6903" t="s">
        <v>26</v>
      </c>
      <c r="R6903" t="s">
        <v>27</v>
      </c>
      <c r="S6903">
        <v>80</v>
      </c>
      <c r="T6903">
        <v>63.613874299823301</v>
      </c>
      <c r="U6903">
        <v>111.32428002469101</v>
      </c>
      <c r="V6903" t="s">
        <v>28</v>
      </c>
      <c r="W6903">
        <v>278.62613972300699</v>
      </c>
      <c r="X6903">
        <v>2786.2613972300701</v>
      </c>
      <c r="Y6903" t="s">
        <v>31</v>
      </c>
    </row>
    <row r="6904" spans="1:25" x14ac:dyDescent="0.35">
      <c r="A6904" t="s">
        <v>25</v>
      </c>
      <c r="B6904" s="1">
        <v>40506</v>
      </c>
      <c r="C6904">
        <v>18</v>
      </c>
      <c r="D6904">
        <v>58</v>
      </c>
      <c r="E6904">
        <v>90</v>
      </c>
      <c r="F6904">
        <v>17</v>
      </c>
      <c r="G6904">
        <v>0</v>
      </c>
      <c r="H6904">
        <v>82.092865092919993</v>
      </c>
      <c r="I6904">
        <v>19.481367833420801</v>
      </c>
      <c r="J6904">
        <v>167.52147688304399</v>
      </c>
      <c r="K6904">
        <v>3.3917919197633499</v>
      </c>
      <c r="L6904">
        <v>30.186602602079699</v>
      </c>
      <c r="M6904">
        <v>7.1199016891489197</v>
      </c>
      <c r="N6904">
        <v>0.87790572003367695</v>
      </c>
      <c r="O6904">
        <v>19.9845885173714</v>
      </c>
      <c r="P6904">
        <v>40.2644630356017</v>
      </c>
      <c r="Q6904" t="s">
        <v>28</v>
      </c>
      <c r="R6904" t="s">
        <v>27</v>
      </c>
      <c r="S6904">
        <v>80</v>
      </c>
      <c r="T6904">
        <v>217.51963560940899</v>
      </c>
      <c r="U6904">
        <v>380.65936231646498</v>
      </c>
      <c r="V6904" t="s">
        <v>28</v>
      </c>
      <c r="W6904">
        <v>759.01581262924606</v>
      </c>
      <c r="X6904">
        <v>7590.1581262924601</v>
      </c>
      <c r="Y6904" t="s">
        <v>29</v>
      </c>
    </row>
    <row r="6905" spans="1:25" x14ac:dyDescent="0.35">
      <c r="A6905" t="s">
        <v>25</v>
      </c>
      <c r="B6905" s="1">
        <v>40507</v>
      </c>
      <c r="C6905">
        <v>21</v>
      </c>
      <c r="D6905">
        <v>63</v>
      </c>
      <c r="E6905">
        <v>80</v>
      </c>
      <c r="F6905">
        <v>15</v>
      </c>
      <c r="G6905">
        <v>0</v>
      </c>
      <c r="H6905">
        <v>84.498819629154298</v>
      </c>
      <c r="I6905">
        <v>21.2159384894208</v>
      </c>
      <c r="J6905">
        <v>173.70547688304401</v>
      </c>
      <c r="K6905">
        <v>4.1860720483165803</v>
      </c>
      <c r="L6905">
        <v>32.506290867076899</v>
      </c>
      <c r="M6905">
        <v>8.9648453277896092</v>
      </c>
      <c r="N6905">
        <v>1.31998702357105</v>
      </c>
      <c r="O6905">
        <v>35.235161719849103</v>
      </c>
      <c r="P6905">
        <v>81.992342552563301</v>
      </c>
      <c r="Q6905" t="s">
        <v>28</v>
      </c>
      <c r="R6905" t="s">
        <v>27</v>
      </c>
      <c r="S6905">
        <v>80</v>
      </c>
      <c r="T6905">
        <v>303.951756891412</v>
      </c>
      <c r="U6905">
        <v>531.91557455997201</v>
      </c>
      <c r="V6905" t="s">
        <v>30</v>
      </c>
      <c r="W6905">
        <v>984.18222781966404</v>
      </c>
      <c r="X6905">
        <v>9841.8222781966397</v>
      </c>
      <c r="Y6905" t="s">
        <v>29</v>
      </c>
    </row>
    <row r="6906" spans="1:25" x14ac:dyDescent="0.35">
      <c r="A6906" t="s">
        <v>25</v>
      </c>
      <c r="B6906" s="1">
        <v>40508</v>
      </c>
      <c r="C6906">
        <v>19</v>
      </c>
      <c r="D6906">
        <v>72</v>
      </c>
      <c r="E6906">
        <v>40</v>
      </c>
      <c r="F6906">
        <v>30</v>
      </c>
      <c r="G6906">
        <v>0</v>
      </c>
      <c r="H6906">
        <v>84.498818228031695</v>
      </c>
      <c r="I6906">
        <v>22.4097948734208</v>
      </c>
      <c r="J6906">
        <v>179.529476883044</v>
      </c>
      <c r="K6906">
        <v>8.9139070375192606</v>
      </c>
      <c r="L6906">
        <v>34.159635280381998</v>
      </c>
      <c r="M6906">
        <v>16.844871738052699</v>
      </c>
      <c r="N6906">
        <v>4.0310366619522</v>
      </c>
      <c r="O6906">
        <v>206.05843469797099</v>
      </c>
      <c r="P6906">
        <v>527.28839748036205</v>
      </c>
      <c r="Q6906" t="s">
        <v>30</v>
      </c>
      <c r="R6906" t="s">
        <v>27</v>
      </c>
      <c r="S6906">
        <v>80</v>
      </c>
      <c r="T6906">
        <v>959.61233021583496</v>
      </c>
      <c r="U6906">
        <v>1679.3215778777101</v>
      </c>
      <c r="V6906" t="s">
        <v>30</v>
      </c>
      <c r="W6906">
        <v>2229.2008879619798</v>
      </c>
      <c r="X6906">
        <v>22292.0088796198</v>
      </c>
      <c r="Y6906" t="s">
        <v>32</v>
      </c>
    </row>
    <row r="6907" spans="1:25" x14ac:dyDescent="0.35">
      <c r="A6907" t="s">
        <v>25</v>
      </c>
      <c r="B6907" s="1">
        <v>40509</v>
      </c>
      <c r="C6907">
        <v>20</v>
      </c>
      <c r="D6907">
        <v>70</v>
      </c>
      <c r="E6907">
        <v>70</v>
      </c>
      <c r="F6907">
        <v>20</v>
      </c>
      <c r="G6907">
        <v>0</v>
      </c>
      <c r="H6907">
        <v>84.498816826909206</v>
      </c>
      <c r="I6907">
        <v>23.7525651134208</v>
      </c>
      <c r="J6907">
        <v>185.53347688304399</v>
      </c>
      <c r="K6907">
        <v>5.3855123806686498</v>
      </c>
      <c r="L6907">
        <v>35.987162694624203</v>
      </c>
      <c r="M6907">
        <v>11.7131737592837</v>
      </c>
      <c r="N6907">
        <v>2.1189607929296801</v>
      </c>
      <c r="O6907">
        <v>67.783677667202994</v>
      </c>
      <c r="P6907">
        <v>191.39189356225799</v>
      </c>
      <c r="Q6907" t="s">
        <v>28</v>
      </c>
      <c r="R6907" t="s">
        <v>27</v>
      </c>
      <c r="S6907">
        <v>80</v>
      </c>
      <c r="T6907">
        <v>450.56200440734602</v>
      </c>
      <c r="U6907">
        <v>788.48350771285595</v>
      </c>
      <c r="V6907" t="s">
        <v>30</v>
      </c>
      <c r="W6907">
        <v>1322.0319022958899</v>
      </c>
      <c r="X6907">
        <v>13220.3190229589</v>
      </c>
      <c r="Y6907" t="s">
        <v>32</v>
      </c>
    </row>
    <row r="6908" spans="1:25" x14ac:dyDescent="0.35">
      <c r="A6908" t="s">
        <v>25</v>
      </c>
      <c r="B6908" s="1">
        <v>40510</v>
      </c>
      <c r="C6908">
        <v>22</v>
      </c>
      <c r="D6908">
        <v>56</v>
      </c>
      <c r="E6908">
        <v>60</v>
      </c>
      <c r="F6908">
        <v>17</v>
      </c>
      <c r="G6908">
        <v>0</v>
      </c>
      <c r="H6908">
        <v>86.225705124871794</v>
      </c>
      <c r="I6908">
        <v>25.908634105420798</v>
      </c>
      <c r="J6908">
        <v>191.89747688304399</v>
      </c>
      <c r="K6908">
        <v>5.8814830200498598</v>
      </c>
      <c r="L6908">
        <v>38.740948930390402</v>
      </c>
      <c r="M6908">
        <v>13.0857708377529</v>
      </c>
      <c r="N6908">
        <v>2.5781232988262399</v>
      </c>
      <c r="O6908">
        <v>85.420620116053001</v>
      </c>
      <c r="P6908">
        <v>276.516206842857</v>
      </c>
      <c r="Q6908" t="s">
        <v>28</v>
      </c>
      <c r="R6908" t="s">
        <v>27</v>
      </c>
      <c r="S6908">
        <v>80</v>
      </c>
      <c r="T6908">
        <v>515.93932739891704</v>
      </c>
      <c r="U6908">
        <v>902.893822948104</v>
      </c>
      <c r="V6908" t="s">
        <v>30</v>
      </c>
      <c r="W6908">
        <v>1458.7661854728899</v>
      </c>
      <c r="X6908">
        <v>14587.6618547289</v>
      </c>
      <c r="Y6908" t="s">
        <v>32</v>
      </c>
    </row>
    <row r="6909" spans="1:25" x14ac:dyDescent="0.35">
      <c r="A6909" t="s">
        <v>25</v>
      </c>
      <c r="B6909" s="1">
        <v>40511</v>
      </c>
      <c r="C6909">
        <v>25</v>
      </c>
      <c r="D6909">
        <v>48</v>
      </c>
      <c r="E6909">
        <v>90</v>
      </c>
      <c r="F6909">
        <v>17</v>
      </c>
      <c r="G6909">
        <v>0</v>
      </c>
      <c r="H6909">
        <v>88.196313404627205</v>
      </c>
      <c r="I6909">
        <v>28.787635321420801</v>
      </c>
      <c r="J6909">
        <v>198.80147688304399</v>
      </c>
      <c r="K6909">
        <v>7.7881184277960802</v>
      </c>
      <c r="L6909">
        <v>42.272131122709297</v>
      </c>
      <c r="M6909">
        <v>17.003071028150298</v>
      </c>
      <c r="N6909">
        <v>4.0982867996731196</v>
      </c>
      <c r="O6909">
        <v>165.00322570617999</v>
      </c>
      <c r="P6909">
        <v>625.318173411467</v>
      </c>
      <c r="Q6909" t="s">
        <v>30</v>
      </c>
      <c r="R6909" t="s">
        <v>27</v>
      </c>
      <c r="S6909">
        <v>80</v>
      </c>
      <c r="T6909">
        <v>787.50496423272898</v>
      </c>
      <c r="U6909">
        <v>1378.1336874072799</v>
      </c>
      <c r="V6909" t="s">
        <v>30</v>
      </c>
      <c r="W6909">
        <v>1958.0330078786801</v>
      </c>
      <c r="X6909">
        <v>19580.330078786799</v>
      </c>
      <c r="Y6909" t="s">
        <v>32</v>
      </c>
    </row>
    <row r="6910" spans="1:25" x14ac:dyDescent="0.35">
      <c r="A6910" t="s">
        <v>25</v>
      </c>
      <c r="B6910" s="1">
        <v>40512</v>
      </c>
      <c r="C6910">
        <v>23</v>
      </c>
      <c r="D6910">
        <v>62</v>
      </c>
      <c r="E6910">
        <v>80</v>
      </c>
      <c r="F6910">
        <v>26</v>
      </c>
      <c r="G6910">
        <v>0</v>
      </c>
      <c r="H6910">
        <v>87.433760952952198</v>
      </c>
      <c r="I6910">
        <v>30.730303545420799</v>
      </c>
      <c r="J6910">
        <v>205.345476883044</v>
      </c>
      <c r="K6910">
        <v>10.9891151019871</v>
      </c>
      <c r="L6910">
        <v>44.726946172232303</v>
      </c>
      <c r="M6910">
        <v>22.483821699018499</v>
      </c>
      <c r="N6910">
        <v>6.7201511096439104</v>
      </c>
      <c r="O6910">
        <v>335.92077168562798</v>
      </c>
      <c r="P6910">
        <v>1406.23684749211</v>
      </c>
      <c r="Q6910" t="s">
        <v>30</v>
      </c>
      <c r="R6910" t="s">
        <v>27</v>
      </c>
      <c r="S6910">
        <v>80</v>
      </c>
      <c r="T6910">
        <v>1292.28331802959</v>
      </c>
      <c r="U6910">
        <v>2261.4958065517799</v>
      </c>
      <c r="V6910" t="s">
        <v>31</v>
      </c>
      <c r="W6910">
        <v>2678.7097288637701</v>
      </c>
      <c r="X6910">
        <v>26787.097288637699</v>
      </c>
      <c r="Y6910" t="s">
        <v>32</v>
      </c>
    </row>
    <row r="6911" spans="1:25" x14ac:dyDescent="0.35">
      <c r="A6911" t="s">
        <v>25</v>
      </c>
      <c r="B6911" s="1">
        <v>40513</v>
      </c>
      <c r="C6911">
        <v>20</v>
      </c>
      <c r="D6911">
        <v>58</v>
      </c>
      <c r="E6911">
        <v>80</v>
      </c>
      <c r="F6911">
        <v>26</v>
      </c>
      <c r="G6911">
        <v>0</v>
      </c>
      <c r="H6911">
        <v>87.4337595232723</v>
      </c>
      <c r="I6911">
        <v>32.7108896494208</v>
      </c>
      <c r="J6911">
        <v>212.34947688304399</v>
      </c>
      <c r="K6911">
        <v>10.9891128571559</v>
      </c>
      <c r="L6911">
        <v>47.232300105101402</v>
      </c>
      <c r="M6911">
        <v>23.105473652372599</v>
      </c>
      <c r="N6911">
        <v>7.0525185022190504</v>
      </c>
      <c r="O6911">
        <v>340.39497490424498</v>
      </c>
      <c r="P6911">
        <v>1565.5992463888999</v>
      </c>
      <c r="Q6911" t="s">
        <v>30</v>
      </c>
      <c r="R6911" t="s">
        <v>27</v>
      </c>
      <c r="S6911">
        <v>85</v>
      </c>
      <c r="T6911">
        <v>1507.66344171383</v>
      </c>
      <c r="U6911">
        <v>2638.4110229992102</v>
      </c>
      <c r="V6911" t="s">
        <v>31</v>
      </c>
      <c r="W6911">
        <v>2678.7092780722701</v>
      </c>
      <c r="X6911">
        <v>26787.092780722702</v>
      </c>
      <c r="Y6911" t="s">
        <v>32</v>
      </c>
    </row>
    <row r="6912" spans="1:25" x14ac:dyDescent="0.35">
      <c r="A6912" t="s">
        <v>25</v>
      </c>
      <c r="B6912" s="1">
        <v>40514</v>
      </c>
      <c r="C6912">
        <v>18</v>
      </c>
      <c r="D6912">
        <v>62</v>
      </c>
      <c r="E6912">
        <v>40</v>
      </c>
      <c r="F6912">
        <v>13</v>
      </c>
      <c r="G6912">
        <v>0</v>
      </c>
      <c r="H6912">
        <v>86.716210150646702</v>
      </c>
      <c r="I6912">
        <v>34.332994585420799</v>
      </c>
      <c r="J6912">
        <v>218.993476883044</v>
      </c>
      <c r="K6912">
        <v>5.1532766077013799</v>
      </c>
      <c r="L6912">
        <v>49.331111913974603</v>
      </c>
      <c r="M6912">
        <v>13.479314713982401</v>
      </c>
      <c r="N6912">
        <v>2.71694554202351</v>
      </c>
      <c r="O6912">
        <v>66.278220594883393</v>
      </c>
      <c r="P6912">
        <v>328.13781235318299</v>
      </c>
      <c r="Q6912" t="s">
        <v>28</v>
      </c>
      <c r="R6912" t="s">
        <v>27</v>
      </c>
      <c r="S6912">
        <v>85</v>
      </c>
      <c r="T6912">
        <v>490.98208552427099</v>
      </c>
      <c r="U6912">
        <v>859.21864966747398</v>
      </c>
      <c r="V6912" t="s">
        <v>30</v>
      </c>
      <c r="W6912">
        <v>1257.27332864137</v>
      </c>
      <c r="X6912">
        <v>12572.733286413701</v>
      </c>
      <c r="Y6912" t="s">
        <v>32</v>
      </c>
    </row>
    <row r="6913" spans="1:25" x14ac:dyDescent="0.35">
      <c r="A6913" t="s">
        <v>25</v>
      </c>
      <c r="B6913" s="1">
        <v>40515</v>
      </c>
      <c r="C6913">
        <v>23</v>
      </c>
      <c r="D6913">
        <v>46</v>
      </c>
      <c r="E6913">
        <v>50</v>
      </c>
      <c r="F6913">
        <v>9</v>
      </c>
      <c r="G6913">
        <v>0</v>
      </c>
      <c r="H6913">
        <v>88.176272524770397</v>
      </c>
      <c r="I6913">
        <v>37.241519473420801</v>
      </c>
      <c r="J6913">
        <v>226.53747688304401</v>
      </c>
      <c r="K6913">
        <v>5.1893286203566298</v>
      </c>
      <c r="L6913">
        <v>52.7879251003788</v>
      </c>
      <c r="M6913">
        <v>14.073238623276801</v>
      </c>
      <c r="N6913">
        <v>2.9324213666904302</v>
      </c>
      <c r="O6913">
        <v>68.412665166281599</v>
      </c>
      <c r="P6913">
        <v>378.890655605615</v>
      </c>
      <c r="Q6913" t="s">
        <v>28</v>
      </c>
      <c r="R6913" t="s">
        <v>27</v>
      </c>
      <c r="S6913">
        <v>85</v>
      </c>
      <c r="T6913">
        <v>496.31912632947399</v>
      </c>
      <c r="U6913">
        <v>868.55847107657996</v>
      </c>
      <c r="V6913" t="s">
        <v>30</v>
      </c>
      <c r="W6913">
        <v>1267.35345886146</v>
      </c>
      <c r="X6913">
        <v>12673.534588614601</v>
      </c>
      <c r="Y6913" t="s">
        <v>32</v>
      </c>
    </row>
    <row r="6914" spans="1:25" x14ac:dyDescent="0.35">
      <c r="A6914" t="s">
        <v>25</v>
      </c>
      <c r="B6914" s="1">
        <v>40516</v>
      </c>
      <c r="C6914">
        <v>22</v>
      </c>
      <c r="D6914">
        <v>38</v>
      </c>
      <c r="E6914">
        <v>70</v>
      </c>
      <c r="F6914">
        <v>17</v>
      </c>
      <c r="G6914">
        <v>0</v>
      </c>
      <c r="H6914">
        <v>89.588721249722795</v>
      </c>
      <c r="I6914">
        <v>40.442371897420799</v>
      </c>
      <c r="J6914">
        <v>233.90147688304401</v>
      </c>
      <c r="K6914">
        <v>9.5116836266123794</v>
      </c>
      <c r="L6914">
        <v>56.473560454761902</v>
      </c>
      <c r="M6914">
        <v>22.835590962123</v>
      </c>
      <c r="N6914">
        <v>6.9073680228634702</v>
      </c>
      <c r="O6914">
        <v>267.45148008928902</v>
      </c>
      <c r="P6914">
        <v>1650.8494603772799</v>
      </c>
      <c r="Q6914" t="s">
        <v>30</v>
      </c>
      <c r="R6914" t="s">
        <v>27</v>
      </c>
      <c r="S6914">
        <v>85</v>
      </c>
      <c r="T6914">
        <v>1229.2927830553199</v>
      </c>
      <c r="U6914">
        <v>2151.2623703468098</v>
      </c>
      <c r="V6914" t="s">
        <v>31</v>
      </c>
      <c r="W6914">
        <v>2365.43219686255</v>
      </c>
      <c r="X6914">
        <v>23654.3219686255</v>
      </c>
      <c r="Y6914" t="s">
        <v>32</v>
      </c>
    </row>
    <row r="6915" spans="1:25" x14ac:dyDescent="0.35">
      <c r="A6915" t="s">
        <v>25</v>
      </c>
      <c r="B6915" s="1">
        <v>40517</v>
      </c>
      <c r="C6915">
        <v>28</v>
      </c>
      <c r="D6915">
        <v>29</v>
      </c>
      <c r="E6915">
        <v>330</v>
      </c>
      <c r="F6915">
        <v>32</v>
      </c>
      <c r="G6915">
        <v>0</v>
      </c>
      <c r="H6915">
        <v>92.470656297523107</v>
      </c>
      <c r="I6915">
        <v>45.059940109420801</v>
      </c>
      <c r="J6915">
        <v>242.345476883044</v>
      </c>
      <c r="K6915">
        <v>30.533118173043</v>
      </c>
      <c r="L6915">
        <v>61.522346007230198</v>
      </c>
      <c r="M6915">
        <v>51.514530804404103</v>
      </c>
      <c r="N6915">
        <v>29.153087699062802</v>
      </c>
      <c r="O6915">
        <v>1368.2883385567</v>
      </c>
      <c r="P6915">
        <v>9643.0467658226898</v>
      </c>
      <c r="Q6915" t="s">
        <v>29</v>
      </c>
      <c r="R6915" t="s">
        <v>27</v>
      </c>
      <c r="S6915">
        <v>85</v>
      </c>
      <c r="T6915">
        <v>5134.7993744701998</v>
      </c>
      <c r="U6915">
        <v>8985.8989053228506</v>
      </c>
      <c r="V6915" t="s">
        <v>29</v>
      </c>
      <c r="W6915">
        <v>4575.7904312022201</v>
      </c>
      <c r="X6915">
        <v>45757.904312022198</v>
      </c>
      <c r="Y6915" t="s">
        <v>32</v>
      </c>
    </row>
    <row r="6916" spans="1:25" x14ac:dyDescent="0.35">
      <c r="A6916" t="s">
        <v>25</v>
      </c>
      <c r="B6916" s="1">
        <v>40518</v>
      </c>
      <c r="C6916">
        <v>27</v>
      </c>
      <c r="D6916">
        <v>36</v>
      </c>
      <c r="E6916">
        <v>50</v>
      </c>
      <c r="F6916">
        <v>11</v>
      </c>
      <c r="G6916">
        <v>0</v>
      </c>
      <c r="H6916">
        <v>92.470654818833793</v>
      </c>
      <c r="I6916">
        <v>49.079220237420799</v>
      </c>
      <c r="J6916">
        <v>250.60947688304401</v>
      </c>
      <c r="K6916">
        <v>10.597538190347199</v>
      </c>
      <c r="L6916">
        <v>65.895899783584497</v>
      </c>
      <c r="M6916">
        <v>26.6291796593278</v>
      </c>
      <c r="N6916">
        <v>9.0667614270092702</v>
      </c>
      <c r="O6916">
        <v>339.83834251101302</v>
      </c>
      <c r="P6916">
        <v>2652.48674618838</v>
      </c>
      <c r="Q6916" t="s">
        <v>31</v>
      </c>
      <c r="R6916" t="s">
        <v>27</v>
      </c>
      <c r="S6916">
        <v>85</v>
      </c>
      <c r="T6916">
        <v>1433.03856193671</v>
      </c>
      <c r="U6916">
        <v>2507.8174833892499</v>
      </c>
      <c r="V6916" t="s">
        <v>31</v>
      </c>
      <c r="W6916">
        <v>2598.9175819956999</v>
      </c>
      <c r="X6916">
        <v>25989.175819956999</v>
      </c>
      <c r="Y6916" t="s">
        <v>32</v>
      </c>
    </row>
    <row r="6917" spans="1:25" x14ac:dyDescent="0.35">
      <c r="A6917" t="s">
        <v>25</v>
      </c>
      <c r="B6917" s="1">
        <v>40519</v>
      </c>
      <c r="C6917">
        <v>14</v>
      </c>
      <c r="D6917">
        <v>75</v>
      </c>
      <c r="E6917">
        <v>60</v>
      </c>
      <c r="F6917">
        <v>22</v>
      </c>
      <c r="G6917">
        <v>1</v>
      </c>
      <c r="H6917">
        <v>81.180387718038006</v>
      </c>
      <c r="I6917">
        <v>49.922902537420804</v>
      </c>
      <c r="J6917">
        <v>256.53347688304399</v>
      </c>
      <c r="K6917">
        <v>3.9170361879028799</v>
      </c>
      <c r="L6917">
        <v>67.167730316435595</v>
      </c>
      <c r="M6917">
        <v>12.9447795617212</v>
      </c>
      <c r="N6917">
        <v>2.5291608513012398</v>
      </c>
      <c r="O6917">
        <v>35.531774065838199</v>
      </c>
      <c r="P6917">
        <v>285.128950719709</v>
      </c>
      <c r="Q6917" t="s">
        <v>28</v>
      </c>
      <c r="R6917" t="s">
        <v>27</v>
      </c>
      <c r="S6917">
        <v>85</v>
      </c>
      <c r="T6917">
        <v>319.228634892223</v>
      </c>
      <c r="U6917">
        <v>558.65011106139002</v>
      </c>
      <c r="V6917" t="s">
        <v>30</v>
      </c>
      <c r="W6917">
        <v>907.76782573666401</v>
      </c>
      <c r="X6917">
        <v>9077.6782573666405</v>
      </c>
      <c r="Y6917" t="s">
        <v>29</v>
      </c>
    </row>
    <row r="6918" spans="1:25" x14ac:dyDescent="0.35">
      <c r="A6918" t="s">
        <v>25</v>
      </c>
      <c r="B6918" s="1">
        <v>40520</v>
      </c>
      <c r="C6918">
        <v>13</v>
      </c>
      <c r="D6918">
        <v>82</v>
      </c>
      <c r="E6918">
        <v>90</v>
      </c>
      <c r="F6918">
        <v>11</v>
      </c>
      <c r="G6918">
        <v>0.4</v>
      </c>
      <c r="H6918">
        <v>81.180386349204099</v>
      </c>
      <c r="I6918">
        <v>50.490125233420798</v>
      </c>
      <c r="J6918">
        <v>262.27747688304402</v>
      </c>
      <c r="K6918">
        <v>2.25025858520545</v>
      </c>
      <c r="L6918">
        <v>68.171570427430495</v>
      </c>
      <c r="M6918">
        <v>8.2434854740554808</v>
      </c>
      <c r="N6918">
        <v>1.1378503732889</v>
      </c>
      <c r="O6918">
        <v>8.1808945374459299</v>
      </c>
      <c r="P6918">
        <v>67.062429450492303</v>
      </c>
      <c r="Q6918" t="s">
        <v>28</v>
      </c>
      <c r="R6918" t="s">
        <v>27</v>
      </c>
      <c r="S6918">
        <v>85</v>
      </c>
      <c r="T6918">
        <v>130.62219658485799</v>
      </c>
      <c r="U6918">
        <v>228.58884402350199</v>
      </c>
      <c r="V6918" t="s">
        <v>28</v>
      </c>
      <c r="W6918">
        <v>445.03277720466099</v>
      </c>
      <c r="X6918">
        <v>4450.3277720466103</v>
      </c>
      <c r="Y6918" t="s">
        <v>29</v>
      </c>
    </row>
    <row r="6919" spans="1:25" x14ac:dyDescent="0.35">
      <c r="A6919" t="s">
        <v>25</v>
      </c>
      <c r="B6919" s="1">
        <v>40521</v>
      </c>
      <c r="C6919">
        <v>16</v>
      </c>
      <c r="D6919">
        <v>58</v>
      </c>
      <c r="E6919">
        <v>80</v>
      </c>
      <c r="F6919">
        <v>17</v>
      </c>
      <c r="G6919">
        <v>1.8</v>
      </c>
      <c r="H6919">
        <v>76.109240269818301</v>
      </c>
      <c r="I6919">
        <v>48.522987934622897</v>
      </c>
      <c r="J6919">
        <v>268.56147688304401</v>
      </c>
      <c r="K6919">
        <v>1.92666096817688</v>
      </c>
      <c r="L6919">
        <v>66.850183438040304</v>
      </c>
      <c r="M6919">
        <v>7.0824700584168303</v>
      </c>
      <c r="N6919">
        <v>0.86975294221214305</v>
      </c>
      <c r="O6919">
        <v>5.3150758190019198</v>
      </c>
      <c r="P6919">
        <v>42.360468840686501</v>
      </c>
      <c r="Q6919" t="s">
        <v>28</v>
      </c>
      <c r="R6919" t="s">
        <v>27</v>
      </c>
      <c r="S6919">
        <v>85</v>
      </c>
      <c r="T6919">
        <v>101.27934867342501</v>
      </c>
      <c r="U6919">
        <v>177.23886017849401</v>
      </c>
      <c r="V6919" t="s">
        <v>28</v>
      </c>
      <c r="W6919">
        <v>360.93162958824701</v>
      </c>
      <c r="X6919">
        <v>3609.3162958824701</v>
      </c>
      <c r="Y6919" t="s">
        <v>31</v>
      </c>
    </row>
    <row r="6920" spans="1:25" x14ac:dyDescent="0.35">
      <c r="A6920" t="s">
        <v>25</v>
      </c>
      <c r="B6920" s="1">
        <v>40522</v>
      </c>
      <c r="C6920">
        <v>24</v>
      </c>
      <c r="D6920">
        <v>29</v>
      </c>
      <c r="E6920">
        <v>260</v>
      </c>
      <c r="F6920">
        <v>13</v>
      </c>
      <c r="G6920">
        <v>0</v>
      </c>
      <c r="H6920">
        <v>89.613923578811097</v>
      </c>
      <c r="I6920">
        <v>52.505838866622902</v>
      </c>
      <c r="J6920">
        <v>276.285476883044</v>
      </c>
      <c r="K6920">
        <v>7.8035400821553003</v>
      </c>
      <c r="L6920">
        <v>71.189292575830194</v>
      </c>
      <c r="M6920">
        <v>22.364756871717301</v>
      </c>
      <c r="N6920">
        <v>6.6572904468654004</v>
      </c>
      <c r="O6920">
        <v>184.46349467073199</v>
      </c>
      <c r="P6920">
        <v>1607.47218311797</v>
      </c>
      <c r="Q6920" t="s">
        <v>30</v>
      </c>
      <c r="R6920" t="s">
        <v>27</v>
      </c>
      <c r="S6920">
        <v>85</v>
      </c>
      <c r="T6920">
        <v>921.44706151788205</v>
      </c>
      <c r="U6920">
        <v>1612.5323576562901</v>
      </c>
      <c r="V6920" t="s">
        <v>30</v>
      </c>
      <c r="W6920">
        <v>1961.8734301304401</v>
      </c>
      <c r="X6920">
        <v>19618.734301304401</v>
      </c>
      <c r="Y6920" t="s">
        <v>32</v>
      </c>
    </row>
    <row r="6921" spans="1:25" x14ac:dyDescent="0.35">
      <c r="A6921" t="s">
        <v>25</v>
      </c>
      <c r="B6921" s="1">
        <v>40523</v>
      </c>
      <c r="C6921">
        <v>26</v>
      </c>
      <c r="D6921">
        <v>50</v>
      </c>
      <c r="E6921">
        <v>320</v>
      </c>
      <c r="F6921">
        <v>32</v>
      </c>
      <c r="G6921">
        <v>0</v>
      </c>
      <c r="H6921">
        <v>89.613922127918102</v>
      </c>
      <c r="I6921">
        <v>55.534155466622899</v>
      </c>
      <c r="J6921">
        <v>284.369476883044</v>
      </c>
      <c r="K6921">
        <v>20.327756740403601</v>
      </c>
      <c r="L6921">
        <v>74.631555658871704</v>
      </c>
      <c r="M6921">
        <v>43.5670523049777</v>
      </c>
      <c r="N6921">
        <v>21.670996274139402</v>
      </c>
      <c r="O6921">
        <v>962.01017285385603</v>
      </c>
      <c r="P6921">
        <v>8944.5108092826504</v>
      </c>
      <c r="Q6921" t="s">
        <v>29</v>
      </c>
      <c r="R6921" t="s">
        <v>27</v>
      </c>
      <c r="S6921">
        <v>85</v>
      </c>
      <c r="T6921">
        <v>3332.1435302298401</v>
      </c>
      <c r="U6921">
        <v>5831.2511779022198</v>
      </c>
      <c r="V6921" t="s">
        <v>29</v>
      </c>
      <c r="W6921">
        <v>3985.8058979089301</v>
      </c>
      <c r="X6921">
        <v>39858.058979089299</v>
      </c>
      <c r="Y6921" t="s">
        <v>32</v>
      </c>
    </row>
    <row r="6922" spans="1:25" x14ac:dyDescent="0.35">
      <c r="A6922" t="s">
        <v>25</v>
      </c>
      <c r="B6922" s="1">
        <v>40524</v>
      </c>
      <c r="C6922">
        <v>21</v>
      </c>
      <c r="D6922">
        <v>62</v>
      </c>
      <c r="E6922">
        <v>80</v>
      </c>
      <c r="F6922">
        <v>15</v>
      </c>
      <c r="G6922">
        <v>0</v>
      </c>
      <c r="H6922">
        <v>87.449609361951303</v>
      </c>
      <c r="I6922">
        <v>57.411041282622897</v>
      </c>
      <c r="J6922">
        <v>291.55347688304403</v>
      </c>
      <c r="K6922">
        <v>6.32733954858986</v>
      </c>
      <c r="L6922">
        <v>76.943767327126906</v>
      </c>
      <c r="M6922">
        <v>20.0487060883518</v>
      </c>
      <c r="N6922">
        <v>5.4860750196085704</v>
      </c>
      <c r="O6922">
        <v>116.81892339616699</v>
      </c>
      <c r="P6922">
        <v>1131.4074499312801</v>
      </c>
      <c r="Q6922" t="s">
        <v>30</v>
      </c>
      <c r="R6922" t="s">
        <v>27</v>
      </c>
      <c r="S6922">
        <v>85</v>
      </c>
      <c r="T6922">
        <v>672.880762030695</v>
      </c>
      <c r="U6922">
        <v>1177.5413335537201</v>
      </c>
      <c r="V6922" t="s">
        <v>30</v>
      </c>
      <c r="W6922">
        <v>1579.5488532343199</v>
      </c>
      <c r="X6922">
        <v>15795.488532343201</v>
      </c>
      <c r="Y6922" t="s">
        <v>32</v>
      </c>
    </row>
    <row r="6923" spans="1:25" x14ac:dyDescent="0.35">
      <c r="A6923" t="s">
        <v>25</v>
      </c>
      <c r="B6923" s="1">
        <v>40525</v>
      </c>
      <c r="C6923">
        <v>25</v>
      </c>
      <c r="D6923">
        <v>47</v>
      </c>
      <c r="E6923">
        <v>320</v>
      </c>
      <c r="F6923">
        <v>30</v>
      </c>
      <c r="G6923">
        <v>0</v>
      </c>
      <c r="H6923">
        <v>88.573811645164994</v>
      </c>
      <c r="I6923">
        <v>60.5026061186229</v>
      </c>
      <c r="J6923">
        <v>299.45747688304402</v>
      </c>
      <c r="K6923">
        <v>15.8291422903488</v>
      </c>
      <c r="L6923">
        <v>80.396695409943106</v>
      </c>
      <c r="M6923">
        <v>38.3979206604658</v>
      </c>
      <c r="N6923">
        <v>17.329799786304498</v>
      </c>
      <c r="O6923">
        <v>694.66647791422895</v>
      </c>
      <c r="P6923">
        <v>7124.4137220949597</v>
      </c>
      <c r="Q6923" t="s">
        <v>29</v>
      </c>
      <c r="R6923" t="s">
        <v>27</v>
      </c>
      <c r="S6923">
        <v>85</v>
      </c>
      <c r="T6923">
        <v>2455.1839502902499</v>
      </c>
      <c r="U6923">
        <v>4296.5719130079397</v>
      </c>
      <c r="V6923" t="s">
        <v>29</v>
      </c>
      <c r="W6923">
        <v>3485.04070172403</v>
      </c>
      <c r="X6923">
        <v>34850.407017240301</v>
      </c>
      <c r="Y6923" t="s">
        <v>32</v>
      </c>
    </row>
    <row r="6924" spans="1:25" x14ac:dyDescent="0.35">
      <c r="A6924" t="s">
        <v>25</v>
      </c>
      <c r="B6924" s="1">
        <v>40526</v>
      </c>
      <c r="C6924">
        <v>19</v>
      </c>
      <c r="D6924">
        <v>71</v>
      </c>
      <c r="E6924">
        <v>60</v>
      </c>
      <c r="F6924">
        <v>26</v>
      </c>
      <c r="G6924">
        <v>0</v>
      </c>
      <c r="H6924">
        <v>85.553714154667006</v>
      </c>
      <c r="I6924">
        <v>61.805340986622902</v>
      </c>
      <c r="J6924">
        <v>306.28147688304398</v>
      </c>
      <c r="K6924">
        <v>8.4244249983758301</v>
      </c>
      <c r="L6924">
        <v>82.161647270920596</v>
      </c>
      <c r="M6924">
        <v>25.4114345174942</v>
      </c>
      <c r="N6924">
        <v>8.3458496537992897</v>
      </c>
      <c r="O6924">
        <v>221.75054834572299</v>
      </c>
      <c r="P6924">
        <v>2338.0574864840801</v>
      </c>
      <c r="Q6924" t="s">
        <v>31</v>
      </c>
      <c r="R6924" t="s">
        <v>27</v>
      </c>
      <c r="S6924">
        <v>85</v>
      </c>
      <c r="T6924">
        <v>1031.21732897119</v>
      </c>
      <c r="U6924">
        <v>1804.63032569958</v>
      </c>
      <c r="V6924" t="s">
        <v>30</v>
      </c>
      <c r="W6924">
        <v>2113.6139766932802</v>
      </c>
      <c r="X6924">
        <v>21136.1397669328</v>
      </c>
      <c r="Y6924" t="s">
        <v>32</v>
      </c>
    </row>
    <row r="6925" spans="1:25" x14ac:dyDescent="0.35">
      <c r="A6925" t="s">
        <v>25</v>
      </c>
      <c r="B6925" s="1">
        <v>40527</v>
      </c>
      <c r="C6925">
        <v>21</v>
      </c>
      <c r="D6925">
        <v>60</v>
      </c>
      <c r="E6925">
        <v>100</v>
      </c>
      <c r="F6925">
        <v>15</v>
      </c>
      <c r="G6925">
        <v>0</v>
      </c>
      <c r="H6925">
        <v>85.744885079963595</v>
      </c>
      <c r="I6925">
        <v>63.7810102666229</v>
      </c>
      <c r="J6925">
        <v>313.465476883044</v>
      </c>
      <c r="K6925">
        <v>4.9705022054334602</v>
      </c>
      <c r="L6925">
        <v>84.552267799161697</v>
      </c>
      <c r="M6925">
        <v>17.675783476774999</v>
      </c>
      <c r="N6925">
        <v>4.3896425317786898</v>
      </c>
      <c r="O6925">
        <v>66.699377752503295</v>
      </c>
      <c r="P6925">
        <v>728.94266119818599</v>
      </c>
      <c r="Q6925" t="s">
        <v>30</v>
      </c>
      <c r="R6925" t="s">
        <v>27</v>
      </c>
      <c r="S6925">
        <v>85</v>
      </c>
      <c r="T6925">
        <v>464.19027160150898</v>
      </c>
      <c r="U6925">
        <v>812.33297530264201</v>
      </c>
      <c r="V6925" t="s">
        <v>30</v>
      </c>
      <c r="W6925">
        <v>1206.0301104371799</v>
      </c>
      <c r="X6925">
        <v>12060.3011043718</v>
      </c>
      <c r="Y6925" t="s">
        <v>32</v>
      </c>
    </row>
    <row r="6926" spans="1:25" x14ac:dyDescent="0.35">
      <c r="A6926" t="s">
        <v>25</v>
      </c>
      <c r="B6926" s="1">
        <v>40528</v>
      </c>
      <c r="C6926">
        <v>20</v>
      </c>
      <c r="D6926">
        <v>64</v>
      </c>
      <c r="E6926">
        <v>70</v>
      </c>
      <c r="F6926">
        <v>11</v>
      </c>
      <c r="G6926">
        <v>0</v>
      </c>
      <c r="H6926">
        <v>85.744883666716703</v>
      </c>
      <c r="I6926">
        <v>65.478655498622899</v>
      </c>
      <c r="J6926">
        <v>320.46947688304402</v>
      </c>
      <c r="K6926">
        <v>4.0631587355569003</v>
      </c>
      <c r="L6926">
        <v>86.680623848951598</v>
      </c>
      <c r="M6926">
        <v>15.404317105528699</v>
      </c>
      <c r="N6926">
        <v>3.44109007432959</v>
      </c>
      <c r="O6926">
        <v>40.491551859017697</v>
      </c>
      <c r="P6926">
        <v>456.21567237177999</v>
      </c>
      <c r="Q6926" t="s">
        <v>28</v>
      </c>
      <c r="R6926" t="s">
        <v>27</v>
      </c>
      <c r="S6926">
        <v>85</v>
      </c>
      <c r="T6926">
        <v>338.29717967456003</v>
      </c>
      <c r="U6926">
        <v>592.02006443048003</v>
      </c>
      <c r="V6926" t="s">
        <v>30</v>
      </c>
      <c r="W6926">
        <v>949.27109372524501</v>
      </c>
      <c r="X6926">
        <v>9492.7109372524501</v>
      </c>
      <c r="Y6926" t="s">
        <v>29</v>
      </c>
    </row>
    <row r="6927" spans="1:25" x14ac:dyDescent="0.35">
      <c r="A6927" t="s">
        <v>25</v>
      </c>
      <c r="B6927" s="1">
        <v>40529</v>
      </c>
      <c r="C6927">
        <v>17</v>
      </c>
      <c r="D6927">
        <v>96</v>
      </c>
      <c r="E6927">
        <v>110</v>
      </c>
      <c r="F6927">
        <v>4</v>
      </c>
      <c r="G6927">
        <v>29</v>
      </c>
      <c r="H6927">
        <v>16.865757698308201</v>
      </c>
      <c r="I6927">
        <v>25.556455467962799</v>
      </c>
      <c r="J6927">
        <v>237.67318642965299</v>
      </c>
      <c r="K6927" s="2">
        <v>4.4198686136906602E-5</v>
      </c>
      <c r="L6927">
        <v>40.283837969978102</v>
      </c>
      <c r="M6927" s="2">
        <v>6.3861505402617303E-5</v>
      </c>
      <c r="N6927" s="2">
        <v>1.0229212553247599E-9</v>
      </c>
      <c r="O6927" s="2">
        <v>7.2216675284307306E-14</v>
      </c>
      <c r="P6927" s="2">
        <v>2.5100666069596801E-13</v>
      </c>
      <c r="Q6927" t="s">
        <v>26</v>
      </c>
      <c r="R6927" t="s">
        <v>27</v>
      </c>
      <c r="S6927">
        <v>85</v>
      </c>
      <c r="T6927" s="2">
        <v>1.3909141160626401E-6</v>
      </c>
      <c r="U6927" s="2">
        <v>2.43409970310962E-6</v>
      </c>
      <c r="V6927" t="s">
        <v>26</v>
      </c>
      <c r="W6927" s="2">
        <v>4.5716997760038098E-5</v>
      </c>
      <c r="X6927">
        <v>0</v>
      </c>
      <c r="Y6927" t="s">
        <v>26</v>
      </c>
    </row>
    <row r="6928" spans="1:25" x14ac:dyDescent="0.35">
      <c r="A6928" t="s">
        <v>25</v>
      </c>
      <c r="B6928" s="1">
        <v>40530</v>
      </c>
      <c r="C6928">
        <v>24</v>
      </c>
      <c r="D6928">
        <v>54</v>
      </c>
      <c r="E6928">
        <v>330</v>
      </c>
      <c r="F6928">
        <v>32</v>
      </c>
      <c r="G6928">
        <v>3</v>
      </c>
      <c r="H6928">
        <v>70.125640178984597</v>
      </c>
      <c r="I6928">
        <v>22.3067531014424</v>
      </c>
      <c r="J6928">
        <v>241.070110816685</v>
      </c>
      <c r="K6928">
        <v>3.14876209883972</v>
      </c>
      <c r="L6928">
        <v>36.231949242214398</v>
      </c>
      <c r="M6928">
        <v>7.4494871070636304</v>
      </c>
      <c r="N6928">
        <v>0.95111402107827303</v>
      </c>
      <c r="O6928">
        <v>17.487340771961598</v>
      </c>
      <c r="P6928">
        <v>50.007442747373901</v>
      </c>
      <c r="Q6928" t="s">
        <v>28</v>
      </c>
      <c r="R6928" t="s">
        <v>27</v>
      </c>
      <c r="S6928">
        <v>85</v>
      </c>
      <c r="T6928">
        <v>225.233756077946</v>
      </c>
      <c r="U6928">
        <v>394.15907313640503</v>
      </c>
      <c r="V6928" t="s">
        <v>28</v>
      </c>
      <c r="W6928">
        <v>690.72010003971104</v>
      </c>
      <c r="X6928">
        <v>6907.20100039711</v>
      </c>
      <c r="Y6928" t="s">
        <v>29</v>
      </c>
    </row>
    <row r="6929" spans="1:25" x14ac:dyDescent="0.35">
      <c r="A6929" t="s">
        <v>25</v>
      </c>
      <c r="B6929" s="1">
        <v>40531</v>
      </c>
      <c r="C6929">
        <v>20</v>
      </c>
      <c r="D6929">
        <v>88</v>
      </c>
      <c r="E6929">
        <v>270</v>
      </c>
      <c r="F6929">
        <v>6</v>
      </c>
      <c r="G6929">
        <v>11.2</v>
      </c>
      <c r="H6929">
        <v>32.265237159129001</v>
      </c>
      <c r="I6929">
        <v>11.1523083289581</v>
      </c>
      <c r="J6929">
        <v>220.202959325329</v>
      </c>
      <c r="K6929">
        <v>8.4396325439516796E-3</v>
      </c>
      <c r="L6929">
        <v>19.7979230309281</v>
      </c>
      <c r="M6929">
        <v>7.6016791256467301E-3</v>
      </c>
      <c r="N6929" s="2">
        <v>4.8281280368292301E-6</v>
      </c>
      <c r="O6929" s="2">
        <v>3.7711914343029199E-7</v>
      </c>
      <c r="P6929" s="2">
        <v>3.19580671108789E-7</v>
      </c>
      <c r="Q6929" t="s">
        <v>26</v>
      </c>
      <c r="R6929" t="s">
        <v>27</v>
      </c>
      <c r="S6929">
        <v>85</v>
      </c>
      <c r="T6929">
        <v>1.0489286548878599E-2</v>
      </c>
      <c r="U6929">
        <v>1.8356251460537501E-2</v>
      </c>
      <c r="V6929" t="s">
        <v>26</v>
      </c>
      <c r="W6929">
        <v>0.120552308949262</v>
      </c>
      <c r="X6929">
        <v>0</v>
      </c>
      <c r="Y6929" t="s">
        <v>26</v>
      </c>
    </row>
    <row r="6930" spans="1:25" x14ac:dyDescent="0.35">
      <c r="A6930" t="s">
        <v>25</v>
      </c>
      <c r="B6930" s="1">
        <v>40532</v>
      </c>
      <c r="C6930">
        <v>21</v>
      </c>
      <c r="D6930">
        <v>77</v>
      </c>
      <c r="E6930">
        <v>320</v>
      </c>
      <c r="F6930">
        <v>19</v>
      </c>
      <c r="G6930">
        <v>15.8</v>
      </c>
      <c r="H6930">
        <v>43.804207227593302</v>
      </c>
      <c r="I6930">
        <v>5.99859142733282</v>
      </c>
      <c r="J6930">
        <v>188.87112063796499</v>
      </c>
      <c r="K6930">
        <v>0.17660492942334899</v>
      </c>
      <c r="L6930">
        <v>11.1146713802538</v>
      </c>
      <c r="M6930">
        <v>0.11289343902853601</v>
      </c>
      <c r="N6930">
        <v>5.7252243315818402E-4</v>
      </c>
      <c r="O6930">
        <v>2.1804985876384599E-3</v>
      </c>
      <c r="P6930">
        <v>5.1507150758554497E-4</v>
      </c>
      <c r="Q6930" t="s">
        <v>26</v>
      </c>
      <c r="R6930" t="s">
        <v>27</v>
      </c>
      <c r="S6930">
        <v>85</v>
      </c>
      <c r="T6930">
        <v>1.83539339553178</v>
      </c>
      <c r="U6930">
        <v>3.2119384421806099</v>
      </c>
      <c r="V6930" t="s">
        <v>26</v>
      </c>
      <c r="W6930">
        <v>11.3952907294134</v>
      </c>
      <c r="X6930">
        <v>0</v>
      </c>
      <c r="Y6930" t="s">
        <v>26</v>
      </c>
    </row>
    <row r="6931" spans="1:25" x14ac:dyDescent="0.35">
      <c r="A6931" t="s">
        <v>25</v>
      </c>
      <c r="B6931" s="1">
        <v>40533</v>
      </c>
      <c r="C6931">
        <v>22</v>
      </c>
      <c r="D6931">
        <v>87</v>
      </c>
      <c r="E6931">
        <v>310</v>
      </c>
      <c r="F6931">
        <v>33</v>
      </c>
      <c r="G6931">
        <v>22.4</v>
      </c>
      <c r="H6931">
        <v>39.746864228928601</v>
      </c>
      <c r="I6931">
        <v>2.9563208877606502</v>
      </c>
      <c r="J6931">
        <v>144.98680527305501</v>
      </c>
      <c r="K6931">
        <v>0.17381687906825699</v>
      </c>
      <c r="L6931">
        <v>5.6258597038234397</v>
      </c>
      <c r="M6931">
        <v>7.8775172613919101E-2</v>
      </c>
      <c r="N6931">
        <v>3.0281548332258102E-4</v>
      </c>
      <c r="O6931">
        <v>7.8096723863549898E-4</v>
      </c>
      <c r="P6931" s="2">
        <v>3.7645798801254902E-5</v>
      </c>
      <c r="Q6931" t="s">
        <v>26</v>
      </c>
      <c r="R6931" t="s">
        <v>27</v>
      </c>
      <c r="S6931">
        <v>85</v>
      </c>
      <c r="T6931">
        <v>1.78655612745046</v>
      </c>
      <c r="U6931">
        <v>3.1264732230383099</v>
      </c>
      <c r="V6931" t="s">
        <v>26</v>
      </c>
      <c r="W6931">
        <v>11.1288335455968</v>
      </c>
      <c r="X6931">
        <v>0</v>
      </c>
      <c r="Y6931" t="s">
        <v>26</v>
      </c>
    </row>
    <row r="6932" spans="1:25" x14ac:dyDescent="0.35">
      <c r="A6932" t="s">
        <v>25</v>
      </c>
      <c r="B6932" s="1">
        <v>40534</v>
      </c>
      <c r="C6932">
        <v>25</v>
      </c>
      <c r="D6932">
        <v>54</v>
      </c>
      <c r="E6932">
        <v>330</v>
      </c>
      <c r="F6932">
        <v>35</v>
      </c>
      <c r="G6932">
        <v>0.2</v>
      </c>
      <c r="H6932">
        <v>80.5574534078265</v>
      </c>
      <c r="I6932">
        <v>5.6395658397606496</v>
      </c>
      <c r="J6932">
        <v>152.89080527305501</v>
      </c>
      <c r="K6932">
        <v>7.0332965933489797</v>
      </c>
      <c r="L6932">
        <v>10.32683644586</v>
      </c>
      <c r="M6932">
        <v>7.5922082184430204</v>
      </c>
      <c r="N6932">
        <v>0.98360439167291502</v>
      </c>
      <c r="O6932">
        <v>58.285028505771201</v>
      </c>
      <c r="P6932">
        <v>11.6369019220868</v>
      </c>
      <c r="Q6932" t="s">
        <v>28</v>
      </c>
      <c r="R6932" t="s">
        <v>27</v>
      </c>
      <c r="S6932">
        <v>85</v>
      </c>
      <c r="T6932">
        <v>789.34401562206904</v>
      </c>
      <c r="U6932">
        <v>1381.35202733862</v>
      </c>
      <c r="V6932" t="s">
        <v>30</v>
      </c>
      <c r="W6932">
        <v>1765.9830777229199</v>
      </c>
      <c r="X6932">
        <v>17659.830777229199</v>
      </c>
      <c r="Y6932" t="s">
        <v>32</v>
      </c>
    </row>
    <row r="6933" spans="1:25" x14ac:dyDescent="0.35">
      <c r="A6933" t="s">
        <v>25</v>
      </c>
      <c r="B6933" s="1">
        <v>40535</v>
      </c>
      <c r="C6933">
        <v>23</v>
      </c>
      <c r="D6933">
        <v>39</v>
      </c>
      <c r="E6933">
        <v>60</v>
      </c>
      <c r="F6933">
        <v>11</v>
      </c>
      <c r="G6933">
        <v>0</v>
      </c>
      <c r="H6933">
        <v>88.146512707323396</v>
      </c>
      <c r="I6933">
        <v>8.9251217317606493</v>
      </c>
      <c r="J6933">
        <v>160.43480527305499</v>
      </c>
      <c r="K6933">
        <v>5.7151211492239398</v>
      </c>
      <c r="L6933">
        <v>15.670795040091001</v>
      </c>
      <c r="M6933">
        <v>7.8117428523543602</v>
      </c>
      <c r="N6933">
        <v>1.0345053846832599</v>
      </c>
      <c r="O6933">
        <v>52.2455385135383</v>
      </c>
      <c r="P6933">
        <v>26.669793478995601</v>
      </c>
      <c r="Q6933" t="s">
        <v>28</v>
      </c>
      <c r="R6933" t="s">
        <v>27</v>
      </c>
      <c r="S6933">
        <v>85</v>
      </c>
      <c r="T6933">
        <v>576.02033967908403</v>
      </c>
      <c r="U6933">
        <v>1008.0355944384</v>
      </c>
      <c r="V6933" t="s">
        <v>30</v>
      </c>
      <c r="W6933">
        <v>1413.16080412473</v>
      </c>
      <c r="X6933">
        <v>14131.6080412473</v>
      </c>
      <c r="Y6933" t="s">
        <v>32</v>
      </c>
    </row>
    <row r="6934" spans="1:25" x14ac:dyDescent="0.35">
      <c r="A6934" t="s">
        <v>25</v>
      </c>
      <c r="B6934" s="1">
        <v>40536</v>
      </c>
      <c r="C6934">
        <v>20</v>
      </c>
      <c r="D6934">
        <v>59</v>
      </c>
      <c r="E6934">
        <v>270</v>
      </c>
      <c r="F6934">
        <v>30</v>
      </c>
      <c r="G6934">
        <v>0</v>
      </c>
      <c r="H6934">
        <v>87.466674921579198</v>
      </c>
      <c r="I6934">
        <v>10.858551023760601</v>
      </c>
      <c r="J6934">
        <v>167.43880527305501</v>
      </c>
      <c r="K6934">
        <v>13.5064679355989</v>
      </c>
      <c r="L6934">
        <v>18.6873716071225</v>
      </c>
      <c r="M6934">
        <v>17.1070248234312</v>
      </c>
      <c r="N6934">
        <v>4.1427406280075196</v>
      </c>
      <c r="O6934">
        <v>341.90819326643901</v>
      </c>
      <c r="P6934">
        <v>256.04729264756702</v>
      </c>
      <c r="Q6934" t="s">
        <v>28</v>
      </c>
      <c r="R6934" t="s">
        <v>27</v>
      </c>
      <c r="S6934">
        <v>85</v>
      </c>
      <c r="T6934">
        <v>1997.01204261876</v>
      </c>
      <c r="U6934">
        <v>3494.7710745828299</v>
      </c>
      <c r="V6934" t="s">
        <v>31</v>
      </c>
      <c r="W6934">
        <v>3137.8237876281801</v>
      </c>
      <c r="X6934">
        <v>31378.237876281801</v>
      </c>
      <c r="Y6934" t="s">
        <v>32</v>
      </c>
    </row>
    <row r="6935" spans="1:25" x14ac:dyDescent="0.35">
      <c r="A6935" t="s">
        <v>25</v>
      </c>
      <c r="B6935" s="1">
        <v>40537</v>
      </c>
      <c r="C6935">
        <v>22</v>
      </c>
      <c r="D6935">
        <v>43</v>
      </c>
      <c r="E6935">
        <v>60</v>
      </c>
      <c r="F6935">
        <v>22</v>
      </c>
      <c r="G6935">
        <v>0</v>
      </c>
      <c r="H6935">
        <v>88.708559464218595</v>
      </c>
      <c r="I6935">
        <v>13.801270187760601</v>
      </c>
      <c r="J6935">
        <v>174.80280527305499</v>
      </c>
      <c r="K6935">
        <v>10.784208064378401</v>
      </c>
      <c r="L6935">
        <v>23.0523823217497</v>
      </c>
      <c r="M6935">
        <v>15.966327815605499</v>
      </c>
      <c r="N6935">
        <v>3.66641674788759</v>
      </c>
      <c r="O6935">
        <v>256.44920841476397</v>
      </c>
      <c r="P6935">
        <v>299.429785566124</v>
      </c>
      <c r="Q6935" t="s">
        <v>28</v>
      </c>
      <c r="R6935" t="s">
        <v>27</v>
      </c>
      <c r="S6935">
        <v>85</v>
      </c>
      <c r="T6935">
        <v>1468.54638628988</v>
      </c>
      <c r="U6935">
        <v>2569.9561760072902</v>
      </c>
      <c r="V6935" t="s">
        <v>31</v>
      </c>
      <c r="W6935">
        <v>2637.2449618782398</v>
      </c>
      <c r="X6935">
        <v>26372.449618782401</v>
      </c>
      <c r="Y6935" t="s">
        <v>32</v>
      </c>
    </row>
    <row r="6936" spans="1:25" x14ac:dyDescent="0.35">
      <c r="A6936" t="s">
        <v>25</v>
      </c>
      <c r="B6936" s="1">
        <v>40538</v>
      </c>
      <c r="C6936">
        <v>24</v>
      </c>
      <c r="D6936">
        <v>37</v>
      </c>
      <c r="E6936">
        <v>60</v>
      </c>
      <c r="F6936">
        <v>9</v>
      </c>
      <c r="G6936">
        <v>0</v>
      </c>
      <c r="H6936">
        <v>90.090545769205306</v>
      </c>
      <c r="I6936">
        <v>17.335349183760599</v>
      </c>
      <c r="J6936">
        <v>182.526805273055</v>
      </c>
      <c r="K6936">
        <v>6.8302461764645299</v>
      </c>
      <c r="L6936">
        <v>28.0181826128876</v>
      </c>
      <c r="M6936">
        <v>12.3714536486918</v>
      </c>
      <c r="N6936">
        <v>2.3342835002442999</v>
      </c>
      <c r="O6936">
        <v>107.962122240356</v>
      </c>
      <c r="P6936">
        <v>187.65313287725201</v>
      </c>
      <c r="Q6936" t="s">
        <v>28</v>
      </c>
      <c r="R6936" t="s">
        <v>27</v>
      </c>
      <c r="S6936">
        <v>85</v>
      </c>
      <c r="T6936">
        <v>755.36251781038095</v>
      </c>
      <c r="U6936">
        <v>1321.88440616817</v>
      </c>
      <c r="V6936" t="s">
        <v>30</v>
      </c>
      <c r="W6936">
        <v>1713.00415135255</v>
      </c>
      <c r="X6936">
        <v>17130.041513525499</v>
      </c>
      <c r="Y6936" t="s">
        <v>32</v>
      </c>
    </row>
    <row r="6937" spans="1:25" x14ac:dyDescent="0.35">
      <c r="A6937" t="s">
        <v>25</v>
      </c>
      <c r="B6937" s="1">
        <v>40539</v>
      </c>
      <c r="C6937">
        <v>21</v>
      </c>
      <c r="D6937">
        <v>71</v>
      </c>
      <c r="E6937">
        <v>330</v>
      </c>
      <c r="F6937">
        <v>19</v>
      </c>
      <c r="G6937">
        <v>0</v>
      </c>
      <c r="H6937">
        <v>86.036546029033801</v>
      </c>
      <c r="I6937">
        <v>18.767709411760599</v>
      </c>
      <c r="J6937">
        <v>189.710805273055</v>
      </c>
      <c r="K6937">
        <v>6.3342061152540996</v>
      </c>
      <c r="L6937">
        <v>30.0928544980803</v>
      </c>
      <c r="M6937">
        <v>12.101511996107201</v>
      </c>
      <c r="N6937">
        <v>2.2448899678485001</v>
      </c>
      <c r="O6937">
        <v>93.4447340533833</v>
      </c>
      <c r="P6937">
        <v>187.12316002472701</v>
      </c>
      <c r="Q6937" t="s">
        <v>28</v>
      </c>
      <c r="R6937" t="s">
        <v>27</v>
      </c>
      <c r="S6937">
        <v>85</v>
      </c>
      <c r="T6937">
        <v>673.99000018863296</v>
      </c>
      <c r="U6937">
        <v>1179.48250033011</v>
      </c>
      <c r="V6937" t="s">
        <v>30</v>
      </c>
      <c r="W6937">
        <v>1581.39158066448</v>
      </c>
      <c r="X6937">
        <v>15813.9158066448</v>
      </c>
      <c r="Y6937" t="s">
        <v>32</v>
      </c>
    </row>
    <row r="6938" spans="1:25" x14ac:dyDescent="0.35">
      <c r="A6938" t="s">
        <v>25</v>
      </c>
      <c r="B6938" s="1">
        <v>40540</v>
      </c>
      <c r="C6938">
        <v>21</v>
      </c>
      <c r="D6938">
        <v>74</v>
      </c>
      <c r="E6938">
        <v>320</v>
      </c>
      <c r="F6938">
        <v>41</v>
      </c>
      <c r="G6938">
        <v>40.799999999999997</v>
      </c>
      <c r="H6938">
        <v>59.344540802348398</v>
      </c>
      <c r="I6938">
        <v>8.2562142264404006</v>
      </c>
      <c r="J6938">
        <v>105.166871045957</v>
      </c>
      <c r="K6938">
        <v>3.0796916741156202</v>
      </c>
      <c r="L6938">
        <v>13.8033243075632</v>
      </c>
      <c r="M6938">
        <v>3.9472982925949398</v>
      </c>
      <c r="N6938">
        <v>0.30904363955424702</v>
      </c>
      <c r="O6938">
        <v>9.9993820464970007</v>
      </c>
      <c r="P6938">
        <v>3.8522466405906299</v>
      </c>
      <c r="Q6938" t="s">
        <v>26</v>
      </c>
      <c r="R6938" t="s">
        <v>27</v>
      </c>
      <c r="S6938">
        <v>85</v>
      </c>
      <c r="T6938">
        <v>217.33728681519699</v>
      </c>
      <c r="U6938">
        <v>380.34025192659402</v>
      </c>
      <c r="V6938" t="s">
        <v>28</v>
      </c>
      <c r="W6938">
        <v>671.40777082366003</v>
      </c>
      <c r="X6938">
        <v>0</v>
      </c>
      <c r="Y6938" t="s">
        <v>26</v>
      </c>
    </row>
    <row r="6939" spans="1:25" x14ac:dyDescent="0.35">
      <c r="A6939" t="s">
        <v>25</v>
      </c>
      <c r="B6939" s="1">
        <v>40541</v>
      </c>
      <c r="C6939">
        <v>20</v>
      </c>
      <c r="D6939">
        <v>51</v>
      </c>
      <c r="E6939">
        <v>70</v>
      </c>
      <c r="F6939">
        <v>17</v>
      </c>
      <c r="G6939">
        <v>0.2</v>
      </c>
      <c r="H6939">
        <v>80.512049914470097</v>
      </c>
      <c r="I6939">
        <v>10.566898014440399</v>
      </c>
      <c r="J6939">
        <v>112.170871045957</v>
      </c>
      <c r="K6939">
        <v>2.8255026358317701</v>
      </c>
      <c r="L6939">
        <v>17.105336128990398</v>
      </c>
      <c r="M6939">
        <v>4.1352587914049597</v>
      </c>
      <c r="N6939">
        <v>0.33556655682241998</v>
      </c>
      <c r="O6939">
        <v>9.2945672473019698</v>
      </c>
      <c r="P6939">
        <v>5.7477445279927304</v>
      </c>
      <c r="Q6939" t="s">
        <v>26</v>
      </c>
      <c r="R6939" t="s">
        <v>27</v>
      </c>
      <c r="S6939">
        <v>85</v>
      </c>
      <c r="T6939">
        <v>189.13081197461301</v>
      </c>
      <c r="U6939">
        <v>330.97892095557199</v>
      </c>
      <c r="V6939" t="s">
        <v>28</v>
      </c>
      <c r="W6939">
        <v>600.81630091373597</v>
      </c>
      <c r="X6939">
        <v>6008.1630091373599</v>
      </c>
      <c r="Y6939" t="s">
        <v>29</v>
      </c>
    </row>
    <row r="6940" spans="1:25" x14ac:dyDescent="0.35">
      <c r="A6940" t="s">
        <v>25</v>
      </c>
      <c r="B6940" s="1">
        <v>40542</v>
      </c>
      <c r="C6940">
        <v>22</v>
      </c>
      <c r="D6940">
        <v>47</v>
      </c>
      <c r="E6940">
        <v>320</v>
      </c>
      <c r="F6940">
        <v>35</v>
      </c>
      <c r="G6940">
        <v>0</v>
      </c>
      <c r="H6940">
        <v>87.254473709083996</v>
      </c>
      <c r="I6940">
        <v>13.303110570440399</v>
      </c>
      <c r="J6940">
        <v>119.534871045957</v>
      </c>
      <c r="K6940">
        <v>16.8578391805416</v>
      </c>
      <c r="L6940">
        <v>20.814949316700702</v>
      </c>
      <c r="M6940">
        <v>21.1403857276628</v>
      </c>
      <c r="N6940">
        <v>6.0258560087891002</v>
      </c>
      <c r="O6940">
        <v>511.73113556937301</v>
      </c>
      <c r="P6940">
        <v>482.33438084399302</v>
      </c>
      <c r="Q6940" t="s">
        <v>28</v>
      </c>
      <c r="R6940" t="s">
        <v>27</v>
      </c>
      <c r="S6940">
        <v>85</v>
      </c>
      <c r="T6940">
        <v>2657.9019640147699</v>
      </c>
      <c r="U6940">
        <v>4651.3284370258498</v>
      </c>
      <c r="V6940" t="s">
        <v>29</v>
      </c>
      <c r="W6940">
        <v>3617.9485314514</v>
      </c>
      <c r="X6940">
        <v>36179.485314514</v>
      </c>
      <c r="Y6940" t="s">
        <v>32</v>
      </c>
    </row>
    <row r="6941" spans="1:25" x14ac:dyDescent="0.35">
      <c r="A6941" t="s">
        <v>25</v>
      </c>
      <c r="B6941" s="1">
        <v>40543</v>
      </c>
      <c r="C6941">
        <v>22</v>
      </c>
      <c r="D6941">
        <v>60</v>
      </c>
      <c r="E6941">
        <v>80</v>
      </c>
      <c r="F6941">
        <v>19</v>
      </c>
      <c r="G6941">
        <v>0</v>
      </c>
      <c r="H6941">
        <v>87.254472281148594</v>
      </c>
      <c r="I6941">
        <v>15.3681766504404</v>
      </c>
      <c r="J6941">
        <v>126.89887104595699</v>
      </c>
      <c r="K6941">
        <v>7.5275948227392799</v>
      </c>
      <c r="L6941">
        <v>23.593181406994098</v>
      </c>
      <c r="M6941">
        <v>12.217008216684</v>
      </c>
      <c r="N6941">
        <v>2.2829516658229001</v>
      </c>
      <c r="O6941">
        <v>124.340402179527</v>
      </c>
      <c r="P6941">
        <v>152.332532892909</v>
      </c>
      <c r="Q6941" t="s">
        <v>28</v>
      </c>
      <c r="R6941" t="s">
        <v>27</v>
      </c>
      <c r="S6941">
        <v>85</v>
      </c>
      <c r="T6941">
        <v>873.56697774326699</v>
      </c>
      <c r="U6941">
        <v>1528.74221105072</v>
      </c>
      <c r="V6941" t="s">
        <v>30</v>
      </c>
      <c r="W6941">
        <v>1892.6431205546601</v>
      </c>
      <c r="X6941">
        <v>18926.4312055466</v>
      </c>
      <c r="Y6941" t="s">
        <v>32</v>
      </c>
    </row>
    <row r="6942" spans="1:25" x14ac:dyDescent="0.35">
      <c r="A6942" t="s">
        <v>25</v>
      </c>
      <c r="B6942" s="1">
        <v>40544</v>
      </c>
      <c r="C6942">
        <v>19</v>
      </c>
      <c r="D6942">
        <v>53</v>
      </c>
      <c r="E6942">
        <v>110</v>
      </c>
      <c r="F6942">
        <v>13</v>
      </c>
      <c r="G6942">
        <v>0</v>
      </c>
      <c r="H6942">
        <v>87.254470853213306</v>
      </c>
      <c r="I6942">
        <v>17.425827720440399</v>
      </c>
      <c r="J6942">
        <v>134.022871045957</v>
      </c>
      <c r="K6942">
        <v>5.5635443289355004</v>
      </c>
      <c r="L6942">
        <v>26.302079211023798</v>
      </c>
      <c r="M6942">
        <v>10.115474895194</v>
      </c>
      <c r="N6942">
        <v>1.6345364644249201</v>
      </c>
      <c r="O6942">
        <v>65.360572737381105</v>
      </c>
      <c r="P6942">
        <v>100.03877812709</v>
      </c>
      <c r="Q6942" t="s">
        <v>28</v>
      </c>
      <c r="R6942" t="s">
        <v>27</v>
      </c>
      <c r="S6942">
        <v>90</v>
      </c>
      <c r="T6942">
        <v>631.65245087802998</v>
      </c>
      <c r="U6942">
        <v>1105.3917890365501</v>
      </c>
      <c r="V6942" t="s">
        <v>30</v>
      </c>
      <c r="W6942">
        <v>1371.3753098878899</v>
      </c>
      <c r="X6942">
        <v>13713.7530988789</v>
      </c>
      <c r="Y6942" t="s">
        <v>32</v>
      </c>
    </row>
    <row r="6943" spans="1:25" x14ac:dyDescent="0.35">
      <c r="A6943" t="s">
        <v>25</v>
      </c>
      <c r="B6943" s="1">
        <v>40545</v>
      </c>
      <c r="C6943">
        <v>24</v>
      </c>
      <c r="D6943">
        <v>57</v>
      </c>
      <c r="E6943">
        <v>310</v>
      </c>
      <c r="F6943">
        <v>19</v>
      </c>
      <c r="G6943">
        <v>0</v>
      </c>
      <c r="H6943">
        <v>87.254469425278003</v>
      </c>
      <c r="I6943">
        <v>19.7766510504404</v>
      </c>
      <c r="J6943">
        <v>142.046871045957</v>
      </c>
      <c r="K6943">
        <v>7.5275917554016099</v>
      </c>
      <c r="L6943">
        <v>29.340784652490601</v>
      </c>
      <c r="M6943">
        <v>13.685389527739</v>
      </c>
      <c r="N6943">
        <v>2.79089876185254</v>
      </c>
      <c r="O6943">
        <v>136.40914024955401</v>
      </c>
      <c r="P6943">
        <v>259.86488719493002</v>
      </c>
      <c r="Q6943" t="s">
        <v>28</v>
      </c>
      <c r="R6943" t="s">
        <v>27</v>
      </c>
      <c r="S6943">
        <v>90</v>
      </c>
      <c r="T6943">
        <v>998.36165580606303</v>
      </c>
      <c r="U6943">
        <v>1747.1328976606101</v>
      </c>
      <c r="V6943" t="s">
        <v>30</v>
      </c>
      <c r="W6943">
        <v>1892.6423450223299</v>
      </c>
      <c r="X6943">
        <v>18926.423450223301</v>
      </c>
      <c r="Y6943" t="s">
        <v>32</v>
      </c>
    </row>
    <row r="6944" spans="1:25" x14ac:dyDescent="0.35">
      <c r="A6944" t="s">
        <v>25</v>
      </c>
      <c r="B6944" s="1">
        <v>40546</v>
      </c>
      <c r="C6944">
        <v>29</v>
      </c>
      <c r="D6944">
        <v>32</v>
      </c>
      <c r="E6944">
        <v>260</v>
      </c>
      <c r="F6944">
        <v>20</v>
      </c>
      <c r="G6944">
        <v>0</v>
      </c>
      <c r="H6944">
        <v>91.826699961405296</v>
      </c>
      <c r="I6944">
        <v>24.234786130440401</v>
      </c>
      <c r="J6944">
        <v>150.97087104595701</v>
      </c>
      <c r="K6944">
        <v>15.2282556529725</v>
      </c>
      <c r="L6944">
        <v>34.588619684033603</v>
      </c>
      <c r="M6944">
        <v>24.942817023261899</v>
      </c>
      <c r="N6944">
        <v>8.0753701925992996</v>
      </c>
      <c r="O6944">
        <v>545.16457265942404</v>
      </c>
      <c r="P6944">
        <v>1428.4907546310001</v>
      </c>
      <c r="Q6944" t="s">
        <v>30</v>
      </c>
      <c r="R6944" t="s">
        <v>27</v>
      </c>
      <c r="S6944">
        <v>90</v>
      </c>
      <c r="T6944">
        <v>2670.34573941086</v>
      </c>
      <c r="U6944">
        <v>4673.1050439690098</v>
      </c>
      <c r="V6944" t="s">
        <v>29</v>
      </c>
      <c r="W6944">
        <v>3401.7020841093099</v>
      </c>
      <c r="X6944">
        <v>34017.020841093101</v>
      </c>
      <c r="Y6944" t="s">
        <v>32</v>
      </c>
    </row>
    <row r="6945" spans="1:25" x14ac:dyDescent="0.35">
      <c r="A6945" t="s">
        <v>25</v>
      </c>
      <c r="B6945" s="1">
        <v>40547</v>
      </c>
      <c r="C6945">
        <v>21</v>
      </c>
      <c r="D6945">
        <v>75</v>
      </c>
      <c r="E6945">
        <v>40</v>
      </c>
      <c r="F6945">
        <v>19</v>
      </c>
      <c r="G6945">
        <v>0</v>
      </c>
      <c r="H6945">
        <v>85.5350895910709</v>
      </c>
      <c r="I6945">
        <v>25.438186380440399</v>
      </c>
      <c r="J6945">
        <v>158.45487104595699</v>
      </c>
      <c r="K6945">
        <v>5.9050735037339797</v>
      </c>
      <c r="L6945">
        <v>36.305322451360297</v>
      </c>
      <c r="M6945">
        <v>12.669734412516201</v>
      </c>
      <c r="N6945">
        <v>2.4348230179053898</v>
      </c>
      <c r="O6945">
        <v>84.5773393344613</v>
      </c>
      <c r="P6945">
        <v>242.77716739565099</v>
      </c>
      <c r="Q6945" t="s">
        <v>28</v>
      </c>
      <c r="R6945" t="s">
        <v>27</v>
      </c>
      <c r="S6945">
        <v>90</v>
      </c>
      <c r="T6945">
        <v>692.14713860207905</v>
      </c>
      <c r="U6945">
        <v>1211.2574925536401</v>
      </c>
      <c r="V6945" t="s">
        <v>30</v>
      </c>
      <c r="W6945">
        <v>1465.2105129034501</v>
      </c>
      <c r="X6945">
        <v>14652.1051290345</v>
      </c>
      <c r="Y6945" t="s">
        <v>32</v>
      </c>
    </row>
    <row r="6946" spans="1:25" x14ac:dyDescent="0.35">
      <c r="A6946" t="s">
        <v>25</v>
      </c>
      <c r="B6946" s="1">
        <v>40548</v>
      </c>
      <c r="C6946">
        <v>19</v>
      </c>
      <c r="D6946">
        <v>77</v>
      </c>
      <c r="E6946">
        <v>50</v>
      </c>
      <c r="F6946">
        <v>4</v>
      </c>
      <c r="G6946">
        <v>0</v>
      </c>
      <c r="H6946">
        <v>84.2330486193827</v>
      </c>
      <c r="I6946">
        <v>26.4451220104404</v>
      </c>
      <c r="J6946">
        <v>165.57887104595699</v>
      </c>
      <c r="K6946">
        <v>2.3200557874226</v>
      </c>
      <c r="L6946">
        <v>37.798107566017897</v>
      </c>
      <c r="M6946">
        <v>5.7543948876156703</v>
      </c>
      <c r="N6946">
        <v>0.60223820753349599</v>
      </c>
      <c r="O6946">
        <v>7.7975078357786902</v>
      </c>
      <c r="P6946">
        <v>24.1227861263867</v>
      </c>
      <c r="Q6946" t="s">
        <v>28</v>
      </c>
      <c r="R6946" t="s">
        <v>27</v>
      </c>
      <c r="S6946">
        <v>90</v>
      </c>
      <c r="T6946">
        <v>156.91748993168</v>
      </c>
      <c r="U6946">
        <v>274.60560738044001</v>
      </c>
      <c r="V6946" t="s">
        <v>28</v>
      </c>
      <c r="W6946">
        <v>463.55798865114002</v>
      </c>
      <c r="X6946">
        <v>4635.5798865114002</v>
      </c>
      <c r="Y6946" t="s">
        <v>29</v>
      </c>
    </row>
    <row r="6947" spans="1:25" x14ac:dyDescent="0.35">
      <c r="A6947" t="s">
        <v>25</v>
      </c>
      <c r="B6947" s="1">
        <v>40549</v>
      </c>
      <c r="C6947">
        <v>23</v>
      </c>
      <c r="D6947">
        <v>79</v>
      </c>
      <c r="E6947">
        <v>320</v>
      </c>
      <c r="F6947">
        <v>26</v>
      </c>
      <c r="G6947">
        <v>0</v>
      </c>
      <c r="H6947">
        <v>84.001547961756302</v>
      </c>
      <c r="I6947">
        <v>27.5474584204404</v>
      </c>
      <c r="J6947">
        <v>173.42287104595701</v>
      </c>
      <c r="K6947">
        <v>6.81532308101231</v>
      </c>
      <c r="L6947">
        <v>39.434804705755901</v>
      </c>
      <c r="M6947">
        <v>14.815387234440101</v>
      </c>
      <c r="N6947">
        <v>3.2116700876991602</v>
      </c>
      <c r="O6947">
        <v>120.55815469747699</v>
      </c>
      <c r="P6947">
        <v>403.12873551226699</v>
      </c>
      <c r="Q6947" t="s">
        <v>28</v>
      </c>
      <c r="R6947" t="s">
        <v>27</v>
      </c>
      <c r="S6947">
        <v>90</v>
      </c>
      <c r="T6947">
        <v>860.43422582654102</v>
      </c>
      <c r="U6947">
        <v>1505.7598951964501</v>
      </c>
      <c r="V6947" t="s">
        <v>30</v>
      </c>
      <c r="W6947">
        <v>1709.0893977564799</v>
      </c>
      <c r="X6947">
        <v>17090.8939775648</v>
      </c>
      <c r="Y6947" t="s">
        <v>32</v>
      </c>
    </row>
    <row r="6948" spans="1:25" x14ac:dyDescent="0.35">
      <c r="A6948" t="s">
        <v>25</v>
      </c>
      <c r="B6948" s="1">
        <v>40550</v>
      </c>
      <c r="C6948">
        <v>27</v>
      </c>
      <c r="D6948">
        <v>41</v>
      </c>
      <c r="E6948">
        <v>270</v>
      </c>
      <c r="F6948">
        <v>26</v>
      </c>
      <c r="G6948">
        <v>0.2</v>
      </c>
      <c r="H6948">
        <v>89.578858020870101</v>
      </c>
      <c r="I6948">
        <v>31.158530410440399</v>
      </c>
      <c r="J6948">
        <v>181.986871045957</v>
      </c>
      <c r="K6948">
        <v>14.948566980053799</v>
      </c>
      <c r="L6948">
        <v>43.638400017174597</v>
      </c>
      <c r="M6948">
        <v>27.529934099698</v>
      </c>
      <c r="N6948">
        <v>9.6166554918305405</v>
      </c>
      <c r="O6948">
        <v>566.42217181662204</v>
      </c>
      <c r="P6948">
        <v>2270.9512835785399</v>
      </c>
      <c r="Q6948" t="s">
        <v>31</v>
      </c>
      <c r="R6948" t="s">
        <v>27</v>
      </c>
      <c r="S6948">
        <v>90</v>
      </c>
      <c r="T6948">
        <v>2607.22517085974</v>
      </c>
      <c r="U6948">
        <v>4562.6440490045397</v>
      </c>
      <c r="V6948" t="s">
        <v>29</v>
      </c>
      <c r="W6948">
        <v>3361.4136751281299</v>
      </c>
      <c r="X6948">
        <v>33614.136751281301</v>
      </c>
      <c r="Y6948" t="s">
        <v>32</v>
      </c>
    </row>
    <row r="6949" spans="1:25" x14ac:dyDescent="0.35">
      <c r="A6949" t="s">
        <v>25</v>
      </c>
      <c r="B6949" s="1">
        <v>40551</v>
      </c>
      <c r="C6949">
        <v>18</v>
      </c>
      <c r="D6949">
        <v>62</v>
      </c>
      <c r="E6949">
        <v>110</v>
      </c>
      <c r="F6949">
        <v>20</v>
      </c>
      <c r="G6949">
        <v>0</v>
      </c>
      <c r="H6949">
        <v>87.077498588687305</v>
      </c>
      <c r="I6949">
        <v>32.7393953904404</v>
      </c>
      <c r="J6949">
        <v>188.93087104595699</v>
      </c>
      <c r="K6949">
        <v>7.7193826549237903</v>
      </c>
      <c r="L6949">
        <v>45.686513917099496</v>
      </c>
      <c r="M6949">
        <v>17.592702847103201</v>
      </c>
      <c r="N6949">
        <v>4.3531892498872304</v>
      </c>
      <c r="O6949">
        <v>165.09096652954801</v>
      </c>
      <c r="P6949">
        <v>717.07701779888896</v>
      </c>
      <c r="Q6949" t="s">
        <v>30</v>
      </c>
      <c r="R6949" t="s">
        <v>27</v>
      </c>
      <c r="S6949">
        <v>90</v>
      </c>
      <c r="T6949">
        <v>1036.32277042124</v>
      </c>
      <c r="U6949">
        <v>1813.5648482371701</v>
      </c>
      <c r="V6949" t="s">
        <v>30</v>
      </c>
      <c r="W6949">
        <v>1940.8744447863901</v>
      </c>
      <c r="X6949">
        <v>19408.744447863901</v>
      </c>
      <c r="Y6949" t="s">
        <v>32</v>
      </c>
    </row>
    <row r="6950" spans="1:25" x14ac:dyDescent="0.35">
      <c r="A6950" t="s">
        <v>25</v>
      </c>
      <c r="B6950" s="1">
        <v>40552</v>
      </c>
      <c r="C6950">
        <v>19</v>
      </c>
      <c r="D6950">
        <v>59</v>
      </c>
      <c r="E6950">
        <v>60</v>
      </c>
      <c r="F6950">
        <v>28</v>
      </c>
      <c r="G6950">
        <v>0</v>
      </c>
      <c r="H6950">
        <v>87.077497162473904</v>
      </c>
      <c r="I6950">
        <v>34.534367600440397</v>
      </c>
      <c r="J6950">
        <v>196.05487104595699</v>
      </c>
      <c r="K6950">
        <v>11.5519492699546</v>
      </c>
      <c r="L6950">
        <v>47.9522082531781</v>
      </c>
      <c r="M6950">
        <v>24.113322818806601</v>
      </c>
      <c r="N6950">
        <v>7.6061327488033896</v>
      </c>
      <c r="O6950">
        <v>374.643396307052</v>
      </c>
      <c r="P6950">
        <v>1768.1066097867099</v>
      </c>
      <c r="Q6950" t="s">
        <v>30</v>
      </c>
      <c r="R6950" t="s">
        <v>27</v>
      </c>
      <c r="S6950">
        <v>90</v>
      </c>
      <c r="T6950">
        <v>1846.6249720322401</v>
      </c>
      <c r="U6950">
        <v>3231.5937010564198</v>
      </c>
      <c r="V6950" t="s">
        <v>31</v>
      </c>
      <c r="W6950">
        <v>2789.3604623042802</v>
      </c>
      <c r="X6950">
        <v>27893.6046230428</v>
      </c>
      <c r="Y6950" t="s">
        <v>32</v>
      </c>
    </row>
    <row r="6951" spans="1:25" x14ac:dyDescent="0.35">
      <c r="A6951" t="s">
        <v>25</v>
      </c>
      <c r="B6951" s="1">
        <v>40553</v>
      </c>
      <c r="C6951">
        <v>19</v>
      </c>
      <c r="D6951">
        <v>57</v>
      </c>
      <c r="E6951">
        <v>60</v>
      </c>
      <c r="F6951">
        <v>19</v>
      </c>
      <c r="G6951">
        <v>0</v>
      </c>
      <c r="H6951">
        <v>87.077495736260502</v>
      </c>
      <c r="I6951">
        <v>36.416899430440402</v>
      </c>
      <c r="J6951">
        <v>203.17887104595701</v>
      </c>
      <c r="K6951">
        <v>7.3400377636063503</v>
      </c>
      <c r="L6951">
        <v>50.2964880480069</v>
      </c>
      <c r="M6951">
        <v>17.827040306227399</v>
      </c>
      <c r="N6951">
        <v>4.4563487414769902</v>
      </c>
      <c r="O6951">
        <v>151.21270778554</v>
      </c>
      <c r="P6951">
        <v>773.30467742927704</v>
      </c>
      <c r="Q6951" t="s">
        <v>30</v>
      </c>
      <c r="R6951" t="s">
        <v>27</v>
      </c>
      <c r="S6951">
        <v>90</v>
      </c>
      <c r="T6951">
        <v>961.56351850260205</v>
      </c>
      <c r="U6951">
        <v>1682.7361573795499</v>
      </c>
      <c r="V6951" t="s">
        <v>30</v>
      </c>
      <c r="W6951">
        <v>1844.97686342631</v>
      </c>
      <c r="X6951">
        <v>18449.768634263099</v>
      </c>
      <c r="Y6951" t="s">
        <v>32</v>
      </c>
    </row>
    <row r="6952" spans="1:25" x14ac:dyDescent="0.35">
      <c r="A6952" t="s">
        <v>25</v>
      </c>
      <c r="B6952" s="1">
        <v>40554</v>
      </c>
      <c r="C6952">
        <v>16</v>
      </c>
      <c r="D6952">
        <v>79</v>
      </c>
      <c r="E6952">
        <v>50</v>
      </c>
      <c r="F6952">
        <v>20</v>
      </c>
      <c r="G6952">
        <v>0</v>
      </c>
      <c r="H6952">
        <v>83.642421684394094</v>
      </c>
      <c r="I6952">
        <v>37.1990551404404</v>
      </c>
      <c r="J6952">
        <v>209.76287104595701</v>
      </c>
      <c r="K6952">
        <v>4.8030896972391099</v>
      </c>
      <c r="L6952">
        <v>51.545564082195</v>
      </c>
      <c r="M6952">
        <v>13.0723498837531</v>
      </c>
      <c r="N6952">
        <v>2.573444983466</v>
      </c>
      <c r="O6952">
        <v>56.356539154989903</v>
      </c>
      <c r="P6952">
        <v>300.16528367005498</v>
      </c>
      <c r="Q6952" t="s">
        <v>28</v>
      </c>
      <c r="R6952" t="s">
        <v>27</v>
      </c>
      <c r="S6952">
        <v>90</v>
      </c>
      <c r="T6952">
        <v>502.91442181445501</v>
      </c>
      <c r="U6952">
        <v>880.10023817529702</v>
      </c>
      <c r="V6952" t="s">
        <v>30</v>
      </c>
      <c r="W6952">
        <v>1158.9091634178301</v>
      </c>
      <c r="X6952">
        <v>11589.0916341783</v>
      </c>
      <c r="Y6952" t="s">
        <v>32</v>
      </c>
    </row>
    <row r="6953" spans="1:25" x14ac:dyDescent="0.35">
      <c r="A6953" t="s">
        <v>25</v>
      </c>
      <c r="B6953" s="1">
        <v>40555</v>
      </c>
      <c r="C6953">
        <v>18</v>
      </c>
      <c r="D6953">
        <v>75</v>
      </c>
      <c r="E6953">
        <v>60</v>
      </c>
      <c r="F6953">
        <v>24</v>
      </c>
      <c r="G6953">
        <v>0</v>
      </c>
      <c r="H6953">
        <v>83.642420291604395</v>
      </c>
      <c r="I6953">
        <v>38.239097890440398</v>
      </c>
      <c r="J6953">
        <v>216.706871045957</v>
      </c>
      <c r="K6953">
        <v>5.87566482029401</v>
      </c>
      <c r="L6953">
        <v>53.067901253855197</v>
      </c>
      <c r="M6953">
        <v>15.526818098133001</v>
      </c>
      <c r="N6953">
        <v>3.4896740770112702</v>
      </c>
      <c r="O6953">
        <v>92.112715677685102</v>
      </c>
      <c r="P6953">
        <v>514.56477628202799</v>
      </c>
      <c r="Q6953" t="s">
        <v>30</v>
      </c>
      <c r="R6953" t="s">
        <v>27</v>
      </c>
      <c r="S6953">
        <v>90</v>
      </c>
      <c r="T6953">
        <v>686.87743328941303</v>
      </c>
      <c r="U6953">
        <v>1202.0355082564699</v>
      </c>
      <c r="V6953" t="s">
        <v>30</v>
      </c>
      <c r="W6953">
        <v>1457.1759197522499</v>
      </c>
      <c r="X6953">
        <v>14571.7591975225</v>
      </c>
      <c r="Y6953" t="s">
        <v>32</v>
      </c>
    </row>
    <row r="6954" spans="1:25" x14ac:dyDescent="0.35">
      <c r="A6954" t="s">
        <v>25</v>
      </c>
      <c r="B6954" s="1">
        <v>40556</v>
      </c>
      <c r="C6954">
        <v>15</v>
      </c>
      <c r="D6954">
        <v>70</v>
      </c>
      <c r="E6954">
        <v>80</v>
      </c>
      <c r="F6954">
        <v>19</v>
      </c>
      <c r="G6954">
        <v>3.2</v>
      </c>
      <c r="H6954">
        <v>65.958369992981602</v>
      </c>
      <c r="I6954">
        <v>30.4661018089637</v>
      </c>
      <c r="J6954">
        <v>218.44802180580399</v>
      </c>
      <c r="K6954">
        <v>1.4245478934768601</v>
      </c>
      <c r="L6954">
        <v>45.179631788813701</v>
      </c>
      <c r="M6954">
        <v>3.95302601593656</v>
      </c>
      <c r="N6954">
        <v>0.30983781725326698</v>
      </c>
      <c r="O6954">
        <v>2.1034945377354801</v>
      </c>
      <c r="P6954">
        <v>8.9614702854387698</v>
      </c>
      <c r="Q6954" t="s">
        <v>26</v>
      </c>
      <c r="R6954" t="s">
        <v>27</v>
      </c>
      <c r="S6954">
        <v>90</v>
      </c>
      <c r="T6954">
        <v>70.310284698139</v>
      </c>
      <c r="U6954">
        <v>123.04299822174301</v>
      </c>
      <c r="V6954" t="s">
        <v>28</v>
      </c>
      <c r="W6954">
        <v>238.02957781160799</v>
      </c>
      <c r="X6954">
        <v>2380.2957781160799</v>
      </c>
      <c r="Y6954" t="s">
        <v>31</v>
      </c>
    </row>
    <row r="6955" spans="1:25" x14ac:dyDescent="0.35">
      <c r="A6955" t="s">
        <v>25</v>
      </c>
      <c r="B6955" s="1">
        <v>40557</v>
      </c>
      <c r="C6955">
        <v>19</v>
      </c>
      <c r="D6955">
        <v>61</v>
      </c>
      <c r="E6955">
        <v>60</v>
      </c>
      <c r="F6955">
        <v>22</v>
      </c>
      <c r="G6955">
        <v>0</v>
      </c>
      <c r="H6955">
        <v>80.490512575973995</v>
      </c>
      <c r="I6955">
        <v>32.173514398963697</v>
      </c>
      <c r="J6955">
        <v>225.57202180580401</v>
      </c>
      <c r="K6955">
        <v>3.6265984176271799</v>
      </c>
      <c r="L6955">
        <v>47.433378756258897</v>
      </c>
      <c r="M6955">
        <v>9.9176985369705797</v>
      </c>
      <c r="N6955">
        <v>1.57839683931589</v>
      </c>
      <c r="O6955">
        <v>27.202275489592299</v>
      </c>
      <c r="P6955">
        <v>126.02388135553301</v>
      </c>
      <c r="Q6955" t="s">
        <v>28</v>
      </c>
      <c r="R6955" t="s">
        <v>27</v>
      </c>
      <c r="S6955">
        <v>90</v>
      </c>
      <c r="T6955">
        <v>322.76392037842601</v>
      </c>
      <c r="U6955">
        <v>564.83686066224504</v>
      </c>
      <c r="V6955" t="s">
        <v>30</v>
      </c>
      <c r="W6955">
        <v>825.38102973877005</v>
      </c>
      <c r="X6955">
        <v>8253.8102973876994</v>
      </c>
      <c r="Y6955" t="s">
        <v>29</v>
      </c>
    </row>
    <row r="6956" spans="1:25" x14ac:dyDescent="0.35">
      <c r="A6956" t="s">
        <v>25</v>
      </c>
      <c r="B6956" s="1">
        <v>40558</v>
      </c>
      <c r="C6956">
        <v>24</v>
      </c>
      <c r="D6956">
        <v>45</v>
      </c>
      <c r="E6956">
        <v>320</v>
      </c>
      <c r="F6956">
        <v>39</v>
      </c>
      <c r="G6956">
        <v>0</v>
      </c>
      <c r="H6956">
        <v>88.090160537480699</v>
      </c>
      <c r="I6956">
        <v>35.180381448963701</v>
      </c>
      <c r="J6956">
        <v>233.59602180580401</v>
      </c>
      <c r="K6956">
        <v>23.241824322810999</v>
      </c>
      <c r="L6956">
        <v>51.115375233397799</v>
      </c>
      <c r="M6956">
        <v>39.794098974169799</v>
      </c>
      <c r="N6956">
        <v>18.4606913027723</v>
      </c>
      <c r="O6956">
        <v>1042.3313546980701</v>
      </c>
      <c r="P6956">
        <v>5475.3445384352999</v>
      </c>
      <c r="Q6956" t="s">
        <v>29</v>
      </c>
      <c r="R6956" t="s">
        <v>27</v>
      </c>
      <c r="S6956">
        <v>90</v>
      </c>
      <c r="T6956">
        <v>4433.1359505990704</v>
      </c>
      <c r="U6956">
        <v>7757.9879135483698</v>
      </c>
      <c r="V6956" t="s">
        <v>29</v>
      </c>
      <c r="W6956">
        <v>4215.7373095929897</v>
      </c>
      <c r="X6956">
        <v>42157.373095929899</v>
      </c>
      <c r="Y6956" t="s">
        <v>32</v>
      </c>
    </row>
    <row r="6957" spans="1:25" x14ac:dyDescent="0.35">
      <c r="A6957" t="s">
        <v>25</v>
      </c>
      <c r="B6957" s="1">
        <v>40559</v>
      </c>
      <c r="C6957">
        <v>29</v>
      </c>
      <c r="D6957">
        <v>32</v>
      </c>
      <c r="E6957">
        <v>280</v>
      </c>
      <c r="F6957">
        <v>37</v>
      </c>
      <c r="G6957">
        <v>0</v>
      </c>
      <c r="H6957">
        <v>92.002789089407401</v>
      </c>
      <c r="I6957">
        <v>39.638516528963699</v>
      </c>
      <c r="J6957">
        <v>242.52002180580399</v>
      </c>
      <c r="K6957">
        <v>36.771099160663603</v>
      </c>
      <c r="L6957">
        <v>56.280297652800101</v>
      </c>
      <c r="M6957">
        <v>55.5480032235103</v>
      </c>
      <c r="N6957">
        <v>33.314405231682898</v>
      </c>
      <c r="O6957">
        <v>1502.0596392191101</v>
      </c>
      <c r="P6957">
        <v>9221.33092425012</v>
      </c>
      <c r="Q6957" t="s">
        <v>29</v>
      </c>
      <c r="R6957" t="s">
        <v>27</v>
      </c>
      <c r="S6957">
        <v>90</v>
      </c>
      <c r="T6957">
        <v>6928.4133109896502</v>
      </c>
      <c r="U6957">
        <v>12124.723294231901</v>
      </c>
      <c r="V6957" t="s">
        <v>32</v>
      </c>
      <c r="W6957">
        <v>4734.5013069638198</v>
      </c>
      <c r="X6957">
        <v>47345.013069638197</v>
      </c>
      <c r="Y6957" t="s">
        <v>32</v>
      </c>
    </row>
    <row r="6958" spans="1:25" x14ac:dyDescent="0.35">
      <c r="A6958" t="s">
        <v>25</v>
      </c>
      <c r="B6958" s="1">
        <v>40560</v>
      </c>
      <c r="C6958">
        <v>25</v>
      </c>
      <c r="D6958">
        <v>62</v>
      </c>
      <c r="E6958">
        <v>100</v>
      </c>
      <c r="F6958">
        <v>13</v>
      </c>
      <c r="G6958">
        <v>0</v>
      </c>
      <c r="H6958">
        <v>88.251458243025297</v>
      </c>
      <c r="I6958">
        <v>41.798756108963701</v>
      </c>
      <c r="J6958">
        <v>250.724021805804</v>
      </c>
      <c r="K6958">
        <v>6.4170022089560197</v>
      </c>
      <c r="L6958">
        <v>59.005266197907901</v>
      </c>
      <c r="M6958">
        <v>17.569253395428699</v>
      </c>
      <c r="N6958">
        <v>4.3429242726086796</v>
      </c>
      <c r="O6958">
        <v>115.45788983615201</v>
      </c>
      <c r="P6958">
        <v>763.27704344635094</v>
      </c>
      <c r="Q6958" t="s">
        <v>30</v>
      </c>
      <c r="R6958" t="s">
        <v>27</v>
      </c>
      <c r="S6958">
        <v>90</v>
      </c>
      <c r="T6958">
        <v>785.603484009971</v>
      </c>
      <c r="U6958">
        <v>1374.8060970174499</v>
      </c>
      <c r="V6958" t="s">
        <v>30</v>
      </c>
      <c r="W6958">
        <v>1603.5674081710599</v>
      </c>
      <c r="X6958">
        <v>16035.6740817106</v>
      </c>
      <c r="Y6958" t="s">
        <v>32</v>
      </c>
    </row>
    <row r="6959" spans="1:25" x14ac:dyDescent="0.35">
      <c r="A6959" t="s">
        <v>25</v>
      </c>
      <c r="B6959" s="1">
        <v>40561</v>
      </c>
      <c r="C6959">
        <v>21</v>
      </c>
      <c r="D6959">
        <v>93</v>
      </c>
      <c r="E6959">
        <v>150</v>
      </c>
      <c r="F6959">
        <v>6</v>
      </c>
      <c r="G6959">
        <v>7.2</v>
      </c>
      <c r="H6959">
        <v>35.680610280940797</v>
      </c>
      <c r="I6959">
        <v>24.145313664396401</v>
      </c>
      <c r="J6959">
        <v>241.23493772509801</v>
      </c>
      <c r="K6959">
        <v>1.9101914377946099E-2</v>
      </c>
      <c r="L6959">
        <v>38.6255144460604</v>
      </c>
      <c r="M6959">
        <v>2.68047482660057E-2</v>
      </c>
      <c r="N6959" s="2">
        <v>4.4926612257287102E-5</v>
      </c>
      <c r="O6959" s="2">
        <v>5.7475508785402001E-6</v>
      </c>
      <c r="P6959" s="2">
        <v>1.8503949329942601E-5</v>
      </c>
      <c r="Q6959" t="s">
        <v>26</v>
      </c>
      <c r="R6959" t="s">
        <v>27</v>
      </c>
      <c r="S6959">
        <v>90</v>
      </c>
      <c r="T6959">
        <v>4.8048612756378797E-2</v>
      </c>
      <c r="U6959">
        <v>8.4085072323662899E-2</v>
      </c>
      <c r="V6959" t="s">
        <v>26</v>
      </c>
      <c r="W6959">
        <v>0.41016476869761598</v>
      </c>
      <c r="X6959">
        <v>0</v>
      </c>
      <c r="Y6959" t="s">
        <v>26</v>
      </c>
    </row>
    <row r="6960" spans="1:25" x14ac:dyDescent="0.35">
      <c r="A6960" t="s">
        <v>25</v>
      </c>
      <c r="B6960" s="1">
        <v>40562</v>
      </c>
      <c r="C6960">
        <v>25</v>
      </c>
      <c r="D6960">
        <v>37</v>
      </c>
      <c r="E6960">
        <v>270</v>
      </c>
      <c r="F6960">
        <v>37</v>
      </c>
      <c r="G6960">
        <v>20.2</v>
      </c>
      <c r="H6960">
        <v>76.004219564443503</v>
      </c>
      <c r="I6960">
        <v>13.2235720077799</v>
      </c>
      <c r="J6960">
        <v>197.24387461230299</v>
      </c>
      <c r="K6960">
        <v>5.2426481264010398</v>
      </c>
      <c r="L6960">
        <v>22.6507756446982</v>
      </c>
      <c r="M6960">
        <v>8.8563773924523392</v>
      </c>
      <c r="N6960">
        <v>1.29185040872335</v>
      </c>
      <c r="O6960">
        <v>52.934501024769702</v>
      </c>
      <c r="P6960">
        <v>59.585866617867701</v>
      </c>
      <c r="Q6960" t="s">
        <v>28</v>
      </c>
      <c r="R6960" t="s">
        <v>27</v>
      </c>
      <c r="S6960">
        <v>90</v>
      </c>
      <c r="T6960">
        <v>576.27823511128497</v>
      </c>
      <c r="U6960">
        <v>1008.48691144475</v>
      </c>
      <c r="V6960" t="s">
        <v>30</v>
      </c>
      <c r="W6960">
        <v>1282.24386574197</v>
      </c>
      <c r="X6960">
        <v>12822.4386574197</v>
      </c>
      <c r="Y6960" t="s">
        <v>32</v>
      </c>
    </row>
    <row r="6961" spans="1:25" x14ac:dyDescent="0.35">
      <c r="A6961" t="s">
        <v>25</v>
      </c>
      <c r="B6961" s="1">
        <v>40563</v>
      </c>
      <c r="C6961">
        <v>17</v>
      </c>
      <c r="D6961">
        <v>66</v>
      </c>
      <c r="E6961">
        <v>100</v>
      </c>
      <c r="F6961">
        <v>26</v>
      </c>
      <c r="G6961">
        <v>0</v>
      </c>
      <c r="H6961">
        <v>81.997862361889702</v>
      </c>
      <c r="I6961">
        <v>14.5639747477799</v>
      </c>
      <c r="J6961">
        <v>204.007874612303</v>
      </c>
      <c r="K6961">
        <v>5.2768384712115397</v>
      </c>
      <c r="L6961">
        <v>24.716683975199899</v>
      </c>
      <c r="M6961">
        <v>9.3479389864989102</v>
      </c>
      <c r="N6961">
        <v>1.4214644161357399</v>
      </c>
      <c r="O6961">
        <v>56.031366347996702</v>
      </c>
      <c r="P6961">
        <v>75.551199761158301</v>
      </c>
      <c r="Q6961" t="s">
        <v>28</v>
      </c>
      <c r="R6961" t="s">
        <v>27</v>
      </c>
      <c r="S6961">
        <v>90</v>
      </c>
      <c r="T6961">
        <v>582.10759910818501</v>
      </c>
      <c r="U6961">
        <v>1018.68829843932</v>
      </c>
      <c r="V6961" t="s">
        <v>30</v>
      </c>
      <c r="W6961">
        <v>1291.7807034729799</v>
      </c>
      <c r="X6961">
        <v>12917.8070347298</v>
      </c>
      <c r="Y6961" t="s">
        <v>32</v>
      </c>
    </row>
    <row r="6962" spans="1:25" x14ac:dyDescent="0.35">
      <c r="A6962" t="s">
        <v>25</v>
      </c>
      <c r="B6962" s="1">
        <v>40564</v>
      </c>
      <c r="C6962">
        <v>14</v>
      </c>
      <c r="D6962">
        <v>71</v>
      </c>
      <c r="E6962">
        <v>130</v>
      </c>
      <c r="F6962">
        <v>24</v>
      </c>
      <c r="G6962">
        <v>0</v>
      </c>
      <c r="H6962">
        <v>82.498588142876898</v>
      </c>
      <c r="I6962">
        <v>15.517764737779901</v>
      </c>
      <c r="J6962">
        <v>210.23187461230299</v>
      </c>
      <c r="K6962">
        <v>5.0738722307199504</v>
      </c>
      <c r="L6962">
        <v>26.200677984914002</v>
      </c>
      <c r="M6962">
        <v>9.3402676536028899</v>
      </c>
      <c r="N6962">
        <v>1.4194003340049599</v>
      </c>
      <c r="O6962">
        <v>52.2735415872015</v>
      </c>
      <c r="P6962">
        <v>79.3843447440304</v>
      </c>
      <c r="Q6962" t="s">
        <v>28</v>
      </c>
      <c r="R6962" t="s">
        <v>27</v>
      </c>
      <c r="S6962">
        <v>90</v>
      </c>
      <c r="T6962">
        <v>547.75740250094702</v>
      </c>
      <c r="U6962">
        <v>958.57545437665794</v>
      </c>
      <c r="V6962" t="s">
        <v>30</v>
      </c>
      <c r="W6962">
        <v>1235.0390967375499</v>
      </c>
      <c r="X6962">
        <v>12350.390967375501</v>
      </c>
      <c r="Y6962" t="s">
        <v>32</v>
      </c>
    </row>
    <row r="6963" spans="1:25" x14ac:dyDescent="0.35">
      <c r="A6963" t="s">
        <v>25</v>
      </c>
      <c r="B6963" s="1">
        <v>40565</v>
      </c>
      <c r="C6963">
        <v>16</v>
      </c>
      <c r="D6963">
        <v>73</v>
      </c>
      <c r="E6963">
        <v>130</v>
      </c>
      <c r="F6963">
        <v>17</v>
      </c>
      <c r="G6963">
        <v>0.4</v>
      </c>
      <c r="H6963">
        <v>82.600951602303496</v>
      </c>
      <c r="I6963">
        <v>16.5233935077799</v>
      </c>
      <c r="J6963">
        <v>216.81587461230299</v>
      </c>
      <c r="K6963">
        <v>3.61167864429548</v>
      </c>
      <c r="L6963">
        <v>27.758201801738998</v>
      </c>
      <c r="M6963">
        <v>7.1637781849353104</v>
      </c>
      <c r="N6963">
        <v>0.88750431732588297</v>
      </c>
      <c r="O6963">
        <v>22.780696023429599</v>
      </c>
      <c r="P6963">
        <v>38.864476206141603</v>
      </c>
      <c r="Q6963" t="s">
        <v>28</v>
      </c>
      <c r="R6963" t="s">
        <v>27</v>
      </c>
      <c r="S6963">
        <v>90</v>
      </c>
      <c r="T6963">
        <v>320.64912389709502</v>
      </c>
      <c r="U6963">
        <v>561.13596681991601</v>
      </c>
      <c r="V6963" t="s">
        <v>30</v>
      </c>
      <c r="W6963">
        <v>821.15596509901604</v>
      </c>
      <c r="X6963">
        <v>8211.5596509901607</v>
      </c>
      <c r="Y6963" t="s">
        <v>29</v>
      </c>
    </row>
    <row r="6964" spans="1:25" x14ac:dyDescent="0.35">
      <c r="A6964" t="s">
        <v>25</v>
      </c>
      <c r="B6964" s="1">
        <v>40566</v>
      </c>
      <c r="C6964">
        <v>15</v>
      </c>
      <c r="D6964">
        <v>78</v>
      </c>
      <c r="E6964">
        <v>120</v>
      </c>
      <c r="F6964">
        <v>19</v>
      </c>
      <c r="G6964">
        <v>0.2</v>
      </c>
      <c r="H6964">
        <v>82.600950219647402</v>
      </c>
      <c r="I6964">
        <v>17.294876527779898</v>
      </c>
      <c r="J6964">
        <v>223.21987461230299</v>
      </c>
      <c r="K6964">
        <v>3.99463611251754</v>
      </c>
      <c r="L6964">
        <v>28.976977258731001</v>
      </c>
      <c r="M6964">
        <v>8.0453733508663792</v>
      </c>
      <c r="N6964">
        <v>1.08989756594933</v>
      </c>
      <c r="O6964">
        <v>30.009996226605701</v>
      </c>
      <c r="P6964">
        <v>55.775094250211197</v>
      </c>
      <c r="Q6964" t="s">
        <v>28</v>
      </c>
      <c r="R6964" t="s">
        <v>27</v>
      </c>
      <c r="S6964">
        <v>90</v>
      </c>
      <c r="T6964">
        <v>376.35500247988602</v>
      </c>
      <c r="U6964">
        <v>658.621254339801</v>
      </c>
      <c r="V6964" t="s">
        <v>30</v>
      </c>
      <c r="W6964">
        <v>929.807118938342</v>
      </c>
      <c r="X6964">
        <v>9298.0711893834305</v>
      </c>
      <c r="Y6964" t="s">
        <v>29</v>
      </c>
    </row>
    <row r="6965" spans="1:25" x14ac:dyDescent="0.35">
      <c r="A6965" t="s">
        <v>25</v>
      </c>
      <c r="B6965" s="1">
        <v>40567</v>
      </c>
      <c r="C6965">
        <v>20</v>
      </c>
      <c r="D6965">
        <v>66</v>
      </c>
      <c r="E6965">
        <v>20</v>
      </c>
      <c r="F6965">
        <v>7</v>
      </c>
      <c r="G6965">
        <v>15</v>
      </c>
      <c r="H6965">
        <v>49.890100314830697</v>
      </c>
      <c r="I6965">
        <v>9.2314478582880906</v>
      </c>
      <c r="J6965">
        <v>193.808249123043</v>
      </c>
      <c r="K6965">
        <v>0.229842611292434</v>
      </c>
      <c r="L6965">
        <v>16.4982855480567</v>
      </c>
      <c r="M6965">
        <v>0.18493590634913101</v>
      </c>
      <c r="N6965">
        <v>1.37150216959271E-3</v>
      </c>
      <c r="O6965">
        <v>6.6272011034760499E-3</v>
      </c>
      <c r="P6965">
        <v>3.7874617694296101E-3</v>
      </c>
      <c r="Q6965" t="s">
        <v>26</v>
      </c>
      <c r="R6965" t="s">
        <v>27</v>
      </c>
      <c r="S6965">
        <v>90</v>
      </c>
      <c r="T6965">
        <v>3.2776397340784502</v>
      </c>
      <c r="U6965">
        <v>5.7358695346372901</v>
      </c>
      <c r="V6965" t="s">
        <v>26</v>
      </c>
      <c r="W6965">
        <v>16.8515094894424</v>
      </c>
      <c r="X6965">
        <v>0</v>
      </c>
      <c r="Y6965" t="s">
        <v>26</v>
      </c>
    </row>
    <row r="6966" spans="1:25" x14ac:dyDescent="0.35">
      <c r="A6966" t="s">
        <v>25</v>
      </c>
      <c r="B6966" s="1">
        <v>40568</v>
      </c>
      <c r="C6966">
        <v>26</v>
      </c>
      <c r="D6966">
        <v>46</v>
      </c>
      <c r="E6966">
        <v>280</v>
      </c>
      <c r="F6966">
        <v>4</v>
      </c>
      <c r="G6966">
        <v>0</v>
      </c>
      <c r="H6966">
        <v>78.582894931214696</v>
      </c>
      <c r="I6966">
        <v>12.4188793982881</v>
      </c>
      <c r="J6966">
        <v>202.19224912304301</v>
      </c>
      <c r="K6966">
        <v>1.2112290605297</v>
      </c>
      <c r="L6966">
        <v>21.531530645982301</v>
      </c>
      <c r="M6966">
        <v>1.5601529208851701</v>
      </c>
      <c r="N6966">
        <v>5.9768835212630898E-2</v>
      </c>
      <c r="O6966">
        <v>1.01092403444985</v>
      </c>
      <c r="P6966">
        <v>1.0233677754597701</v>
      </c>
      <c r="Q6966" t="s">
        <v>26</v>
      </c>
      <c r="R6966" t="s">
        <v>27</v>
      </c>
      <c r="S6966">
        <v>90</v>
      </c>
      <c r="T6966">
        <v>53.701632754418902</v>
      </c>
      <c r="U6966">
        <v>93.977857320232999</v>
      </c>
      <c r="V6966" t="s">
        <v>28</v>
      </c>
      <c r="W6966">
        <v>189.56162994974301</v>
      </c>
      <c r="X6966">
        <v>1895.61629949743</v>
      </c>
      <c r="Y6966" t="s">
        <v>30</v>
      </c>
    </row>
    <row r="6967" spans="1:25" x14ac:dyDescent="0.35">
      <c r="A6967" t="s">
        <v>25</v>
      </c>
      <c r="B6967" s="1">
        <v>40569</v>
      </c>
      <c r="C6967">
        <v>27</v>
      </c>
      <c r="D6967">
        <v>38</v>
      </c>
      <c r="E6967">
        <v>320</v>
      </c>
      <c r="F6967">
        <v>19</v>
      </c>
      <c r="G6967">
        <v>0</v>
      </c>
      <c r="H6967">
        <v>89.394635724511105</v>
      </c>
      <c r="I6967">
        <v>16.2135652182881</v>
      </c>
      <c r="J6967">
        <v>210.75624912304301</v>
      </c>
      <c r="K6967">
        <v>10.2312030102308</v>
      </c>
      <c r="L6967">
        <v>27.196529787133802</v>
      </c>
      <c r="M6967">
        <v>16.648446880944402</v>
      </c>
      <c r="N6967">
        <v>3.94821138857594</v>
      </c>
      <c r="O6967">
        <v>249.617401253178</v>
      </c>
      <c r="P6967">
        <v>408.73690432929402</v>
      </c>
      <c r="Q6967" t="s">
        <v>28</v>
      </c>
      <c r="R6967" t="s">
        <v>27</v>
      </c>
      <c r="S6967">
        <v>90</v>
      </c>
      <c r="T6967">
        <v>1558.55801968119</v>
      </c>
      <c r="U6967">
        <v>2727.4765344420798</v>
      </c>
      <c r="V6967" t="s">
        <v>31</v>
      </c>
      <c r="W6967">
        <v>2522.1607367040001</v>
      </c>
      <c r="X6967">
        <v>25221.607367039898</v>
      </c>
      <c r="Y6967" t="s">
        <v>32</v>
      </c>
    </row>
    <row r="6968" spans="1:25" x14ac:dyDescent="0.35">
      <c r="A6968" t="s">
        <v>25</v>
      </c>
      <c r="B6968" s="1">
        <v>40570</v>
      </c>
      <c r="C6968">
        <v>24</v>
      </c>
      <c r="D6968">
        <v>58</v>
      </c>
      <c r="E6968">
        <v>90</v>
      </c>
      <c r="F6968">
        <v>26</v>
      </c>
      <c r="G6968">
        <v>0</v>
      </c>
      <c r="H6968">
        <v>88.322636992163496</v>
      </c>
      <c r="I6968">
        <v>18.509718238288102</v>
      </c>
      <c r="J6968">
        <v>218.78024912304301</v>
      </c>
      <c r="K6968">
        <v>12.481345830402599</v>
      </c>
      <c r="L6968">
        <v>30.556433368586799</v>
      </c>
      <c r="M6968">
        <v>20.4056961285009</v>
      </c>
      <c r="N6968">
        <v>5.6601626171781003</v>
      </c>
      <c r="O6968">
        <v>376.805406932567</v>
      </c>
      <c r="P6968">
        <v>777.52550610311198</v>
      </c>
      <c r="Q6968" t="s">
        <v>30</v>
      </c>
      <c r="R6968" t="s">
        <v>27</v>
      </c>
      <c r="S6968">
        <v>90</v>
      </c>
      <c r="T6968">
        <v>2052.77030668421</v>
      </c>
      <c r="U6968">
        <v>3592.3480366973699</v>
      </c>
      <c r="V6968" t="s">
        <v>31</v>
      </c>
      <c r="W6968">
        <v>2961.8501448904999</v>
      </c>
      <c r="X6968">
        <v>29618.501448905001</v>
      </c>
      <c r="Y6968" t="s">
        <v>32</v>
      </c>
    </row>
    <row r="6969" spans="1:25" x14ac:dyDescent="0.35">
      <c r="A6969" t="s">
        <v>25</v>
      </c>
      <c r="B6969" s="1">
        <v>40571</v>
      </c>
      <c r="C6969">
        <v>25</v>
      </c>
      <c r="D6969">
        <v>37</v>
      </c>
      <c r="E6969">
        <v>330</v>
      </c>
      <c r="F6969">
        <v>24</v>
      </c>
      <c r="G6969">
        <v>0</v>
      </c>
      <c r="H6969">
        <v>90.313901810859804</v>
      </c>
      <c r="I6969">
        <v>22.091168068288098</v>
      </c>
      <c r="J6969">
        <v>226.98424912304301</v>
      </c>
      <c r="K6969">
        <v>15.0171747463967</v>
      </c>
      <c r="L6969">
        <v>35.5360097247382</v>
      </c>
      <c r="M6969">
        <v>25.022397614186101</v>
      </c>
      <c r="N6969">
        <v>8.1210296108749702</v>
      </c>
      <c r="O6969">
        <v>538.15994675266404</v>
      </c>
      <c r="P6969">
        <v>1483.9595979839701</v>
      </c>
      <c r="Q6969" t="s">
        <v>30</v>
      </c>
      <c r="R6969" t="s">
        <v>27</v>
      </c>
      <c r="S6969">
        <v>90</v>
      </c>
      <c r="T6969">
        <v>2622.7082051376801</v>
      </c>
      <c r="U6969">
        <v>4589.7393589909298</v>
      </c>
      <c r="V6969" t="s">
        <v>29</v>
      </c>
      <c r="W6969">
        <v>3371.3860702063498</v>
      </c>
      <c r="X6969">
        <v>33713.860702063503</v>
      </c>
      <c r="Y6969" t="s">
        <v>32</v>
      </c>
    </row>
    <row r="6970" spans="1:25" x14ac:dyDescent="0.35">
      <c r="A6970" t="s">
        <v>25</v>
      </c>
      <c r="B6970" s="1">
        <v>40572</v>
      </c>
      <c r="C6970">
        <v>22</v>
      </c>
      <c r="D6970">
        <v>59</v>
      </c>
      <c r="E6970">
        <v>330</v>
      </c>
      <c r="F6970">
        <v>24</v>
      </c>
      <c r="G6970">
        <v>1.4</v>
      </c>
      <c r="H6970">
        <v>82.977887615222201</v>
      </c>
      <c r="I6970">
        <v>24.154046578288099</v>
      </c>
      <c r="J6970">
        <v>234.648249123043</v>
      </c>
      <c r="K6970">
        <v>5.3903952834655797</v>
      </c>
      <c r="L6970">
        <v>38.420771345000702</v>
      </c>
      <c r="M6970">
        <v>12.1550902519802</v>
      </c>
      <c r="N6970">
        <v>2.2625120271188899</v>
      </c>
      <c r="O6970">
        <v>69.278455038843703</v>
      </c>
      <c r="P6970">
        <v>220.872692497694</v>
      </c>
      <c r="Q6970" t="s">
        <v>28</v>
      </c>
      <c r="R6970" t="s">
        <v>27</v>
      </c>
      <c r="S6970">
        <v>90</v>
      </c>
      <c r="T6970">
        <v>601.59094342288404</v>
      </c>
      <c r="U6970">
        <v>1052.78415099005</v>
      </c>
      <c r="V6970" t="s">
        <v>30</v>
      </c>
      <c r="W6970">
        <v>1323.38887713636</v>
      </c>
      <c r="X6970">
        <v>13233.8887713636</v>
      </c>
      <c r="Y6970" t="s">
        <v>32</v>
      </c>
    </row>
    <row r="6971" spans="1:25" x14ac:dyDescent="0.35">
      <c r="A6971" t="s">
        <v>25</v>
      </c>
      <c r="B6971" s="1">
        <v>40573</v>
      </c>
      <c r="C6971">
        <v>22</v>
      </c>
      <c r="D6971">
        <v>37</v>
      </c>
      <c r="E6971">
        <v>260</v>
      </c>
      <c r="F6971">
        <v>28</v>
      </c>
      <c r="G6971">
        <v>0</v>
      </c>
      <c r="H6971">
        <v>89.161372872698294</v>
      </c>
      <c r="I6971">
        <v>27.323835508288099</v>
      </c>
      <c r="J6971">
        <v>242.31224912304299</v>
      </c>
      <c r="K6971">
        <v>15.5717351503224</v>
      </c>
      <c r="L6971">
        <v>42.629971424905399</v>
      </c>
      <c r="M6971">
        <v>27.994153371959602</v>
      </c>
      <c r="N6971">
        <v>9.9055385313818292</v>
      </c>
      <c r="O6971">
        <v>599.37512956026001</v>
      </c>
      <c r="P6971">
        <v>2305.7686958782601</v>
      </c>
      <c r="Q6971" t="s">
        <v>31</v>
      </c>
      <c r="R6971" t="s">
        <v>27</v>
      </c>
      <c r="S6971">
        <v>90</v>
      </c>
      <c r="T6971">
        <v>2747.85646030725</v>
      </c>
      <c r="U6971">
        <v>4808.7488055376798</v>
      </c>
      <c r="V6971" t="s">
        <v>29</v>
      </c>
      <c r="W6971">
        <v>3449.8704623028898</v>
      </c>
      <c r="X6971">
        <v>34498.704623028898</v>
      </c>
      <c r="Y6971" t="s">
        <v>32</v>
      </c>
    </row>
    <row r="6972" spans="1:25" x14ac:dyDescent="0.35">
      <c r="A6972" t="s">
        <v>25</v>
      </c>
      <c r="B6972" s="1">
        <v>40574</v>
      </c>
      <c r="C6972">
        <v>21</v>
      </c>
      <c r="D6972">
        <v>67</v>
      </c>
      <c r="E6972">
        <v>50</v>
      </c>
      <c r="F6972">
        <v>32</v>
      </c>
      <c r="G6972">
        <v>0</v>
      </c>
      <c r="H6972">
        <v>86.467462483801498</v>
      </c>
      <c r="I6972">
        <v>28.912323838288099</v>
      </c>
      <c r="J6972">
        <v>249.796249123043</v>
      </c>
      <c r="K6972">
        <v>12.959104890252901</v>
      </c>
      <c r="L6972">
        <v>44.847590678859902</v>
      </c>
      <c r="M6972">
        <v>25.278455105375901</v>
      </c>
      <c r="N6972">
        <v>8.2687019809319207</v>
      </c>
      <c r="O6972">
        <v>451.69239366824502</v>
      </c>
      <c r="P6972">
        <v>1899.7851654163201</v>
      </c>
      <c r="Q6972" t="s">
        <v>30</v>
      </c>
      <c r="R6972" t="s">
        <v>27</v>
      </c>
      <c r="S6972">
        <v>90</v>
      </c>
      <c r="T6972">
        <v>2159.5198818232102</v>
      </c>
      <c r="U6972">
        <v>3779.1597931906199</v>
      </c>
      <c r="V6972" t="s">
        <v>31</v>
      </c>
      <c r="W6972">
        <v>3045.6870205576402</v>
      </c>
      <c r="X6972">
        <v>30456.870205576401</v>
      </c>
      <c r="Y6972" t="s">
        <v>32</v>
      </c>
    </row>
    <row r="6973" spans="1:25" x14ac:dyDescent="0.35">
      <c r="A6973" t="s">
        <v>25</v>
      </c>
      <c r="B6973" s="1">
        <v>40575</v>
      </c>
      <c r="C6973">
        <v>22</v>
      </c>
      <c r="D6973">
        <v>42</v>
      </c>
      <c r="E6973">
        <v>30</v>
      </c>
      <c r="F6973">
        <v>6</v>
      </c>
      <c r="G6973">
        <v>0</v>
      </c>
      <c r="H6973">
        <v>88.496416204195498</v>
      </c>
      <c r="I6973">
        <v>31.576784098288101</v>
      </c>
      <c r="J6973">
        <v>256.76024912304302</v>
      </c>
      <c r="K6973">
        <v>4.67103275506987</v>
      </c>
      <c r="L6973">
        <v>48.302708324894397</v>
      </c>
      <c r="M6973">
        <v>12.3257758253985</v>
      </c>
      <c r="N6973">
        <v>2.3190502150661501</v>
      </c>
      <c r="O6973">
        <v>51.851154311192801</v>
      </c>
      <c r="P6973">
        <v>247.749951057304</v>
      </c>
      <c r="Q6973" t="s">
        <v>28</v>
      </c>
      <c r="R6973" t="s">
        <v>27</v>
      </c>
      <c r="S6973">
        <v>95</v>
      </c>
      <c r="T6973">
        <v>541.65463411572898</v>
      </c>
      <c r="U6973">
        <v>947.89560970252603</v>
      </c>
      <c r="V6973" t="s">
        <v>30</v>
      </c>
      <c r="W6973">
        <v>1121.6329431665799</v>
      </c>
      <c r="X6973">
        <v>11216.329431665799</v>
      </c>
      <c r="Y6973" t="s">
        <v>32</v>
      </c>
    </row>
    <row r="6974" spans="1:25" x14ac:dyDescent="0.35">
      <c r="A6974" t="s">
        <v>25</v>
      </c>
      <c r="B6974" s="1">
        <v>40576</v>
      </c>
      <c r="C6974">
        <v>29</v>
      </c>
      <c r="D6974">
        <v>38</v>
      </c>
      <c r="E6974">
        <v>260</v>
      </c>
      <c r="F6974">
        <v>39</v>
      </c>
      <c r="G6974">
        <v>0</v>
      </c>
      <c r="H6974">
        <v>90.900805219197693</v>
      </c>
      <c r="I6974">
        <v>35.288096038288103</v>
      </c>
      <c r="J6974">
        <v>264.98424912304301</v>
      </c>
      <c r="K6974">
        <v>34.775473471524997</v>
      </c>
      <c r="L6974">
        <v>52.948305681902198</v>
      </c>
      <c r="M6974">
        <v>52.219605982102898</v>
      </c>
      <c r="N6974">
        <v>29.863063610647199</v>
      </c>
      <c r="O6974">
        <v>1440.9283711345799</v>
      </c>
      <c r="P6974">
        <v>8019.8722996332399</v>
      </c>
      <c r="Q6974" t="s">
        <v>29</v>
      </c>
      <c r="R6974" t="s">
        <v>27</v>
      </c>
      <c r="S6974">
        <v>95</v>
      </c>
      <c r="T6974">
        <v>7432.3875821355796</v>
      </c>
      <c r="U6974">
        <v>13006.6782687373</v>
      </c>
      <c r="V6974" t="s">
        <v>32</v>
      </c>
      <c r="W6974">
        <v>4693.8518481150104</v>
      </c>
      <c r="X6974">
        <v>46938.518481150102</v>
      </c>
      <c r="Y6974" t="s">
        <v>32</v>
      </c>
    </row>
    <row r="6975" spans="1:25" x14ac:dyDescent="0.35">
      <c r="A6975" t="s">
        <v>25</v>
      </c>
      <c r="B6975" s="1">
        <v>40577</v>
      </c>
      <c r="C6975">
        <v>23</v>
      </c>
      <c r="D6975">
        <v>55</v>
      </c>
      <c r="E6975">
        <v>50</v>
      </c>
      <c r="F6975">
        <v>11</v>
      </c>
      <c r="G6975">
        <v>0</v>
      </c>
      <c r="H6975">
        <v>88.966599970030202</v>
      </c>
      <c r="I6975">
        <v>37.444841188288102</v>
      </c>
      <c r="J6975">
        <v>272.12824912304302</v>
      </c>
      <c r="K6975">
        <v>6.4292231057490596</v>
      </c>
      <c r="L6975">
        <v>55.721492107312997</v>
      </c>
      <c r="M6975">
        <v>17.061089508663599</v>
      </c>
      <c r="N6975">
        <v>4.1230715534659899</v>
      </c>
      <c r="O6975">
        <v>114.67809585107899</v>
      </c>
      <c r="P6975">
        <v>692.95794377679204</v>
      </c>
      <c r="Q6975" t="s">
        <v>30</v>
      </c>
      <c r="R6975" t="s">
        <v>27</v>
      </c>
      <c r="S6975">
        <v>95</v>
      </c>
      <c r="T6975">
        <v>886.35696325681999</v>
      </c>
      <c r="U6975">
        <v>1551.1246856994301</v>
      </c>
      <c r="V6975" t="s">
        <v>30</v>
      </c>
      <c r="W6975">
        <v>1606.8337522275699</v>
      </c>
      <c r="X6975">
        <v>16068.3375222757</v>
      </c>
      <c r="Y6975" t="s">
        <v>32</v>
      </c>
    </row>
    <row r="6976" spans="1:25" x14ac:dyDescent="0.35">
      <c r="A6976" t="s">
        <v>25</v>
      </c>
      <c r="B6976" s="1">
        <v>40578</v>
      </c>
      <c r="C6976">
        <v>23</v>
      </c>
      <c r="D6976">
        <v>57</v>
      </c>
      <c r="E6976">
        <v>70</v>
      </c>
      <c r="F6976">
        <v>19</v>
      </c>
      <c r="G6976">
        <v>0</v>
      </c>
      <c r="H6976">
        <v>88.304186123151993</v>
      </c>
      <c r="I6976">
        <v>39.505730998288101</v>
      </c>
      <c r="J6976">
        <v>279.27224912304303</v>
      </c>
      <c r="K6976">
        <v>8.7482816939900694</v>
      </c>
      <c r="L6976">
        <v>58.369242721547998</v>
      </c>
      <c r="M6976">
        <v>21.8855080054308</v>
      </c>
      <c r="N6976">
        <v>6.4068734010982098</v>
      </c>
      <c r="O6976">
        <v>226.99280606614499</v>
      </c>
      <c r="P6976">
        <v>1475.59448414856</v>
      </c>
      <c r="Q6976" t="s">
        <v>30</v>
      </c>
      <c r="R6976" t="s">
        <v>27</v>
      </c>
      <c r="S6976">
        <v>95</v>
      </c>
      <c r="T6976">
        <v>1400.7797603798999</v>
      </c>
      <c r="U6976">
        <v>2451.3645806648301</v>
      </c>
      <c r="V6976" t="s">
        <v>31</v>
      </c>
      <c r="W6976">
        <v>2190.4939789762002</v>
      </c>
      <c r="X6976">
        <v>21904.939789762</v>
      </c>
      <c r="Y6976" t="s">
        <v>32</v>
      </c>
    </row>
    <row r="6977" spans="1:25" x14ac:dyDescent="0.35">
      <c r="A6977" t="s">
        <v>25</v>
      </c>
      <c r="B6977" s="1">
        <v>40579</v>
      </c>
      <c r="C6977">
        <v>28</v>
      </c>
      <c r="D6977">
        <v>60</v>
      </c>
      <c r="E6977">
        <v>320</v>
      </c>
      <c r="F6977">
        <v>22</v>
      </c>
      <c r="G6977">
        <v>0</v>
      </c>
      <c r="H6977">
        <v>88.304184685002895</v>
      </c>
      <c r="I6977">
        <v>41.820577798288099</v>
      </c>
      <c r="J6977">
        <v>287.31624912304301</v>
      </c>
      <c r="K6977">
        <v>10.175950038742499</v>
      </c>
      <c r="L6977">
        <v>61.325451139905901</v>
      </c>
      <c r="M6977">
        <v>24.968025897396402</v>
      </c>
      <c r="N6977">
        <v>8.0898216816049402</v>
      </c>
      <c r="O6977">
        <v>310.35944088523598</v>
      </c>
      <c r="P6977">
        <v>2176.6635687459302</v>
      </c>
      <c r="Q6977" t="s">
        <v>31</v>
      </c>
      <c r="R6977" t="s">
        <v>27</v>
      </c>
      <c r="S6977">
        <v>95</v>
      </c>
      <c r="T6977">
        <v>1739.99911419769</v>
      </c>
      <c r="U6977">
        <v>3044.9984498459598</v>
      </c>
      <c r="V6977" t="s">
        <v>31</v>
      </c>
      <c r="W6977">
        <v>2510.4061283115402</v>
      </c>
      <c r="X6977">
        <v>25104.061283115399</v>
      </c>
      <c r="Y6977" t="s">
        <v>32</v>
      </c>
    </row>
    <row r="6978" spans="1:25" x14ac:dyDescent="0.35">
      <c r="A6978" t="s">
        <v>25</v>
      </c>
      <c r="B6978" s="1">
        <v>40580</v>
      </c>
      <c r="C6978">
        <v>32</v>
      </c>
      <c r="D6978">
        <v>39</v>
      </c>
      <c r="E6978">
        <v>260</v>
      </c>
      <c r="F6978">
        <v>33</v>
      </c>
      <c r="G6978">
        <v>0</v>
      </c>
      <c r="H6978">
        <v>91.221973548719603</v>
      </c>
      <c r="I6978">
        <v>45.835961968288103</v>
      </c>
      <c r="J6978">
        <v>296.08024912304302</v>
      </c>
      <c r="K6978">
        <v>26.905730724176301</v>
      </c>
      <c r="L6978">
        <v>66.092570422923202</v>
      </c>
      <c r="M6978">
        <v>49.174442784042498</v>
      </c>
      <c r="N6978">
        <v>26.850212428460001</v>
      </c>
      <c r="O6978">
        <v>1256.5409021120699</v>
      </c>
      <c r="P6978">
        <v>9850.1689083723504</v>
      </c>
      <c r="Q6978" t="s">
        <v>29</v>
      </c>
      <c r="R6978" t="s">
        <v>27</v>
      </c>
      <c r="S6978">
        <v>95</v>
      </c>
      <c r="T6978">
        <v>5826.9048730567301</v>
      </c>
      <c r="U6978">
        <v>10197.0835278493</v>
      </c>
      <c r="V6978" t="s">
        <v>32</v>
      </c>
      <c r="W6978">
        <v>4427.91591012958</v>
      </c>
      <c r="X6978">
        <v>44279.159101295802</v>
      </c>
      <c r="Y6978" t="s">
        <v>32</v>
      </c>
    </row>
    <row r="6979" spans="1:25" x14ac:dyDescent="0.35">
      <c r="A6979" t="s">
        <v>25</v>
      </c>
      <c r="B6979" s="1">
        <v>40581</v>
      </c>
      <c r="C6979">
        <v>20</v>
      </c>
      <c r="D6979">
        <v>72</v>
      </c>
      <c r="E6979">
        <v>60</v>
      </c>
      <c r="F6979">
        <v>24</v>
      </c>
      <c r="G6979">
        <v>0</v>
      </c>
      <c r="H6979">
        <v>85.845980529435806</v>
      </c>
      <c r="I6979">
        <v>47.010885928288097</v>
      </c>
      <c r="J6979">
        <v>302.684249123043</v>
      </c>
      <c r="K6979">
        <v>7.9341605364473997</v>
      </c>
      <c r="L6979">
        <v>67.725209466047502</v>
      </c>
      <c r="M6979">
        <v>22.0493424769322</v>
      </c>
      <c r="N6979">
        <v>6.4920101824995697</v>
      </c>
      <c r="O6979">
        <v>189.652744251245</v>
      </c>
      <c r="P6979">
        <v>1540.1026167330101</v>
      </c>
      <c r="Q6979" t="s">
        <v>30</v>
      </c>
      <c r="R6979" t="s">
        <v>27</v>
      </c>
      <c r="S6979">
        <v>95</v>
      </c>
      <c r="T6979">
        <v>1214.1166570789501</v>
      </c>
      <c r="U6979">
        <v>2124.7041498881599</v>
      </c>
      <c r="V6979" t="s">
        <v>31</v>
      </c>
      <c r="W6979">
        <v>1994.2641613380399</v>
      </c>
      <c r="X6979">
        <v>19942.641613380401</v>
      </c>
      <c r="Y6979" t="s">
        <v>32</v>
      </c>
    </row>
    <row r="6980" spans="1:25" x14ac:dyDescent="0.35">
      <c r="A6980" t="s">
        <v>25</v>
      </c>
      <c r="B6980" s="1">
        <v>40582</v>
      </c>
      <c r="C6980">
        <v>24</v>
      </c>
      <c r="D6980">
        <v>56</v>
      </c>
      <c r="E6980">
        <v>280</v>
      </c>
      <c r="F6980">
        <v>13</v>
      </c>
      <c r="G6980">
        <v>6.6</v>
      </c>
      <c r="H6980">
        <v>69.150185449496803</v>
      </c>
      <c r="I6980">
        <v>30.1264679120026</v>
      </c>
      <c r="J6980">
        <v>292.73260500828002</v>
      </c>
      <c r="K6980">
        <v>1.1718100012541</v>
      </c>
      <c r="L6980">
        <v>47.922993014455002</v>
      </c>
      <c r="M6980">
        <v>3.31328892227741</v>
      </c>
      <c r="N6980">
        <v>0.22668766029579401</v>
      </c>
      <c r="O6980">
        <v>1.2233900081914499</v>
      </c>
      <c r="P6980">
        <v>5.7677396079859298</v>
      </c>
      <c r="Q6980" t="s">
        <v>26</v>
      </c>
      <c r="R6980" t="s">
        <v>27</v>
      </c>
      <c r="S6980">
        <v>95</v>
      </c>
      <c r="T6980">
        <v>57.176601558859801</v>
      </c>
      <c r="U6980">
        <v>100.059052728005</v>
      </c>
      <c r="V6980" t="s">
        <v>28</v>
      </c>
      <c r="W6980">
        <v>180.90696217085801</v>
      </c>
      <c r="X6980">
        <v>1809.0696217085799</v>
      </c>
      <c r="Y6980" t="s">
        <v>30</v>
      </c>
    </row>
    <row r="6981" spans="1:25" x14ac:dyDescent="0.35">
      <c r="A6981" t="s">
        <v>25</v>
      </c>
      <c r="B6981" s="1">
        <v>40583</v>
      </c>
      <c r="C6981">
        <v>19</v>
      </c>
      <c r="D6981">
        <v>66</v>
      </c>
      <c r="E6981">
        <v>130</v>
      </c>
      <c r="F6981">
        <v>22</v>
      </c>
      <c r="G6981">
        <v>0</v>
      </c>
      <c r="H6981">
        <v>80.399241411866498</v>
      </c>
      <c r="I6981">
        <v>31.485545492002601</v>
      </c>
      <c r="J6981">
        <v>299.15660500828</v>
      </c>
      <c r="K6981">
        <v>3.5909649167452402</v>
      </c>
      <c r="L6981">
        <v>49.853638616808297</v>
      </c>
      <c r="M6981">
        <v>10.131426880083101</v>
      </c>
      <c r="N6981">
        <v>1.6391016653735</v>
      </c>
      <c r="O6981">
        <v>26.820534611177699</v>
      </c>
      <c r="P6981">
        <v>135.15128924415299</v>
      </c>
      <c r="Q6981" t="s">
        <v>28</v>
      </c>
      <c r="R6981" t="s">
        <v>27</v>
      </c>
      <c r="S6981">
        <v>95</v>
      </c>
      <c r="T6981">
        <v>357.43583403119499</v>
      </c>
      <c r="U6981">
        <v>625.51270955459199</v>
      </c>
      <c r="V6981" t="s">
        <v>30</v>
      </c>
      <c r="W6981">
        <v>815.29170520118998</v>
      </c>
      <c r="X6981">
        <v>8152.9170520118996</v>
      </c>
      <c r="Y6981" t="s">
        <v>29</v>
      </c>
    </row>
    <row r="6982" spans="1:25" x14ac:dyDescent="0.35">
      <c r="A6982" t="s">
        <v>25</v>
      </c>
      <c r="B6982" s="1">
        <v>40584</v>
      </c>
      <c r="C6982">
        <v>24</v>
      </c>
      <c r="D6982">
        <v>32</v>
      </c>
      <c r="E6982">
        <v>300</v>
      </c>
      <c r="F6982">
        <v>9</v>
      </c>
      <c r="G6982">
        <v>0</v>
      </c>
      <c r="H6982">
        <v>89.494449625391496</v>
      </c>
      <c r="I6982">
        <v>34.879858652002603</v>
      </c>
      <c r="J6982">
        <v>306.48060500828001</v>
      </c>
      <c r="K6982">
        <v>6.2705919403949997</v>
      </c>
      <c r="L6982">
        <v>54.308033678514398</v>
      </c>
      <c r="M6982">
        <v>16.514789629029799</v>
      </c>
      <c r="N6982">
        <v>3.8922810803997101</v>
      </c>
      <c r="O6982">
        <v>107.705408051246</v>
      </c>
      <c r="P6982">
        <v>624.59665837452405</v>
      </c>
      <c r="Q6982" t="s">
        <v>30</v>
      </c>
      <c r="R6982" t="s">
        <v>27</v>
      </c>
      <c r="S6982">
        <v>95</v>
      </c>
      <c r="T6982">
        <v>853.37012469311003</v>
      </c>
      <c r="U6982">
        <v>1493.3977182129399</v>
      </c>
      <c r="V6982" t="s">
        <v>30</v>
      </c>
      <c r="W6982">
        <v>1564.29901334743</v>
      </c>
      <c r="X6982">
        <v>15642.990133474301</v>
      </c>
      <c r="Y6982" t="s">
        <v>32</v>
      </c>
    </row>
    <row r="6983" spans="1:25" x14ac:dyDescent="0.35">
      <c r="A6983" t="s">
        <v>25</v>
      </c>
      <c r="B6983" s="1">
        <v>40585</v>
      </c>
      <c r="C6983">
        <v>19</v>
      </c>
      <c r="D6983">
        <v>59</v>
      </c>
      <c r="E6983">
        <v>120</v>
      </c>
      <c r="F6983">
        <v>13</v>
      </c>
      <c r="G6983">
        <v>0</v>
      </c>
      <c r="H6983">
        <v>87.673675597077604</v>
      </c>
      <c r="I6983">
        <v>36.518746322002599</v>
      </c>
      <c r="J6983">
        <v>312.90460500827999</v>
      </c>
      <c r="K6983">
        <v>5.9070322966055402</v>
      </c>
      <c r="L6983">
        <v>56.540535937644997</v>
      </c>
      <c r="M6983">
        <v>16.137038574037899</v>
      </c>
      <c r="N6983">
        <v>3.7360879888452101</v>
      </c>
      <c r="O6983">
        <v>94.483890155356804</v>
      </c>
      <c r="P6983">
        <v>584.29738132692603</v>
      </c>
      <c r="Q6983" t="s">
        <v>30</v>
      </c>
      <c r="R6983" t="s">
        <v>27</v>
      </c>
      <c r="S6983">
        <v>95</v>
      </c>
      <c r="T6983">
        <v>779.06084422365905</v>
      </c>
      <c r="U6983">
        <v>1363.3564773913999</v>
      </c>
      <c r="V6983" t="s">
        <v>30</v>
      </c>
      <c r="W6983">
        <v>1465.7453476953699</v>
      </c>
      <c r="X6983">
        <v>14657.4534769537</v>
      </c>
      <c r="Y6983" t="s">
        <v>32</v>
      </c>
    </row>
    <row r="6984" spans="1:25" x14ac:dyDescent="0.35">
      <c r="A6984" t="s">
        <v>25</v>
      </c>
      <c r="B6984" s="1">
        <v>40586</v>
      </c>
      <c r="C6984">
        <v>24</v>
      </c>
      <c r="D6984">
        <v>61</v>
      </c>
      <c r="E6984">
        <v>320</v>
      </c>
      <c r="F6984">
        <v>24</v>
      </c>
      <c r="G6984">
        <v>0</v>
      </c>
      <c r="H6984">
        <v>87.672241175361606</v>
      </c>
      <c r="I6984">
        <v>38.465484752002602</v>
      </c>
      <c r="J6984">
        <v>320.22860500828</v>
      </c>
      <c r="K6984">
        <v>10.2802879696735</v>
      </c>
      <c r="L6984">
        <v>59.164148921632403</v>
      </c>
      <c r="M6984">
        <v>24.694239601959701</v>
      </c>
      <c r="N6984">
        <v>7.9334706267543904</v>
      </c>
      <c r="O6984">
        <v>314.45993197460598</v>
      </c>
      <c r="P6984">
        <v>2087.5167579082099</v>
      </c>
      <c r="Q6984" t="s">
        <v>31</v>
      </c>
      <c r="R6984" t="s">
        <v>27</v>
      </c>
      <c r="S6984">
        <v>95</v>
      </c>
      <c r="T6984">
        <v>1765.2765343522899</v>
      </c>
      <c r="U6984">
        <v>3089.2339351165001</v>
      </c>
      <c r="V6984" t="s">
        <v>31</v>
      </c>
      <c r="W6984">
        <v>2532.5640386189798</v>
      </c>
      <c r="X6984">
        <v>25325.6403861898</v>
      </c>
      <c r="Y6984" t="s">
        <v>32</v>
      </c>
    </row>
    <row r="6985" spans="1:25" x14ac:dyDescent="0.35">
      <c r="A6985" t="s">
        <v>25</v>
      </c>
      <c r="B6985" s="1">
        <v>40587</v>
      </c>
      <c r="C6985">
        <v>24</v>
      </c>
      <c r="D6985">
        <v>47</v>
      </c>
      <c r="E6985">
        <v>320</v>
      </c>
      <c r="F6985">
        <v>15</v>
      </c>
      <c r="G6985">
        <v>0</v>
      </c>
      <c r="H6985">
        <v>88.398973991437103</v>
      </c>
      <c r="I6985">
        <v>41.111052362002603</v>
      </c>
      <c r="J6985">
        <v>327.55260500828001</v>
      </c>
      <c r="K6985">
        <v>7.2492767359230097</v>
      </c>
      <c r="L6985">
        <v>62.584643940841801</v>
      </c>
      <c r="M6985">
        <v>19.8261333351339</v>
      </c>
      <c r="N6985">
        <v>5.3787356941673004</v>
      </c>
      <c r="O6985">
        <v>153.661692999948</v>
      </c>
      <c r="P6985">
        <v>1111.2508060295099</v>
      </c>
      <c r="Q6985" t="s">
        <v>30</v>
      </c>
      <c r="R6985" t="s">
        <v>27</v>
      </c>
      <c r="S6985">
        <v>95</v>
      </c>
      <c r="T6985">
        <v>1061.85976561658</v>
      </c>
      <c r="U6985">
        <v>1858.25458982901</v>
      </c>
      <c r="V6985" t="s">
        <v>30</v>
      </c>
      <c r="W6985">
        <v>1821.7362829348899</v>
      </c>
      <c r="X6985">
        <v>18217.362829348898</v>
      </c>
      <c r="Y6985" t="s">
        <v>32</v>
      </c>
    </row>
    <row r="6986" spans="1:25" x14ac:dyDescent="0.35">
      <c r="A6986" t="s">
        <v>25</v>
      </c>
      <c r="B6986" s="1">
        <v>40588</v>
      </c>
      <c r="C6986">
        <v>25</v>
      </c>
      <c r="D6986">
        <v>57</v>
      </c>
      <c r="E6986">
        <v>70</v>
      </c>
      <c r="F6986">
        <v>24</v>
      </c>
      <c r="G6986">
        <v>0</v>
      </c>
      <c r="H6986">
        <v>88.398972552365706</v>
      </c>
      <c r="I6986">
        <v>43.342970372002597</v>
      </c>
      <c r="J6986">
        <v>335.05660500827997</v>
      </c>
      <c r="K6986">
        <v>11.409102443548599</v>
      </c>
      <c r="L6986">
        <v>65.502431093971595</v>
      </c>
      <c r="M6986">
        <v>27.929241044552999</v>
      </c>
      <c r="N6986">
        <v>9.8649200903377494</v>
      </c>
      <c r="O6986">
        <v>389.763832639491</v>
      </c>
      <c r="P6986">
        <v>3015.65814092549</v>
      </c>
      <c r="Q6986" t="s">
        <v>31</v>
      </c>
      <c r="R6986" t="s">
        <v>27</v>
      </c>
      <c r="S6986">
        <v>95</v>
      </c>
      <c r="T6986">
        <v>2042.05355208682</v>
      </c>
      <c r="U6986">
        <v>3573.59371615194</v>
      </c>
      <c r="V6986" t="s">
        <v>31</v>
      </c>
      <c r="W6986">
        <v>2761.7251384146098</v>
      </c>
      <c r="X6986">
        <v>27617.2513841461</v>
      </c>
      <c r="Y6986" t="s">
        <v>32</v>
      </c>
    </row>
    <row r="6987" spans="1:25" x14ac:dyDescent="0.35">
      <c r="A6987" t="s">
        <v>25</v>
      </c>
      <c r="B6987" s="1">
        <v>40589</v>
      </c>
      <c r="C6987">
        <v>20</v>
      </c>
      <c r="D6987">
        <v>58</v>
      </c>
      <c r="E6987">
        <v>40</v>
      </c>
      <c r="F6987">
        <v>30</v>
      </c>
      <c r="G6987">
        <v>0</v>
      </c>
      <c r="H6987">
        <v>87.649382657444605</v>
      </c>
      <c r="I6987">
        <v>45.105356312002598</v>
      </c>
      <c r="J6987">
        <v>341.66060500828002</v>
      </c>
      <c r="K6987">
        <v>13.864022497993099</v>
      </c>
      <c r="L6987">
        <v>67.825306187627504</v>
      </c>
      <c r="M6987">
        <v>32.413901478151502</v>
      </c>
      <c r="N6987">
        <v>12.839949592056101</v>
      </c>
      <c r="O6987">
        <v>550.17875204480197</v>
      </c>
      <c r="P6987">
        <v>4477.2854979850799</v>
      </c>
      <c r="Q6987" t="s">
        <v>29</v>
      </c>
      <c r="R6987" t="s">
        <v>27</v>
      </c>
      <c r="S6987">
        <v>95</v>
      </c>
      <c r="T6987">
        <v>2658.05236115856</v>
      </c>
      <c r="U6987">
        <v>4651.59163202747</v>
      </c>
      <c r="V6987" t="s">
        <v>29</v>
      </c>
      <c r="W6987">
        <v>3195.8061185674001</v>
      </c>
      <c r="X6987">
        <v>31958.061185674</v>
      </c>
      <c r="Y6987" t="s">
        <v>32</v>
      </c>
    </row>
    <row r="6988" spans="1:25" x14ac:dyDescent="0.35">
      <c r="A6988" t="s">
        <v>25</v>
      </c>
      <c r="B6988" s="1">
        <v>40590</v>
      </c>
      <c r="C6988">
        <v>22</v>
      </c>
      <c r="D6988">
        <v>41</v>
      </c>
      <c r="E6988">
        <v>90</v>
      </c>
      <c r="F6988">
        <v>20</v>
      </c>
      <c r="G6988">
        <v>0</v>
      </c>
      <c r="H6988">
        <v>89.042477117024703</v>
      </c>
      <c r="I6988">
        <v>47.815755542002599</v>
      </c>
      <c r="J6988">
        <v>348.62460500828001</v>
      </c>
      <c r="K6988">
        <v>10.229356597434</v>
      </c>
      <c r="L6988">
        <v>71.213288965024702</v>
      </c>
      <c r="M6988">
        <v>27.025893020836801</v>
      </c>
      <c r="N6988">
        <v>9.3072118289010692</v>
      </c>
      <c r="O6988">
        <v>321.54888173859899</v>
      </c>
      <c r="P6988">
        <v>2803.3924747444698</v>
      </c>
      <c r="Q6988" t="s">
        <v>31</v>
      </c>
      <c r="R6988" t="s">
        <v>27</v>
      </c>
      <c r="S6988">
        <v>95</v>
      </c>
      <c r="T6988">
        <v>1752.9304286742899</v>
      </c>
      <c r="U6988">
        <v>3067.6282501800001</v>
      </c>
      <c r="V6988" t="s">
        <v>31</v>
      </c>
      <c r="W6988">
        <v>2521.7686810473101</v>
      </c>
      <c r="X6988">
        <v>25217.6868104731</v>
      </c>
      <c r="Y6988" t="s">
        <v>32</v>
      </c>
    </row>
    <row r="6989" spans="1:25" x14ac:dyDescent="0.35">
      <c r="A6989" t="s">
        <v>25</v>
      </c>
      <c r="B6989" s="1">
        <v>40591</v>
      </c>
      <c r="C6989">
        <v>20</v>
      </c>
      <c r="D6989">
        <v>51</v>
      </c>
      <c r="E6989">
        <v>50</v>
      </c>
      <c r="F6989">
        <v>17</v>
      </c>
      <c r="G6989">
        <v>0</v>
      </c>
      <c r="H6989">
        <v>88.780737987719505</v>
      </c>
      <c r="I6989">
        <v>49.8718724720026</v>
      </c>
      <c r="J6989">
        <v>355.22860500828</v>
      </c>
      <c r="K6989">
        <v>8.4697329807111394</v>
      </c>
      <c r="L6989">
        <v>73.8304221754141</v>
      </c>
      <c r="M6989">
        <v>24.147632207557098</v>
      </c>
      <c r="N6989">
        <v>7.6252987230468596</v>
      </c>
      <c r="O6989">
        <v>220.85174216600299</v>
      </c>
      <c r="P6989">
        <v>2023.5802898244699</v>
      </c>
      <c r="Q6989" t="s">
        <v>31</v>
      </c>
      <c r="R6989" t="s">
        <v>27</v>
      </c>
      <c r="S6989">
        <v>95</v>
      </c>
      <c r="T6989">
        <v>1336.28209743093</v>
      </c>
      <c r="U6989">
        <v>2338.49367050413</v>
      </c>
      <c r="V6989" t="s">
        <v>31</v>
      </c>
      <c r="W6989">
        <v>2124.46416359879</v>
      </c>
      <c r="X6989">
        <v>21244.6416359879</v>
      </c>
      <c r="Y6989" t="s">
        <v>32</v>
      </c>
    </row>
    <row r="6990" spans="1:25" x14ac:dyDescent="0.35">
      <c r="A6990" t="s">
        <v>25</v>
      </c>
      <c r="B6990" s="1">
        <v>40592</v>
      </c>
      <c r="C6990">
        <v>24</v>
      </c>
      <c r="D6990">
        <v>45</v>
      </c>
      <c r="E6990">
        <v>10</v>
      </c>
      <c r="F6990">
        <v>6</v>
      </c>
      <c r="G6990">
        <v>0</v>
      </c>
      <c r="H6990">
        <v>88.868944345267394</v>
      </c>
      <c r="I6990">
        <v>52.617272822002597</v>
      </c>
      <c r="J6990">
        <v>362.55260500828001</v>
      </c>
      <c r="K6990">
        <v>4.9277259524078101</v>
      </c>
      <c r="L6990">
        <v>77.217939636489902</v>
      </c>
      <c r="M6990">
        <v>16.709093323718601</v>
      </c>
      <c r="N6990">
        <v>3.9737039666275402</v>
      </c>
      <c r="O6990">
        <v>64.491127608277694</v>
      </c>
      <c r="P6990">
        <v>627.55094396892298</v>
      </c>
      <c r="Q6990" t="s">
        <v>30</v>
      </c>
      <c r="R6990" t="s">
        <v>27</v>
      </c>
      <c r="S6990">
        <v>95</v>
      </c>
      <c r="T6990">
        <v>588.838104763263</v>
      </c>
      <c r="U6990">
        <v>1030.4666833357101</v>
      </c>
      <c r="V6990" t="s">
        <v>30</v>
      </c>
      <c r="W6990">
        <v>1194.0057438246499</v>
      </c>
      <c r="X6990">
        <v>11940.0574382465</v>
      </c>
      <c r="Y6990" t="s">
        <v>32</v>
      </c>
    </row>
    <row r="6991" spans="1:25" x14ac:dyDescent="0.35">
      <c r="A6991" t="s">
        <v>25</v>
      </c>
      <c r="B6991" s="1">
        <v>40593</v>
      </c>
      <c r="C6991">
        <v>23</v>
      </c>
      <c r="D6991">
        <v>62</v>
      </c>
      <c r="E6991">
        <v>40</v>
      </c>
      <c r="F6991">
        <v>15</v>
      </c>
      <c r="G6991">
        <v>0</v>
      </c>
      <c r="H6991">
        <v>87.563761666549993</v>
      </c>
      <c r="I6991">
        <v>54.438524282002597</v>
      </c>
      <c r="J6991">
        <v>369.69660500828002</v>
      </c>
      <c r="K6991">
        <v>6.4314422548428798</v>
      </c>
      <c r="L6991">
        <v>79.580939089805796</v>
      </c>
      <c r="M6991">
        <v>20.654923103939201</v>
      </c>
      <c r="N6991">
        <v>5.7830992402445398</v>
      </c>
      <c r="O6991">
        <v>121.869744335036</v>
      </c>
      <c r="P6991">
        <v>1233.5581651034499</v>
      </c>
      <c r="Q6991" t="s">
        <v>30</v>
      </c>
      <c r="R6991" t="s">
        <v>27</v>
      </c>
      <c r="S6991">
        <v>95</v>
      </c>
      <c r="T6991">
        <v>886.82076941241996</v>
      </c>
      <c r="U6991">
        <v>1551.9363464717301</v>
      </c>
      <c r="V6991" t="s">
        <v>30</v>
      </c>
      <c r="W6991">
        <v>1607.4266853311599</v>
      </c>
      <c r="X6991">
        <v>16074.266853311599</v>
      </c>
      <c r="Y6991" t="s">
        <v>32</v>
      </c>
    </row>
    <row r="6992" spans="1:25" x14ac:dyDescent="0.35">
      <c r="A6992" t="s">
        <v>25</v>
      </c>
      <c r="B6992" s="1">
        <v>40594</v>
      </c>
      <c r="C6992">
        <v>20</v>
      </c>
      <c r="D6992">
        <v>66</v>
      </c>
      <c r="E6992">
        <v>50</v>
      </c>
      <c r="F6992">
        <v>11</v>
      </c>
      <c r="G6992">
        <v>0</v>
      </c>
      <c r="H6992">
        <v>86.420416258665</v>
      </c>
      <c r="I6992">
        <v>55.8652176620026</v>
      </c>
      <c r="J6992">
        <v>376.30060500828</v>
      </c>
      <c r="K6992">
        <v>4.4680664567034301</v>
      </c>
      <c r="L6992">
        <v>81.486807216831593</v>
      </c>
      <c r="M6992">
        <v>15.986555171566</v>
      </c>
      <c r="N6992">
        <v>3.6746422216911299</v>
      </c>
      <c r="O6992">
        <v>51.0111202985982</v>
      </c>
      <c r="P6992">
        <v>532.24716275889398</v>
      </c>
      <c r="Q6992" t="s">
        <v>30</v>
      </c>
      <c r="R6992" t="s">
        <v>27</v>
      </c>
      <c r="S6992">
        <v>95</v>
      </c>
      <c r="T6992">
        <v>505.215165085389</v>
      </c>
      <c r="U6992">
        <v>884.12653889943101</v>
      </c>
      <c r="V6992" t="s">
        <v>30</v>
      </c>
      <c r="W6992">
        <v>1064.19230075775</v>
      </c>
      <c r="X6992">
        <v>10641.923007577499</v>
      </c>
      <c r="Y6992" t="s">
        <v>32</v>
      </c>
    </row>
    <row r="6993" spans="1:25" x14ac:dyDescent="0.35">
      <c r="A6993" t="s">
        <v>25</v>
      </c>
      <c r="B6993" s="1">
        <v>40595</v>
      </c>
      <c r="C6993">
        <v>28</v>
      </c>
      <c r="D6993">
        <v>25</v>
      </c>
      <c r="E6993">
        <v>330</v>
      </c>
      <c r="F6993">
        <v>30</v>
      </c>
      <c r="G6993">
        <v>0</v>
      </c>
      <c r="H6993">
        <v>93.072273208822196</v>
      </c>
      <c r="I6993">
        <v>60.205555412002603</v>
      </c>
      <c r="J6993">
        <v>384.34460500827998</v>
      </c>
      <c r="K6993">
        <v>30.040132212625199</v>
      </c>
      <c r="L6993">
        <v>86.526364239082099</v>
      </c>
      <c r="M6993">
        <v>59.531585339477303</v>
      </c>
      <c r="N6993">
        <v>37.659269120575402</v>
      </c>
      <c r="O6993">
        <v>1425.40378466588</v>
      </c>
      <c r="P6993">
        <v>16025.2166979494</v>
      </c>
      <c r="Q6993" t="s">
        <v>32</v>
      </c>
      <c r="R6993" t="s">
        <v>27</v>
      </c>
      <c r="S6993">
        <v>95</v>
      </c>
      <c r="T6993">
        <v>6500.0220257395304</v>
      </c>
      <c r="U6993">
        <v>11375.038545044201</v>
      </c>
      <c r="V6993" t="s">
        <v>32</v>
      </c>
      <c r="W6993">
        <v>4558.6179994024096</v>
      </c>
      <c r="X6993">
        <v>45586.179994024104</v>
      </c>
      <c r="Y6993" t="s">
        <v>32</v>
      </c>
    </row>
    <row r="6994" spans="1:25" x14ac:dyDescent="0.35">
      <c r="A6994" t="s">
        <v>25</v>
      </c>
      <c r="B6994" s="1">
        <v>40596</v>
      </c>
      <c r="C6994">
        <v>20</v>
      </c>
      <c r="D6994">
        <v>93</v>
      </c>
      <c r="E6994">
        <v>80</v>
      </c>
      <c r="F6994">
        <v>11</v>
      </c>
      <c r="G6994">
        <v>0</v>
      </c>
      <c r="H6994">
        <v>80.767424847422305</v>
      </c>
      <c r="I6994">
        <v>60.499286402002603</v>
      </c>
      <c r="J6994">
        <v>390.94860500828003</v>
      </c>
      <c r="K6994">
        <v>2.1477596327527202</v>
      </c>
      <c r="L6994">
        <v>87.245482475006</v>
      </c>
      <c r="M6994">
        <v>9.2649671958692892</v>
      </c>
      <c r="N6994">
        <v>1.3992089750144601</v>
      </c>
      <c r="O6994">
        <v>7.4607947418954801</v>
      </c>
      <c r="P6994">
        <v>84.724066418479595</v>
      </c>
      <c r="Q6994" t="s">
        <v>28</v>
      </c>
      <c r="R6994" t="s">
        <v>27</v>
      </c>
      <c r="S6994">
        <v>95</v>
      </c>
      <c r="T6994">
        <v>155.61422756159399</v>
      </c>
      <c r="U6994">
        <v>272.32489823279002</v>
      </c>
      <c r="V6994" t="s">
        <v>28</v>
      </c>
      <c r="W6994">
        <v>418.05961254262098</v>
      </c>
      <c r="X6994">
        <v>4180.5961254262102</v>
      </c>
      <c r="Y6994" t="s">
        <v>29</v>
      </c>
    </row>
    <row r="6995" spans="1:25" x14ac:dyDescent="0.35">
      <c r="A6995" t="s">
        <v>25</v>
      </c>
      <c r="B6995" s="1">
        <v>40597</v>
      </c>
      <c r="C6995">
        <v>17</v>
      </c>
      <c r="D6995">
        <v>79</v>
      </c>
      <c r="E6995">
        <v>50</v>
      </c>
      <c r="F6995">
        <v>15</v>
      </c>
      <c r="G6995">
        <v>7</v>
      </c>
      <c r="H6995">
        <v>50.4834389419687</v>
      </c>
      <c r="I6995">
        <v>35.820958820158701</v>
      </c>
      <c r="J6995">
        <v>373.94123331079601</v>
      </c>
      <c r="K6995">
        <v>0.36950714124949202</v>
      </c>
      <c r="L6995">
        <v>57.799860201517497</v>
      </c>
      <c r="M6995">
        <v>0.68992302892109003</v>
      </c>
      <c r="N6995">
        <v>1.41008742453209E-2</v>
      </c>
      <c r="O6995">
        <v>4.3905837368392903E-2</v>
      </c>
      <c r="P6995">
        <v>0.28108454983649001</v>
      </c>
      <c r="Q6995" t="s">
        <v>26</v>
      </c>
      <c r="R6995" t="s">
        <v>27</v>
      </c>
      <c r="S6995">
        <v>95</v>
      </c>
      <c r="T6995">
        <v>8.2307475603342493</v>
      </c>
      <c r="U6995">
        <v>14.4038082305849</v>
      </c>
      <c r="V6995" t="s">
        <v>28</v>
      </c>
      <c r="W6995">
        <v>33.993884818208301</v>
      </c>
      <c r="X6995">
        <v>0</v>
      </c>
      <c r="Y6995" t="s">
        <v>26</v>
      </c>
    </row>
    <row r="6996" spans="1:25" x14ac:dyDescent="0.35">
      <c r="A6996" t="s">
        <v>25</v>
      </c>
      <c r="B6996" s="1">
        <v>40598</v>
      </c>
      <c r="C6996">
        <v>21</v>
      </c>
      <c r="D6996">
        <v>56</v>
      </c>
      <c r="E6996">
        <v>300</v>
      </c>
      <c r="F6996">
        <v>13</v>
      </c>
      <c r="G6996">
        <v>0</v>
      </c>
      <c r="H6996">
        <v>76.3495052850311</v>
      </c>
      <c r="I6996">
        <v>37.754770700158701</v>
      </c>
      <c r="J6996">
        <v>380.725233310796</v>
      </c>
      <c r="K6996">
        <v>1.6001387997248</v>
      </c>
      <c r="L6996">
        <v>60.5086339257752</v>
      </c>
      <c r="M6996">
        <v>5.5460940579459503</v>
      </c>
      <c r="N6996">
        <v>0.56419119262777195</v>
      </c>
      <c r="O6996">
        <v>3.1087576892839999</v>
      </c>
      <c r="P6996">
        <v>21.362260064174102</v>
      </c>
      <c r="Q6996" t="s">
        <v>28</v>
      </c>
      <c r="R6996" t="s">
        <v>27</v>
      </c>
      <c r="S6996">
        <v>95</v>
      </c>
      <c r="T6996">
        <v>95.882584952757398</v>
      </c>
      <c r="U6996">
        <v>167.794523667325</v>
      </c>
      <c r="V6996" t="s">
        <v>28</v>
      </c>
      <c r="W6996">
        <v>279.75417168802301</v>
      </c>
      <c r="X6996">
        <v>2797.5417168802301</v>
      </c>
      <c r="Y6996" t="s">
        <v>31</v>
      </c>
    </row>
    <row r="6997" spans="1:25" x14ac:dyDescent="0.35">
      <c r="A6997" t="s">
        <v>25</v>
      </c>
      <c r="B6997" s="1">
        <v>40599</v>
      </c>
      <c r="C6997">
        <v>22</v>
      </c>
      <c r="D6997">
        <v>52</v>
      </c>
      <c r="E6997">
        <v>60</v>
      </c>
      <c r="F6997">
        <v>19</v>
      </c>
      <c r="G6997">
        <v>0</v>
      </c>
      <c r="H6997">
        <v>85.295202131662506</v>
      </c>
      <c r="I6997">
        <v>39.959841260158697</v>
      </c>
      <c r="J6997">
        <v>387.689233310796</v>
      </c>
      <c r="K6997">
        <v>5.7116167117601702</v>
      </c>
      <c r="L6997">
        <v>63.545344203568703</v>
      </c>
      <c r="M6997">
        <v>16.767548573612899</v>
      </c>
      <c r="N6997">
        <v>3.9983430081145301</v>
      </c>
      <c r="O6997">
        <v>89.201462258185003</v>
      </c>
      <c r="P6997">
        <v>659.94415912264196</v>
      </c>
      <c r="Q6997" t="s">
        <v>30</v>
      </c>
      <c r="R6997" t="s">
        <v>27</v>
      </c>
      <c r="S6997">
        <v>95</v>
      </c>
      <c r="T6997">
        <v>739.90030006242296</v>
      </c>
      <c r="U6997">
        <v>1294.8255251092401</v>
      </c>
      <c r="V6997" t="s">
        <v>30</v>
      </c>
      <c r="W6997">
        <v>1412.1971844106199</v>
      </c>
      <c r="X6997">
        <v>14121.9718441062</v>
      </c>
      <c r="Y6997" t="s">
        <v>32</v>
      </c>
    </row>
    <row r="6998" spans="1:25" x14ac:dyDescent="0.35">
      <c r="A6998" t="s">
        <v>25</v>
      </c>
      <c r="B6998" s="1">
        <v>40600</v>
      </c>
      <c r="C6998">
        <v>19</v>
      </c>
      <c r="D6998">
        <v>45</v>
      </c>
      <c r="E6998">
        <v>60</v>
      </c>
      <c r="F6998">
        <v>6</v>
      </c>
      <c r="G6998">
        <v>1.4</v>
      </c>
      <c r="H6998">
        <v>81.324415616806505</v>
      </c>
      <c r="I6998">
        <v>42.158349110158703</v>
      </c>
      <c r="J6998">
        <v>394.11323331079598</v>
      </c>
      <c r="K6998">
        <v>1.77836772874662</v>
      </c>
      <c r="L6998">
        <v>66.525967500512095</v>
      </c>
      <c r="M6998">
        <v>6.55574633960466</v>
      </c>
      <c r="N6998">
        <v>0.75856027226230405</v>
      </c>
      <c r="O6998">
        <v>4.2495462063231102</v>
      </c>
      <c r="P6998">
        <v>33.630643545488098</v>
      </c>
      <c r="Q6998" t="s">
        <v>28</v>
      </c>
      <c r="R6998" t="s">
        <v>27</v>
      </c>
      <c r="S6998">
        <v>95</v>
      </c>
      <c r="T6998">
        <v>114.137488363419</v>
      </c>
      <c r="U6998">
        <v>199.740604635983</v>
      </c>
      <c r="V6998" t="s">
        <v>28</v>
      </c>
      <c r="W6998">
        <v>323.54188997590899</v>
      </c>
      <c r="X6998">
        <v>3235.41889975909</v>
      </c>
      <c r="Y6998" t="s">
        <v>31</v>
      </c>
    </row>
    <row r="6999" spans="1:25" x14ac:dyDescent="0.35">
      <c r="A6999" t="s">
        <v>25</v>
      </c>
      <c r="B6999" s="1">
        <v>40601</v>
      </c>
      <c r="C6999">
        <v>21</v>
      </c>
      <c r="D6999">
        <v>57</v>
      </c>
      <c r="E6999">
        <v>310</v>
      </c>
      <c r="F6999">
        <v>17</v>
      </c>
      <c r="G6999">
        <v>0</v>
      </c>
      <c r="H6999">
        <v>85.243396648744707</v>
      </c>
      <c r="I6999">
        <v>44.0482107201587</v>
      </c>
      <c r="J6999">
        <v>400.89723331079603</v>
      </c>
      <c r="K6999">
        <v>5.1271610741603002</v>
      </c>
      <c r="L6999">
        <v>69.112297804131799</v>
      </c>
      <c r="M6999">
        <v>16.190498230666801</v>
      </c>
      <c r="N6999">
        <v>3.7580234170650999</v>
      </c>
      <c r="O6999">
        <v>69.844602927366097</v>
      </c>
      <c r="P6999">
        <v>583.83319666940304</v>
      </c>
      <c r="Q6999" t="s">
        <v>30</v>
      </c>
      <c r="R6999" t="s">
        <v>27</v>
      </c>
      <c r="S6999">
        <v>95</v>
      </c>
      <c r="T6999">
        <v>626.30573041387595</v>
      </c>
      <c r="U6999">
        <v>1096.03502822428</v>
      </c>
      <c r="V6999" t="s">
        <v>30</v>
      </c>
      <c r="W6999">
        <v>1249.96555445487</v>
      </c>
      <c r="X6999">
        <v>12499.655544548699</v>
      </c>
      <c r="Y6999" t="s">
        <v>32</v>
      </c>
    </row>
    <row r="7000" spans="1:25" x14ac:dyDescent="0.35">
      <c r="A7000" t="s">
        <v>25</v>
      </c>
      <c r="B7000" s="1">
        <v>40602</v>
      </c>
      <c r="C7000">
        <v>24</v>
      </c>
      <c r="D7000">
        <v>32</v>
      </c>
      <c r="E7000">
        <v>320</v>
      </c>
      <c r="F7000">
        <v>11</v>
      </c>
      <c r="G7000">
        <v>0</v>
      </c>
      <c r="H7000">
        <v>90.415827295075403</v>
      </c>
      <c r="I7000">
        <v>47.442523880158703</v>
      </c>
      <c r="J7000">
        <v>408.22123331079598</v>
      </c>
      <c r="K7000">
        <v>7.9145970661951397</v>
      </c>
      <c r="L7000">
        <v>73.523284295421902</v>
      </c>
      <c r="M7000">
        <v>22.972780907201901</v>
      </c>
      <c r="N7000">
        <v>6.9809885258561204</v>
      </c>
      <c r="O7000">
        <v>191.11612898778699</v>
      </c>
      <c r="P7000">
        <v>1741.2029833824299</v>
      </c>
      <c r="Q7000" t="s">
        <v>30</v>
      </c>
      <c r="R7000" t="s">
        <v>27</v>
      </c>
      <c r="S7000">
        <v>95</v>
      </c>
      <c r="T7000">
        <v>1209.7031676035899</v>
      </c>
      <c r="U7000">
        <v>2116.9805433062902</v>
      </c>
      <c r="V7000" t="s">
        <v>31</v>
      </c>
      <c r="W7000">
        <v>1989.4285900334601</v>
      </c>
      <c r="X7000">
        <v>19894.285900334598</v>
      </c>
      <c r="Y7000" t="s">
        <v>32</v>
      </c>
    </row>
    <row r="7001" spans="1:25" x14ac:dyDescent="0.35">
      <c r="A7001" t="s">
        <v>25</v>
      </c>
      <c r="B7001" s="1">
        <v>40603</v>
      </c>
      <c r="C7001">
        <v>24</v>
      </c>
      <c r="D7001">
        <v>50</v>
      </c>
      <c r="E7001">
        <v>310</v>
      </c>
      <c r="F7001">
        <v>22</v>
      </c>
      <c r="G7001">
        <v>0</v>
      </c>
      <c r="H7001">
        <v>89.675995542592503</v>
      </c>
      <c r="I7001">
        <v>49.629336280158697</v>
      </c>
      <c r="J7001">
        <v>414.24523331079598</v>
      </c>
      <c r="K7001">
        <v>12.391291484598099</v>
      </c>
      <c r="L7001">
        <v>76.381224720686802</v>
      </c>
      <c r="M7001">
        <v>31.87716961536</v>
      </c>
      <c r="N7001">
        <v>12.4660271192504</v>
      </c>
      <c r="O7001">
        <v>463.17725713523799</v>
      </c>
      <c r="P7001">
        <v>4442.4481342219296</v>
      </c>
      <c r="Q7001" t="s">
        <v>29</v>
      </c>
      <c r="R7001" t="s">
        <v>27</v>
      </c>
      <c r="S7001">
        <v>80</v>
      </c>
      <c r="T7001">
        <v>1524.5257674141701</v>
      </c>
      <c r="U7001">
        <v>2667.9200929747999</v>
      </c>
      <c r="V7001" t="s">
        <v>31</v>
      </c>
      <c r="W7001">
        <v>2945.6843574754998</v>
      </c>
      <c r="X7001">
        <v>29456.843574754999</v>
      </c>
      <c r="Y7001" t="s">
        <v>32</v>
      </c>
    </row>
    <row r="7002" spans="1:25" x14ac:dyDescent="0.35">
      <c r="A7002" t="s">
        <v>25</v>
      </c>
      <c r="B7002" s="1">
        <v>40604</v>
      </c>
      <c r="C7002">
        <v>24</v>
      </c>
      <c r="D7002">
        <v>73</v>
      </c>
      <c r="E7002">
        <v>290</v>
      </c>
      <c r="F7002">
        <v>39</v>
      </c>
      <c r="G7002">
        <v>15.8</v>
      </c>
      <c r="H7002">
        <v>65.890263822812699</v>
      </c>
      <c r="I7002">
        <v>23.165267504223099</v>
      </c>
      <c r="J7002">
        <v>359.46054333667701</v>
      </c>
      <c r="K7002">
        <v>3.8928143099689598</v>
      </c>
      <c r="L7002">
        <v>39.9018884144174</v>
      </c>
      <c r="M7002">
        <v>9.5031711002931107</v>
      </c>
      <c r="N7002">
        <v>1.46351182245127</v>
      </c>
      <c r="O7002">
        <v>31.2202842786497</v>
      </c>
      <c r="P7002">
        <v>106.656004778032</v>
      </c>
      <c r="Q7002" t="s">
        <v>28</v>
      </c>
      <c r="R7002" t="s">
        <v>27</v>
      </c>
      <c r="S7002">
        <v>80</v>
      </c>
      <c r="T7002">
        <v>270.945071021785</v>
      </c>
      <c r="U7002">
        <v>474.15387428812301</v>
      </c>
      <c r="V7002" t="s">
        <v>28</v>
      </c>
      <c r="W7002">
        <v>900.88982598684004</v>
      </c>
      <c r="X7002">
        <v>9008.8982598683997</v>
      </c>
      <c r="Y7002" t="s">
        <v>29</v>
      </c>
    </row>
    <row r="7003" spans="1:25" x14ac:dyDescent="0.35">
      <c r="A7003" t="s">
        <v>25</v>
      </c>
      <c r="B7003" s="1">
        <v>40605</v>
      </c>
      <c r="C7003">
        <v>21</v>
      </c>
      <c r="D7003">
        <v>34</v>
      </c>
      <c r="E7003">
        <v>320</v>
      </c>
      <c r="F7003">
        <v>19</v>
      </c>
      <c r="G7003">
        <v>0</v>
      </c>
      <c r="H7003">
        <v>86.170658600299205</v>
      </c>
      <c r="I7003">
        <v>25.706848832223098</v>
      </c>
      <c r="J7003">
        <v>364.94454333667699</v>
      </c>
      <c r="K7003">
        <v>6.4548562294284304</v>
      </c>
      <c r="L7003">
        <v>43.715373852110297</v>
      </c>
      <c r="M7003">
        <v>15.0180566726981</v>
      </c>
      <c r="N7003">
        <v>3.2898433716403699</v>
      </c>
      <c r="O7003">
        <v>109.53686655205</v>
      </c>
      <c r="P7003">
        <v>440.52940942095699</v>
      </c>
      <c r="Q7003" t="s">
        <v>28</v>
      </c>
      <c r="R7003" t="s">
        <v>27</v>
      </c>
      <c r="S7003">
        <v>80</v>
      </c>
      <c r="T7003">
        <v>594.47881228237804</v>
      </c>
      <c r="U7003">
        <v>1040.3379214941599</v>
      </c>
      <c r="V7003" t="s">
        <v>30</v>
      </c>
      <c r="W7003">
        <v>1613.67907007488</v>
      </c>
      <c r="X7003">
        <v>16136.790700748799</v>
      </c>
      <c r="Y7003" t="s">
        <v>32</v>
      </c>
    </row>
    <row r="7004" spans="1:25" x14ac:dyDescent="0.35">
      <c r="A7004" t="s">
        <v>25</v>
      </c>
      <c r="B7004" s="1">
        <v>40606</v>
      </c>
      <c r="C7004">
        <v>23</v>
      </c>
      <c r="D7004">
        <v>60</v>
      </c>
      <c r="E7004">
        <v>280</v>
      </c>
      <c r="F7004">
        <v>28</v>
      </c>
      <c r="G7004">
        <v>7.6</v>
      </c>
      <c r="H7004">
        <v>71.032639395648999</v>
      </c>
      <c r="I7004">
        <v>15.57717310052</v>
      </c>
      <c r="J7004">
        <v>346.82488950335801</v>
      </c>
      <c r="K7004">
        <v>2.6519016418266501</v>
      </c>
      <c r="L7004">
        <v>28.0093415142133</v>
      </c>
      <c r="M7004">
        <v>5.3728411365470503</v>
      </c>
      <c r="N7004">
        <v>0.53337171774530001</v>
      </c>
      <c r="O7004">
        <v>10.106709055867301</v>
      </c>
      <c r="P7004">
        <v>17.555785867768702</v>
      </c>
      <c r="Q7004" t="s">
        <v>28</v>
      </c>
      <c r="R7004" t="s">
        <v>27</v>
      </c>
      <c r="S7004">
        <v>80</v>
      </c>
      <c r="T7004">
        <v>146.28760242044899</v>
      </c>
      <c r="U7004">
        <v>256.003304235786</v>
      </c>
      <c r="V7004" t="s">
        <v>28</v>
      </c>
      <c r="W7004">
        <v>553.13484406573605</v>
      </c>
      <c r="X7004">
        <v>5531.3484406573598</v>
      </c>
      <c r="Y7004" t="s">
        <v>29</v>
      </c>
    </row>
    <row r="7005" spans="1:25" x14ac:dyDescent="0.35">
      <c r="A7005" t="s">
        <v>25</v>
      </c>
      <c r="B7005" s="1">
        <v>40607</v>
      </c>
      <c r="C7005">
        <v>24</v>
      </c>
      <c r="D7005">
        <v>62</v>
      </c>
      <c r="E7005">
        <v>320</v>
      </c>
      <c r="F7005">
        <v>26</v>
      </c>
      <c r="G7005">
        <v>1.6</v>
      </c>
      <c r="H7005">
        <v>79.604698662132193</v>
      </c>
      <c r="I7005">
        <v>16.379449838397999</v>
      </c>
      <c r="J7005">
        <v>352.84888950335801</v>
      </c>
      <c r="K7005">
        <v>4.0444184444796596</v>
      </c>
      <c r="L7005">
        <v>29.352499592958601</v>
      </c>
      <c r="M7005">
        <v>8.1956073749569693</v>
      </c>
      <c r="N7005">
        <v>1.1261792728217901</v>
      </c>
      <c r="O7005">
        <v>31.123341741538301</v>
      </c>
      <c r="P7005">
        <v>59.338030725438799</v>
      </c>
      <c r="Q7005" t="s">
        <v>28</v>
      </c>
      <c r="R7005" t="s">
        <v>27</v>
      </c>
      <c r="S7005">
        <v>80</v>
      </c>
      <c r="T7005">
        <v>287.855738339266</v>
      </c>
      <c r="U7005">
        <v>503.74754209371503</v>
      </c>
      <c r="V7005" t="s">
        <v>30</v>
      </c>
      <c r="W7005">
        <v>943.94779777029999</v>
      </c>
      <c r="X7005">
        <v>9439.4779777030108</v>
      </c>
      <c r="Y7005" t="s">
        <v>29</v>
      </c>
    </row>
    <row r="7006" spans="1:25" x14ac:dyDescent="0.35">
      <c r="A7006" t="s">
        <v>25</v>
      </c>
      <c r="B7006" s="1">
        <v>40608</v>
      </c>
      <c r="C7006">
        <v>15</v>
      </c>
      <c r="D7006">
        <v>65</v>
      </c>
      <c r="E7006">
        <v>300</v>
      </c>
      <c r="F7006">
        <v>7</v>
      </c>
      <c r="G7006">
        <v>10.8</v>
      </c>
      <c r="H7006">
        <v>47.013507615981901</v>
      </c>
      <c r="I7006">
        <v>8.8501250632458408</v>
      </c>
      <c r="J7006">
        <v>322.238885054989</v>
      </c>
      <c r="K7006">
        <v>0.157244041878807</v>
      </c>
      <c r="L7006">
        <v>16.563013529957502</v>
      </c>
      <c r="M7006">
        <v>0.126823307749618</v>
      </c>
      <c r="N7006">
        <v>7.0344681673110705E-4</v>
      </c>
      <c r="O7006">
        <v>2.1462613421542901E-3</v>
      </c>
      <c r="P7006">
        <v>1.23714320152159E-3</v>
      </c>
      <c r="Q7006" t="s">
        <v>26</v>
      </c>
      <c r="R7006" t="s">
        <v>27</v>
      </c>
      <c r="S7006">
        <v>80</v>
      </c>
      <c r="T7006">
        <v>1.29212229529109</v>
      </c>
      <c r="U7006">
        <v>2.2612140167594101</v>
      </c>
      <c r="V7006" t="s">
        <v>26</v>
      </c>
      <c r="W7006">
        <v>9.5876317646126008</v>
      </c>
      <c r="X7006">
        <v>0</v>
      </c>
      <c r="Y7006" t="s">
        <v>26</v>
      </c>
    </row>
    <row r="7007" spans="1:25" x14ac:dyDescent="0.35">
      <c r="A7007" t="s">
        <v>25</v>
      </c>
      <c r="B7007" s="1">
        <v>40609</v>
      </c>
      <c r="C7007">
        <v>17</v>
      </c>
      <c r="D7007">
        <v>41</v>
      </c>
      <c r="E7007">
        <v>240</v>
      </c>
      <c r="F7007">
        <v>4</v>
      </c>
      <c r="G7007">
        <v>0</v>
      </c>
      <c r="H7007">
        <v>72.489938396940602</v>
      </c>
      <c r="I7007">
        <v>10.710919455245801</v>
      </c>
      <c r="J7007">
        <v>327.00288505498901</v>
      </c>
      <c r="K7007">
        <v>0.83396461317430803</v>
      </c>
      <c r="L7007">
        <v>19.800439509610001</v>
      </c>
      <c r="M7007">
        <v>0.75122210572861403</v>
      </c>
      <c r="N7007">
        <v>1.6393772339094299E-2</v>
      </c>
      <c r="O7007">
        <v>0.329762321887559</v>
      </c>
      <c r="P7007">
        <v>0.27952499627692601</v>
      </c>
      <c r="Q7007" t="s">
        <v>26</v>
      </c>
      <c r="R7007" t="s">
        <v>27</v>
      </c>
      <c r="S7007">
        <v>80</v>
      </c>
      <c r="T7007">
        <v>21.595353256933201</v>
      </c>
      <c r="U7007">
        <v>37.7918681996331</v>
      </c>
      <c r="V7007" t="s">
        <v>28</v>
      </c>
      <c r="W7007">
        <v>111.355414978358</v>
      </c>
      <c r="X7007">
        <v>1113.55414978358</v>
      </c>
      <c r="Y7007" t="s">
        <v>30</v>
      </c>
    </row>
    <row r="7008" spans="1:25" x14ac:dyDescent="0.35">
      <c r="A7008" t="s">
        <v>25</v>
      </c>
      <c r="B7008" s="1">
        <v>40610</v>
      </c>
      <c r="C7008">
        <v>19</v>
      </c>
      <c r="D7008">
        <v>57</v>
      </c>
      <c r="E7008">
        <v>70</v>
      </c>
      <c r="F7008">
        <v>11</v>
      </c>
      <c r="G7008">
        <v>0</v>
      </c>
      <c r="H7008">
        <v>82.0750997407727</v>
      </c>
      <c r="I7008">
        <v>12.216944919245799</v>
      </c>
      <c r="J7008">
        <v>332.12688505498897</v>
      </c>
      <c r="K7008">
        <v>2.5014114274094701</v>
      </c>
      <c r="L7008">
        <v>22.376178242468601</v>
      </c>
      <c r="M7008">
        <v>4.3494483683448202</v>
      </c>
      <c r="N7008">
        <v>0.36694198182187299</v>
      </c>
      <c r="O7008">
        <v>7.8075559344137604</v>
      </c>
      <c r="P7008">
        <v>8.5676751099996107</v>
      </c>
      <c r="Q7008" t="s">
        <v>26</v>
      </c>
      <c r="R7008" t="s">
        <v>27</v>
      </c>
      <c r="S7008">
        <v>80</v>
      </c>
      <c r="T7008">
        <v>133.04231508744601</v>
      </c>
      <c r="U7008">
        <v>232.82405140303001</v>
      </c>
      <c r="V7008" t="s">
        <v>28</v>
      </c>
      <c r="W7008">
        <v>512.22892953525798</v>
      </c>
      <c r="X7008">
        <v>5122.2892953525798</v>
      </c>
      <c r="Y7008" t="s">
        <v>29</v>
      </c>
    </row>
    <row r="7009" spans="1:25" x14ac:dyDescent="0.35">
      <c r="A7009" t="s">
        <v>25</v>
      </c>
      <c r="B7009" s="1">
        <v>40611</v>
      </c>
      <c r="C7009">
        <v>17</v>
      </c>
      <c r="D7009">
        <v>62</v>
      </c>
      <c r="E7009">
        <v>60</v>
      </c>
      <c r="F7009">
        <v>17</v>
      </c>
      <c r="G7009">
        <v>0</v>
      </c>
      <c r="H7009">
        <v>84.049461234676301</v>
      </c>
      <c r="I7009">
        <v>13.415422663245799</v>
      </c>
      <c r="J7009">
        <v>336.89088505498898</v>
      </c>
      <c r="K7009">
        <v>4.3581974254977096</v>
      </c>
      <c r="L7009">
        <v>24.401589644205501</v>
      </c>
      <c r="M7009">
        <v>7.8594869476434903</v>
      </c>
      <c r="N7009">
        <v>1.04572293416363</v>
      </c>
      <c r="O7009">
        <v>34.794195129638197</v>
      </c>
      <c r="P7009">
        <v>45.6954169448139</v>
      </c>
      <c r="Q7009" t="s">
        <v>28</v>
      </c>
      <c r="R7009" t="s">
        <v>27</v>
      </c>
      <c r="S7009">
        <v>80</v>
      </c>
      <c r="T7009">
        <v>323.88176373360199</v>
      </c>
      <c r="U7009">
        <v>566.79308653380394</v>
      </c>
      <c r="V7009" t="s">
        <v>30</v>
      </c>
      <c r="W7009">
        <v>1033.04043702013</v>
      </c>
      <c r="X7009">
        <v>10330.4043702013</v>
      </c>
      <c r="Y7009" t="s">
        <v>32</v>
      </c>
    </row>
    <row r="7010" spans="1:25" x14ac:dyDescent="0.35">
      <c r="A7010" t="s">
        <v>25</v>
      </c>
      <c r="B7010" s="1">
        <v>40612</v>
      </c>
      <c r="C7010">
        <v>20</v>
      </c>
      <c r="D7010">
        <v>59</v>
      </c>
      <c r="E7010">
        <v>350</v>
      </c>
      <c r="F7010">
        <v>6</v>
      </c>
      <c r="G7010">
        <v>0</v>
      </c>
      <c r="H7010">
        <v>85.256322853177096</v>
      </c>
      <c r="I7010">
        <v>14.922842111245799</v>
      </c>
      <c r="J7010">
        <v>342.19488505498902</v>
      </c>
      <c r="K7010">
        <v>2.9507232831156398</v>
      </c>
      <c r="L7010">
        <v>26.911691485303301</v>
      </c>
      <c r="M7010">
        <v>5.8126726023374298</v>
      </c>
      <c r="N7010">
        <v>0.613075809062823</v>
      </c>
      <c r="O7010">
        <v>13.233507555894001</v>
      </c>
      <c r="P7010">
        <v>21.214684682400499</v>
      </c>
      <c r="Q7010" t="s">
        <v>28</v>
      </c>
      <c r="R7010" t="s">
        <v>27</v>
      </c>
      <c r="S7010">
        <v>80</v>
      </c>
      <c r="T7010">
        <v>173.87637201148499</v>
      </c>
      <c r="U7010">
        <v>304.283651020099</v>
      </c>
      <c r="V7010" t="s">
        <v>28</v>
      </c>
      <c r="W7010">
        <v>635.48926123098704</v>
      </c>
      <c r="X7010">
        <v>6354.8926123098699</v>
      </c>
      <c r="Y7010" t="s">
        <v>29</v>
      </c>
    </row>
    <row r="7011" spans="1:25" x14ac:dyDescent="0.35">
      <c r="A7011" t="s">
        <v>25</v>
      </c>
      <c r="B7011" s="1">
        <v>40613</v>
      </c>
      <c r="C7011">
        <v>23</v>
      </c>
      <c r="D7011">
        <v>44</v>
      </c>
      <c r="E7011">
        <v>30</v>
      </c>
      <c r="F7011">
        <v>6</v>
      </c>
      <c r="G7011">
        <v>0</v>
      </c>
      <c r="H7011">
        <v>88.086904508196497</v>
      </c>
      <c r="I7011">
        <v>17.2744931192458</v>
      </c>
      <c r="J7011">
        <v>348.03888505498901</v>
      </c>
      <c r="K7011">
        <v>4.4044548656193898</v>
      </c>
      <c r="L7011">
        <v>30.735221491427101</v>
      </c>
      <c r="M7011">
        <v>9.0649157101274795</v>
      </c>
      <c r="N7011">
        <v>1.3461788941066399</v>
      </c>
      <c r="O7011">
        <v>39.2565867568333</v>
      </c>
      <c r="P7011">
        <v>81.934686767139894</v>
      </c>
      <c r="Q7011" t="s">
        <v>28</v>
      </c>
      <c r="R7011" t="s">
        <v>27</v>
      </c>
      <c r="S7011">
        <v>80</v>
      </c>
      <c r="T7011">
        <v>329.30555380649099</v>
      </c>
      <c r="U7011">
        <v>576.28471916135902</v>
      </c>
      <c r="V7011" t="s">
        <v>30</v>
      </c>
      <c r="W7011">
        <v>1046.1601878235799</v>
      </c>
      <c r="X7011">
        <v>10461.601878235801</v>
      </c>
      <c r="Y7011" t="s">
        <v>32</v>
      </c>
    </row>
    <row r="7012" spans="1:25" x14ac:dyDescent="0.35">
      <c r="A7012" t="s">
        <v>25</v>
      </c>
      <c r="B7012" s="1">
        <v>40614</v>
      </c>
      <c r="C7012">
        <v>20</v>
      </c>
      <c r="D7012">
        <v>71</v>
      </c>
      <c r="E7012">
        <v>50</v>
      </c>
      <c r="F7012">
        <v>17</v>
      </c>
      <c r="G7012">
        <v>0</v>
      </c>
      <c r="H7012">
        <v>85.673551706714505</v>
      </c>
      <c r="I7012">
        <v>18.340716631245801</v>
      </c>
      <c r="J7012">
        <v>353.34288505498898</v>
      </c>
      <c r="K7012">
        <v>5.44302682493531</v>
      </c>
      <c r="L7012">
        <v>32.468177096543101</v>
      </c>
      <c r="M7012">
        <v>11.159396458528301</v>
      </c>
      <c r="N7012">
        <v>1.94488064969524</v>
      </c>
      <c r="O7012">
        <v>67.2342534136056</v>
      </c>
      <c r="P7012">
        <v>156.10085205062501</v>
      </c>
      <c r="Q7012" t="s">
        <v>28</v>
      </c>
      <c r="R7012" t="s">
        <v>27</v>
      </c>
      <c r="S7012">
        <v>80</v>
      </c>
      <c r="T7012">
        <v>458.01297086396397</v>
      </c>
      <c r="U7012">
        <v>801.52269901193699</v>
      </c>
      <c r="V7012" t="s">
        <v>30</v>
      </c>
      <c r="W7012">
        <v>1338.00263027868</v>
      </c>
      <c r="X7012">
        <v>13380.0263027868</v>
      </c>
      <c r="Y7012" t="s">
        <v>32</v>
      </c>
    </row>
    <row r="7013" spans="1:25" x14ac:dyDescent="0.35">
      <c r="A7013" t="s">
        <v>25</v>
      </c>
      <c r="B7013" s="1">
        <v>40615</v>
      </c>
      <c r="C7013">
        <v>25</v>
      </c>
      <c r="D7013">
        <v>48</v>
      </c>
      <c r="E7013">
        <v>0</v>
      </c>
      <c r="F7013">
        <v>9</v>
      </c>
      <c r="G7013">
        <v>0</v>
      </c>
      <c r="H7013">
        <v>87.995404297105594</v>
      </c>
      <c r="I7013">
        <v>20.705610487245799</v>
      </c>
      <c r="J7013">
        <v>359.54688505498899</v>
      </c>
      <c r="K7013">
        <v>5.0564639534909501</v>
      </c>
      <c r="L7013">
        <v>36.199563638164904</v>
      </c>
      <c r="M7013">
        <v>11.165954463077799</v>
      </c>
      <c r="N7013">
        <v>1.94690411365118</v>
      </c>
      <c r="O7013">
        <v>58.308650562506998</v>
      </c>
      <c r="P7013">
        <v>166.462850113993</v>
      </c>
      <c r="Q7013" t="s">
        <v>28</v>
      </c>
      <c r="R7013" t="s">
        <v>27</v>
      </c>
      <c r="S7013">
        <v>80</v>
      </c>
      <c r="T7013">
        <v>408.63010309357099</v>
      </c>
      <c r="U7013">
        <v>715.10268041375002</v>
      </c>
      <c r="V7013" t="s">
        <v>30</v>
      </c>
      <c r="W7013">
        <v>1230.15871805456</v>
      </c>
      <c r="X7013">
        <v>12301.587180545601</v>
      </c>
      <c r="Y7013" t="s">
        <v>32</v>
      </c>
    </row>
    <row r="7014" spans="1:25" x14ac:dyDescent="0.35">
      <c r="A7014" t="s">
        <v>25</v>
      </c>
      <c r="B7014" s="1">
        <v>40616</v>
      </c>
      <c r="C7014">
        <v>25</v>
      </c>
      <c r="D7014">
        <v>41</v>
      </c>
      <c r="E7014">
        <v>310</v>
      </c>
      <c r="F7014">
        <v>30</v>
      </c>
      <c r="G7014">
        <v>0</v>
      </c>
      <c r="H7014">
        <v>89.619134324193695</v>
      </c>
      <c r="I7014">
        <v>23.388855439245798</v>
      </c>
      <c r="J7014">
        <v>365.750885054989</v>
      </c>
      <c r="K7014">
        <v>18.392725101829502</v>
      </c>
      <c r="L7014">
        <v>40.330175876180398</v>
      </c>
      <c r="M7014">
        <v>30.529894827844199</v>
      </c>
      <c r="N7014">
        <v>11.5486893555073</v>
      </c>
      <c r="O7014">
        <v>747.18702140519599</v>
      </c>
      <c r="P7014">
        <v>2602.4383922936199</v>
      </c>
      <c r="Q7014" t="s">
        <v>31</v>
      </c>
      <c r="R7014" t="s">
        <v>27</v>
      </c>
      <c r="S7014">
        <v>80</v>
      </c>
      <c r="T7014">
        <v>2535.8421583633999</v>
      </c>
      <c r="U7014">
        <v>4437.7237771359496</v>
      </c>
      <c r="V7014" t="s">
        <v>29</v>
      </c>
      <c r="W7014">
        <v>3794.9930775977</v>
      </c>
      <c r="X7014">
        <v>37949.930775977002</v>
      </c>
      <c r="Y7014" t="s">
        <v>32</v>
      </c>
    </row>
    <row r="7015" spans="1:25" x14ac:dyDescent="0.35">
      <c r="A7015" t="s">
        <v>25</v>
      </c>
      <c r="B7015" s="1">
        <v>40617</v>
      </c>
      <c r="C7015">
        <v>25</v>
      </c>
      <c r="D7015">
        <v>39</v>
      </c>
      <c r="E7015">
        <v>290</v>
      </c>
      <c r="F7015">
        <v>15</v>
      </c>
      <c r="G7015">
        <v>0</v>
      </c>
      <c r="H7015">
        <v>90.0905321900552</v>
      </c>
      <c r="I7015">
        <v>26.163057847245799</v>
      </c>
      <c r="J7015">
        <v>371.95488505498901</v>
      </c>
      <c r="K7015">
        <v>9.2414497334267196</v>
      </c>
      <c r="L7015">
        <v>44.500735723898998</v>
      </c>
      <c r="M7015">
        <v>19.805060256833201</v>
      </c>
      <c r="N7015">
        <v>5.3686206994962404</v>
      </c>
      <c r="O7015">
        <v>239.30260162935801</v>
      </c>
      <c r="P7015">
        <v>992.94094913285198</v>
      </c>
      <c r="Q7015" t="s">
        <v>30</v>
      </c>
      <c r="R7015" t="s">
        <v>27</v>
      </c>
      <c r="S7015">
        <v>80</v>
      </c>
      <c r="T7015">
        <v>1010.9507743550899</v>
      </c>
      <c r="U7015">
        <v>1769.1638551214101</v>
      </c>
      <c r="V7015" t="s">
        <v>30</v>
      </c>
      <c r="W7015">
        <v>2304.5219103306199</v>
      </c>
      <c r="X7015">
        <v>23045.219103306201</v>
      </c>
      <c r="Y7015" t="s">
        <v>32</v>
      </c>
    </row>
    <row r="7016" spans="1:25" x14ac:dyDescent="0.35">
      <c r="A7016" t="s">
        <v>25</v>
      </c>
      <c r="B7016" s="1">
        <v>40618</v>
      </c>
      <c r="C7016">
        <v>22</v>
      </c>
      <c r="D7016">
        <v>64</v>
      </c>
      <c r="E7016">
        <v>320</v>
      </c>
      <c r="F7016">
        <v>24</v>
      </c>
      <c r="G7016">
        <v>0.8</v>
      </c>
      <c r="H7016">
        <v>84.740248370983096</v>
      </c>
      <c r="I7016">
        <v>27.6121042152458</v>
      </c>
      <c r="J7016">
        <v>377.61888505498899</v>
      </c>
      <c r="K7016">
        <v>6.8081627179792399</v>
      </c>
      <c r="L7016">
        <v>46.689228494717099</v>
      </c>
      <c r="M7016">
        <v>16.200054989372401</v>
      </c>
      <c r="N7016">
        <v>3.7619506063580102</v>
      </c>
      <c r="O7016">
        <v>125.67769089031199</v>
      </c>
      <c r="P7016">
        <v>566.70056666466496</v>
      </c>
      <c r="Q7016" t="s">
        <v>30</v>
      </c>
      <c r="R7016" t="s">
        <v>27</v>
      </c>
      <c r="S7016">
        <v>80</v>
      </c>
      <c r="T7016">
        <v>644.305287416949</v>
      </c>
      <c r="U7016">
        <v>1127.5342529796601</v>
      </c>
      <c r="V7016" t="s">
        <v>30</v>
      </c>
      <c r="W7016">
        <v>1707.21001699358</v>
      </c>
      <c r="X7016">
        <v>17072.100169935798</v>
      </c>
      <c r="Y7016" t="s">
        <v>32</v>
      </c>
    </row>
    <row r="7017" spans="1:25" x14ac:dyDescent="0.35">
      <c r="A7017" t="s">
        <v>25</v>
      </c>
      <c r="B7017" s="1">
        <v>40619</v>
      </c>
      <c r="C7017">
        <v>23</v>
      </c>
      <c r="D7017">
        <v>57</v>
      </c>
      <c r="E7017">
        <v>300</v>
      </c>
      <c r="F7017">
        <v>24</v>
      </c>
      <c r="G7017">
        <v>0</v>
      </c>
      <c r="H7017">
        <v>86.336875865802099</v>
      </c>
      <c r="I7017">
        <v>29.417836239245801</v>
      </c>
      <c r="J7017">
        <v>383.46288505498899</v>
      </c>
      <c r="K7017">
        <v>8.5013333647807894</v>
      </c>
      <c r="L7017">
        <v>49.367456583747902</v>
      </c>
      <c r="M7017">
        <v>19.662242964064198</v>
      </c>
      <c r="N7017">
        <v>5.3002873765176997</v>
      </c>
      <c r="O7017">
        <v>206.523405626461</v>
      </c>
      <c r="P7017">
        <v>1023.74485316305</v>
      </c>
      <c r="Q7017" t="s">
        <v>30</v>
      </c>
      <c r="R7017" t="s">
        <v>27</v>
      </c>
      <c r="S7017">
        <v>80</v>
      </c>
      <c r="T7017">
        <v>895.71169158656596</v>
      </c>
      <c r="U7017">
        <v>1567.4954602764899</v>
      </c>
      <c r="V7017" t="s">
        <v>30</v>
      </c>
      <c r="W7017">
        <v>2132.0135537056699</v>
      </c>
      <c r="X7017">
        <v>21320.1355370567</v>
      </c>
      <c r="Y7017" t="s">
        <v>32</v>
      </c>
    </row>
    <row r="7018" spans="1:25" x14ac:dyDescent="0.35">
      <c r="A7018" t="s">
        <v>25</v>
      </c>
      <c r="B7018" s="1">
        <v>40620</v>
      </c>
      <c r="C7018">
        <v>22</v>
      </c>
      <c r="D7018">
        <v>47</v>
      </c>
      <c r="E7018">
        <v>320</v>
      </c>
      <c r="F7018">
        <v>32</v>
      </c>
      <c r="G7018">
        <v>2.2000000000000002</v>
      </c>
      <c r="H7018">
        <v>82.835752963415601</v>
      </c>
      <c r="I7018">
        <v>27.650022411891999</v>
      </c>
      <c r="J7018">
        <v>389.12688505498897</v>
      </c>
      <c r="K7018">
        <v>7.9219693452251496</v>
      </c>
      <c r="L7018">
        <v>46.958304496744297</v>
      </c>
      <c r="M7018">
        <v>18.192625137907299</v>
      </c>
      <c r="N7018">
        <v>4.6193802214515296</v>
      </c>
      <c r="O7018">
        <v>175.74519937968799</v>
      </c>
      <c r="P7018">
        <v>800.31002084552597</v>
      </c>
      <c r="Q7018" t="s">
        <v>30</v>
      </c>
      <c r="R7018" t="s">
        <v>27</v>
      </c>
      <c r="S7018">
        <v>80</v>
      </c>
      <c r="T7018">
        <v>807.57728022493802</v>
      </c>
      <c r="U7018">
        <v>1413.2602403936401</v>
      </c>
      <c r="V7018" t="s">
        <v>30</v>
      </c>
      <c r="W7018">
        <v>1991.25147326822</v>
      </c>
      <c r="X7018">
        <v>19912.514732682201</v>
      </c>
      <c r="Y7018" t="s">
        <v>32</v>
      </c>
    </row>
    <row r="7019" spans="1:25" x14ac:dyDescent="0.35">
      <c r="A7019" t="s">
        <v>25</v>
      </c>
      <c r="B7019" s="1">
        <v>40621</v>
      </c>
      <c r="C7019">
        <v>19</v>
      </c>
      <c r="D7019">
        <v>61</v>
      </c>
      <c r="E7019">
        <v>70</v>
      </c>
      <c r="F7019">
        <v>26</v>
      </c>
      <c r="G7019">
        <v>0</v>
      </c>
      <c r="H7019">
        <v>84.790704157142002</v>
      </c>
      <c r="I7019">
        <v>29.015952483892001</v>
      </c>
      <c r="J7019">
        <v>394.250885054989</v>
      </c>
      <c r="K7019">
        <v>7.5821463566285798</v>
      </c>
      <c r="L7019">
        <v>49.013672824027203</v>
      </c>
      <c r="M7019">
        <v>18.013197406905</v>
      </c>
      <c r="N7019">
        <v>4.5390465332498398</v>
      </c>
      <c r="O7019">
        <v>161.42794182543801</v>
      </c>
      <c r="P7019">
        <v>790.58747626261595</v>
      </c>
      <c r="Q7019" t="s">
        <v>30</v>
      </c>
      <c r="R7019" t="s">
        <v>27</v>
      </c>
      <c r="S7019">
        <v>80</v>
      </c>
      <c r="T7019">
        <v>756.84457543560302</v>
      </c>
      <c r="U7019">
        <v>1324.4780070123099</v>
      </c>
      <c r="V7019" t="s">
        <v>30</v>
      </c>
      <c r="W7019">
        <v>1906.4147878353699</v>
      </c>
      <c r="X7019">
        <v>19064.147878353699</v>
      </c>
      <c r="Y7019" t="s">
        <v>32</v>
      </c>
    </row>
    <row r="7020" spans="1:25" x14ac:dyDescent="0.35">
      <c r="A7020" t="s">
        <v>25</v>
      </c>
      <c r="B7020" s="1">
        <v>40622</v>
      </c>
      <c r="C7020">
        <v>18</v>
      </c>
      <c r="D7020">
        <v>70</v>
      </c>
      <c r="E7020">
        <v>40</v>
      </c>
      <c r="F7020">
        <v>13</v>
      </c>
      <c r="G7020">
        <v>0</v>
      </c>
      <c r="H7020">
        <v>84.790702753179403</v>
      </c>
      <c r="I7020">
        <v>30.014393523892</v>
      </c>
      <c r="J7020">
        <v>399.19488505498902</v>
      </c>
      <c r="K7020">
        <v>3.9382093019722202</v>
      </c>
      <c r="L7020">
        <v>50.530630371862998</v>
      </c>
      <c r="M7020">
        <v>11.0210095056363</v>
      </c>
      <c r="N7020">
        <v>1.9023951990318899</v>
      </c>
      <c r="O7020">
        <v>34.106937804476203</v>
      </c>
      <c r="P7020">
        <v>175.77683249419101</v>
      </c>
      <c r="Q7020" t="s">
        <v>28</v>
      </c>
      <c r="R7020" t="s">
        <v>27</v>
      </c>
      <c r="S7020">
        <v>80</v>
      </c>
      <c r="T7020">
        <v>275.97377310499502</v>
      </c>
      <c r="U7020">
        <v>482.95410293374198</v>
      </c>
      <c r="V7020" t="s">
        <v>28</v>
      </c>
      <c r="W7020">
        <v>913.78069216152801</v>
      </c>
      <c r="X7020">
        <v>9137.8069216152799</v>
      </c>
      <c r="Y7020" t="s">
        <v>29</v>
      </c>
    </row>
    <row r="7021" spans="1:25" x14ac:dyDescent="0.35">
      <c r="A7021" t="s">
        <v>25</v>
      </c>
      <c r="B7021" s="1">
        <v>40623</v>
      </c>
      <c r="C7021">
        <v>19</v>
      </c>
      <c r="D7021">
        <v>62</v>
      </c>
      <c r="E7021">
        <v>50</v>
      </c>
      <c r="F7021">
        <v>9</v>
      </c>
      <c r="G7021">
        <v>0</v>
      </c>
      <c r="H7021">
        <v>85.031185025055606</v>
      </c>
      <c r="I7021">
        <v>31.345299747892</v>
      </c>
      <c r="J7021">
        <v>404.31888505498898</v>
      </c>
      <c r="K7021">
        <v>3.3272761756779401</v>
      </c>
      <c r="L7021">
        <v>52.512806014197899</v>
      </c>
      <c r="M7021">
        <v>9.8048360094532807</v>
      </c>
      <c r="N7021">
        <v>1.5467434860677101</v>
      </c>
      <c r="O7021">
        <v>22.2398317992477</v>
      </c>
      <c r="P7021">
        <v>122.124472114824</v>
      </c>
      <c r="Q7021" t="s">
        <v>28</v>
      </c>
      <c r="R7021" t="s">
        <v>27</v>
      </c>
      <c r="S7021">
        <v>80</v>
      </c>
      <c r="T7021">
        <v>210.929391133677</v>
      </c>
      <c r="U7021">
        <v>369.12643448393402</v>
      </c>
      <c r="V7021" t="s">
        <v>28</v>
      </c>
      <c r="W7021">
        <v>740.83973497766397</v>
      </c>
      <c r="X7021">
        <v>7408.3973497766401</v>
      </c>
      <c r="Y7021" t="s">
        <v>29</v>
      </c>
    </row>
    <row r="7022" spans="1:25" x14ac:dyDescent="0.35">
      <c r="A7022" t="s">
        <v>25</v>
      </c>
      <c r="B7022" s="1">
        <v>40624</v>
      </c>
      <c r="C7022">
        <v>18</v>
      </c>
      <c r="D7022">
        <v>78</v>
      </c>
      <c r="E7022">
        <v>110</v>
      </c>
      <c r="F7022">
        <v>13</v>
      </c>
      <c r="G7022">
        <v>0</v>
      </c>
      <c r="H7022">
        <v>83.736082088238405</v>
      </c>
      <c r="I7022">
        <v>32.077489843892003</v>
      </c>
      <c r="J7022">
        <v>409.262885054989</v>
      </c>
      <c r="K7022">
        <v>3.4173792964701799</v>
      </c>
      <c r="L7022">
        <v>53.643676598120599</v>
      </c>
      <c r="M7022">
        <v>10.1555378707843</v>
      </c>
      <c r="N7022">
        <v>1.64601235293605</v>
      </c>
      <c r="O7022">
        <v>23.955478303171098</v>
      </c>
      <c r="P7022">
        <v>136.18645239777999</v>
      </c>
      <c r="Q7022" t="s">
        <v>28</v>
      </c>
      <c r="R7022" t="s">
        <v>27</v>
      </c>
      <c r="S7022">
        <v>80</v>
      </c>
      <c r="T7022">
        <v>220.15228949326101</v>
      </c>
      <c r="U7022">
        <v>385.26650661320701</v>
      </c>
      <c r="V7022" t="s">
        <v>28</v>
      </c>
      <c r="W7022">
        <v>766.23249182008499</v>
      </c>
      <c r="X7022">
        <v>7662.3249182008503</v>
      </c>
      <c r="Y7022" t="s">
        <v>29</v>
      </c>
    </row>
    <row r="7023" spans="1:25" x14ac:dyDescent="0.35">
      <c r="A7023" t="s">
        <v>25</v>
      </c>
      <c r="B7023" s="1">
        <v>40625</v>
      </c>
      <c r="C7023">
        <v>21</v>
      </c>
      <c r="D7023">
        <v>36</v>
      </c>
      <c r="E7023">
        <v>240</v>
      </c>
      <c r="F7023">
        <v>9</v>
      </c>
      <c r="G7023">
        <v>0</v>
      </c>
      <c r="H7023">
        <v>88.747237440240099</v>
      </c>
      <c r="I7023">
        <v>34.542053555891997</v>
      </c>
      <c r="J7023">
        <v>414.74688505498898</v>
      </c>
      <c r="K7023">
        <v>5.6325801841913696</v>
      </c>
      <c r="L7023">
        <v>57.178812194286003</v>
      </c>
      <c r="M7023">
        <v>15.662041877836799</v>
      </c>
      <c r="N7023">
        <v>3.54364769354091</v>
      </c>
      <c r="O7023">
        <v>84.632121638705996</v>
      </c>
      <c r="P7023">
        <v>532.71513847515098</v>
      </c>
      <c r="Q7023" t="s">
        <v>30</v>
      </c>
      <c r="R7023" t="s">
        <v>27</v>
      </c>
      <c r="S7023">
        <v>80</v>
      </c>
      <c r="T7023">
        <v>482.815837767267</v>
      </c>
      <c r="U7023">
        <v>844.92771609271699</v>
      </c>
      <c r="V7023" t="s">
        <v>30</v>
      </c>
      <c r="W7023">
        <v>1390.4332432660501</v>
      </c>
      <c r="X7023">
        <v>13904.3324326605</v>
      </c>
      <c r="Y7023" t="s">
        <v>32</v>
      </c>
    </row>
    <row r="7024" spans="1:25" x14ac:dyDescent="0.35">
      <c r="A7024" t="s">
        <v>25</v>
      </c>
      <c r="B7024" s="1">
        <v>40626</v>
      </c>
      <c r="C7024">
        <v>15</v>
      </c>
      <c r="D7024">
        <v>60</v>
      </c>
      <c r="E7024">
        <v>100</v>
      </c>
      <c r="F7024">
        <v>7</v>
      </c>
      <c r="G7024">
        <v>0</v>
      </c>
      <c r="H7024">
        <v>87.0811552296299</v>
      </c>
      <c r="I7024">
        <v>35.664210675892001</v>
      </c>
      <c r="J7024">
        <v>419.15088505498898</v>
      </c>
      <c r="K7024">
        <v>4.0115805217492202</v>
      </c>
      <c r="L7024">
        <v>58.817036659783497</v>
      </c>
      <c r="M7024">
        <v>12.218267041960701</v>
      </c>
      <c r="N7024">
        <v>2.2833680438469899</v>
      </c>
      <c r="O7024">
        <v>36.879173431662302</v>
      </c>
      <c r="P7024">
        <v>242.59989940841101</v>
      </c>
      <c r="Q7024" t="s">
        <v>28</v>
      </c>
      <c r="R7024" t="s">
        <v>27</v>
      </c>
      <c r="S7024">
        <v>80</v>
      </c>
      <c r="T7024">
        <v>284.16476982631599</v>
      </c>
      <c r="U7024">
        <v>497.28834719605402</v>
      </c>
      <c r="V7024" t="s">
        <v>28</v>
      </c>
      <c r="W7024">
        <v>934.62009044387298</v>
      </c>
      <c r="X7024">
        <v>9346.2009044387305</v>
      </c>
      <c r="Y7024" t="s">
        <v>29</v>
      </c>
    </row>
    <row r="7025" spans="1:25" x14ac:dyDescent="0.35">
      <c r="A7025" t="s">
        <v>25</v>
      </c>
      <c r="B7025" s="1">
        <v>40627</v>
      </c>
      <c r="C7025">
        <v>20</v>
      </c>
      <c r="D7025">
        <v>42</v>
      </c>
      <c r="E7025">
        <v>50</v>
      </c>
      <c r="F7025">
        <v>6</v>
      </c>
      <c r="G7025">
        <v>0</v>
      </c>
      <c r="H7025">
        <v>88.340733284598201</v>
      </c>
      <c r="I7025">
        <v>37.796657699892002</v>
      </c>
      <c r="J7025">
        <v>424.45488505498901</v>
      </c>
      <c r="K7025">
        <v>4.56780293514643</v>
      </c>
      <c r="L7025">
        <v>61.8290135631688</v>
      </c>
      <c r="M7025">
        <v>13.926500929849899</v>
      </c>
      <c r="N7025">
        <v>2.8785200985061601</v>
      </c>
      <c r="O7025">
        <v>51.598485260001297</v>
      </c>
      <c r="P7025">
        <v>366.38692141569197</v>
      </c>
      <c r="Q7025" t="s">
        <v>28</v>
      </c>
      <c r="R7025" t="s">
        <v>27</v>
      </c>
      <c r="S7025">
        <v>80</v>
      </c>
      <c r="T7025">
        <v>348.682053282612</v>
      </c>
      <c r="U7025">
        <v>610.19359324457002</v>
      </c>
      <c r="V7025" t="s">
        <v>30</v>
      </c>
      <c r="W7025">
        <v>1092.4382046686001</v>
      </c>
      <c r="X7025">
        <v>10924.382046686</v>
      </c>
      <c r="Y7025" t="s">
        <v>32</v>
      </c>
    </row>
    <row r="7026" spans="1:25" x14ac:dyDescent="0.35">
      <c r="A7026" t="s">
        <v>25</v>
      </c>
      <c r="B7026" s="1">
        <v>40628</v>
      </c>
      <c r="C7026">
        <v>21</v>
      </c>
      <c r="D7026">
        <v>72</v>
      </c>
      <c r="E7026">
        <v>80</v>
      </c>
      <c r="F7026">
        <v>6</v>
      </c>
      <c r="G7026">
        <v>1</v>
      </c>
      <c r="H7026">
        <v>80.843334713226596</v>
      </c>
      <c r="I7026">
        <v>38.874904323891997</v>
      </c>
      <c r="J7026">
        <v>429.93888505498899</v>
      </c>
      <c r="K7026">
        <v>1.68359906509269</v>
      </c>
      <c r="L7026">
        <v>63.414926968630901</v>
      </c>
      <c r="M7026">
        <v>6.02247402115011</v>
      </c>
      <c r="N7026">
        <v>0.65278556071577198</v>
      </c>
      <c r="O7026">
        <v>3.6161429502228399</v>
      </c>
      <c r="P7026">
        <v>26.671777698265402</v>
      </c>
      <c r="Q7026" t="s">
        <v>28</v>
      </c>
      <c r="R7026" t="s">
        <v>27</v>
      </c>
      <c r="S7026">
        <v>80</v>
      </c>
      <c r="T7026">
        <v>69.521351703837098</v>
      </c>
      <c r="U7026">
        <v>121.662365481715</v>
      </c>
      <c r="V7026" t="s">
        <v>28</v>
      </c>
      <c r="W7026">
        <v>300.091699182414</v>
      </c>
      <c r="X7026">
        <v>3000.91699182414</v>
      </c>
      <c r="Y7026" t="s">
        <v>31</v>
      </c>
    </row>
    <row r="7027" spans="1:25" x14ac:dyDescent="0.35">
      <c r="A7027" t="s">
        <v>25</v>
      </c>
      <c r="B7027" s="1">
        <v>40629</v>
      </c>
      <c r="C7027">
        <v>17</v>
      </c>
      <c r="D7027">
        <v>92</v>
      </c>
      <c r="E7027">
        <v>220</v>
      </c>
      <c r="F7027">
        <v>6</v>
      </c>
      <c r="G7027">
        <v>1.8</v>
      </c>
      <c r="H7027">
        <v>61.699551100031201</v>
      </c>
      <c r="I7027">
        <v>36.373721219306503</v>
      </c>
      <c r="J7027">
        <v>434.702885054989</v>
      </c>
      <c r="K7027">
        <v>0.61112996136424902</v>
      </c>
      <c r="L7027">
        <v>60.162263675729001</v>
      </c>
      <c r="M7027">
        <v>1.6260153669716699</v>
      </c>
      <c r="N7027">
        <v>6.4307189113311194E-2</v>
      </c>
      <c r="O7027">
        <v>0.19446274545730399</v>
      </c>
      <c r="P7027">
        <v>1.3245916462748599</v>
      </c>
      <c r="Q7027" t="s">
        <v>26</v>
      </c>
      <c r="R7027" t="s">
        <v>27</v>
      </c>
      <c r="S7027">
        <v>80</v>
      </c>
      <c r="T7027">
        <v>12.8145505851711</v>
      </c>
      <c r="U7027">
        <v>22.425463524049398</v>
      </c>
      <c r="V7027" t="s">
        <v>28</v>
      </c>
      <c r="W7027">
        <v>71.016793764389405</v>
      </c>
      <c r="X7027">
        <v>710.16793764389399</v>
      </c>
      <c r="Y7027" t="s">
        <v>30</v>
      </c>
    </row>
    <row r="7028" spans="1:25" x14ac:dyDescent="0.35">
      <c r="A7028" t="s">
        <v>25</v>
      </c>
      <c r="B7028" s="1">
        <v>40630</v>
      </c>
      <c r="C7028">
        <v>18</v>
      </c>
      <c r="D7028">
        <v>46</v>
      </c>
      <c r="E7028">
        <v>60</v>
      </c>
      <c r="F7028">
        <v>15</v>
      </c>
      <c r="G7028">
        <v>0</v>
      </c>
      <c r="H7028">
        <v>80.953573610130803</v>
      </c>
      <c r="I7028">
        <v>38.170915091306497</v>
      </c>
      <c r="J7028">
        <v>439.64688505498901</v>
      </c>
      <c r="K7028">
        <v>2.6826831751347702</v>
      </c>
      <c r="L7028">
        <v>62.7267200444347</v>
      </c>
      <c r="M7028">
        <v>9.1072716355919994</v>
      </c>
      <c r="N7028">
        <v>1.35733227997983</v>
      </c>
      <c r="O7028">
        <v>12.997103821796101</v>
      </c>
      <c r="P7028">
        <v>94.3127016812942</v>
      </c>
      <c r="Q7028" t="s">
        <v>28</v>
      </c>
      <c r="R7028" t="s">
        <v>27</v>
      </c>
      <c r="S7028">
        <v>80</v>
      </c>
      <c r="T7028">
        <v>149.05150255450599</v>
      </c>
      <c r="U7028">
        <v>260.84012947038502</v>
      </c>
      <c r="V7028" t="s">
        <v>28</v>
      </c>
      <c r="W7028">
        <v>561.55316193278395</v>
      </c>
      <c r="X7028">
        <v>5615.5316193278404</v>
      </c>
      <c r="Y7028" t="s">
        <v>29</v>
      </c>
    </row>
    <row r="7029" spans="1:25" x14ac:dyDescent="0.35">
      <c r="A7029" t="s">
        <v>25</v>
      </c>
      <c r="B7029" s="1">
        <v>40631</v>
      </c>
      <c r="C7029">
        <v>20</v>
      </c>
      <c r="D7029">
        <v>46</v>
      </c>
      <c r="E7029">
        <v>40</v>
      </c>
      <c r="F7029">
        <v>15</v>
      </c>
      <c r="G7029">
        <v>0</v>
      </c>
      <c r="H7029">
        <v>86.571530212222896</v>
      </c>
      <c r="I7029">
        <v>40.156296803306503</v>
      </c>
      <c r="J7029">
        <v>444.95088505498899</v>
      </c>
      <c r="K7029">
        <v>5.58396980291137</v>
      </c>
      <c r="L7029">
        <v>65.528024696671594</v>
      </c>
      <c r="M7029">
        <v>16.764983240458999</v>
      </c>
      <c r="N7029">
        <v>3.9972603235793298</v>
      </c>
      <c r="O7029">
        <v>84.993218334356101</v>
      </c>
      <c r="P7029">
        <v>657.98065510788297</v>
      </c>
      <c r="Q7029" t="s">
        <v>30</v>
      </c>
      <c r="R7029" t="s">
        <v>27</v>
      </c>
      <c r="S7029">
        <v>80</v>
      </c>
      <c r="T7029">
        <v>476.41967180025</v>
      </c>
      <c r="U7029">
        <v>833.73442565043797</v>
      </c>
      <c r="V7029" t="s">
        <v>30</v>
      </c>
      <c r="W7029">
        <v>1377.0184981478501</v>
      </c>
      <c r="X7029">
        <v>13770.1849814785</v>
      </c>
      <c r="Y7029" t="s">
        <v>32</v>
      </c>
    </row>
    <row r="7030" spans="1:25" x14ac:dyDescent="0.35">
      <c r="A7030" t="s">
        <v>25</v>
      </c>
      <c r="B7030" s="1">
        <v>40632</v>
      </c>
      <c r="C7030">
        <v>20</v>
      </c>
      <c r="D7030">
        <v>48</v>
      </c>
      <c r="E7030">
        <v>50</v>
      </c>
      <c r="F7030">
        <v>11</v>
      </c>
      <c r="G7030">
        <v>0</v>
      </c>
      <c r="H7030">
        <v>87.439901579818098</v>
      </c>
      <c r="I7030">
        <v>42.068145859306497</v>
      </c>
      <c r="J7030">
        <v>450.25488505498902</v>
      </c>
      <c r="K7030">
        <v>5.1651423415695303</v>
      </c>
      <c r="L7030">
        <v>68.204994960089707</v>
      </c>
      <c r="M7030">
        <v>16.1624381933241</v>
      </c>
      <c r="N7030">
        <v>3.7465029294581802</v>
      </c>
      <c r="O7030">
        <v>70.953239544563203</v>
      </c>
      <c r="P7030">
        <v>582.04306544691497</v>
      </c>
      <c r="Q7030" t="s">
        <v>30</v>
      </c>
      <c r="R7030" t="s">
        <v>27</v>
      </c>
      <c r="S7030">
        <v>80</v>
      </c>
      <c r="T7030">
        <v>422.34580779667198</v>
      </c>
      <c r="U7030">
        <v>739.10516364417595</v>
      </c>
      <c r="V7030" t="s">
        <v>30</v>
      </c>
      <c r="W7030">
        <v>1260.5920321097699</v>
      </c>
      <c r="X7030">
        <v>12605.920321097699</v>
      </c>
      <c r="Y7030" t="s">
        <v>32</v>
      </c>
    </row>
    <row r="7031" spans="1:25" x14ac:dyDescent="0.35">
      <c r="A7031" t="s">
        <v>25</v>
      </c>
      <c r="B7031" s="1">
        <v>40633</v>
      </c>
      <c r="C7031">
        <v>22</v>
      </c>
      <c r="D7031">
        <v>33</v>
      </c>
      <c r="E7031">
        <v>20</v>
      </c>
      <c r="F7031">
        <v>6</v>
      </c>
      <c r="G7031">
        <v>0</v>
      </c>
      <c r="H7031">
        <v>90.112250559112397</v>
      </c>
      <c r="I7031">
        <v>44.764982155306498</v>
      </c>
      <c r="J7031">
        <v>455.918885054989</v>
      </c>
      <c r="K7031">
        <v>5.8902600203168403</v>
      </c>
      <c r="L7031">
        <v>71.884728087823305</v>
      </c>
      <c r="M7031">
        <v>18.344012675516201</v>
      </c>
      <c r="N7031">
        <v>4.6876360881074097</v>
      </c>
      <c r="O7031">
        <v>97.893032242600697</v>
      </c>
      <c r="P7031">
        <v>864.66548033475794</v>
      </c>
      <c r="Q7031" t="s">
        <v>30</v>
      </c>
      <c r="R7031" t="s">
        <v>27</v>
      </c>
      <c r="S7031">
        <v>80</v>
      </c>
      <c r="T7031">
        <v>517.118500576418</v>
      </c>
      <c r="U7031">
        <v>904.95737600873201</v>
      </c>
      <c r="V7031" t="s">
        <v>30</v>
      </c>
      <c r="W7031">
        <v>1461.1645109917399</v>
      </c>
      <c r="X7031">
        <v>14611.645109917399</v>
      </c>
      <c r="Y7031" t="s">
        <v>32</v>
      </c>
    </row>
    <row r="7032" spans="1:25" x14ac:dyDescent="0.35">
      <c r="A7032" t="s">
        <v>25</v>
      </c>
      <c r="B7032" s="1">
        <v>40634</v>
      </c>
      <c r="C7032">
        <v>16</v>
      </c>
      <c r="D7032">
        <v>53</v>
      </c>
      <c r="E7032">
        <v>110</v>
      </c>
      <c r="F7032">
        <v>15</v>
      </c>
      <c r="G7032">
        <v>0</v>
      </c>
      <c r="H7032">
        <v>88.310926116304003</v>
      </c>
      <c r="I7032">
        <v>45.967526317306501</v>
      </c>
      <c r="J7032">
        <v>459.50288505498901</v>
      </c>
      <c r="K7032">
        <v>7.1582429107289602</v>
      </c>
      <c r="L7032">
        <v>73.542524352586398</v>
      </c>
      <c r="M7032">
        <v>21.391556074629701</v>
      </c>
      <c r="N7032">
        <v>6.1531558038931804</v>
      </c>
      <c r="O7032">
        <v>153.43627408808001</v>
      </c>
      <c r="P7032">
        <v>1398.4121196876199</v>
      </c>
      <c r="Q7032" t="s">
        <v>30</v>
      </c>
      <c r="R7032" t="s">
        <v>27</v>
      </c>
      <c r="S7032">
        <v>65</v>
      </c>
      <c r="T7032">
        <v>347.330321502049</v>
      </c>
      <c r="U7032">
        <v>607.82806262858503</v>
      </c>
      <c r="V7032" t="s">
        <v>30</v>
      </c>
      <c r="W7032">
        <v>1798.3132140333</v>
      </c>
      <c r="X7032">
        <v>17983.132140332898</v>
      </c>
      <c r="Y7032" t="s">
        <v>32</v>
      </c>
    </row>
    <row r="7033" spans="1:25" x14ac:dyDescent="0.35">
      <c r="A7033" t="s">
        <v>25</v>
      </c>
      <c r="B7033" s="1">
        <v>40635</v>
      </c>
      <c r="C7033">
        <v>16</v>
      </c>
      <c r="D7033">
        <v>50</v>
      </c>
      <c r="E7033">
        <v>280</v>
      </c>
      <c r="F7033">
        <v>6</v>
      </c>
      <c r="G7033">
        <v>0</v>
      </c>
      <c r="H7033">
        <v>88.2510529754977</v>
      </c>
      <c r="I7033">
        <v>47.246828617306498</v>
      </c>
      <c r="J7033">
        <v>463.08688505498901</v>
      </c>
      <c r="K7033">
        <v>4.5093946171891099</v>
      </c>
      <c r="L7033">
        <v>75.289875248523202</v>
      </c>
      <c r="M7033">
        <v>15.4071982471265</v>
      </c>
      <c r="N7033">
        <v>3.44222933401951</v>
      </c>
      <c r="O7033">
        <v>51.610872882249801</v>
      </c>
      <c r="P7033">
        <v>485.57705477747601</v>
      </c>
      <c r="Q7033" t="s">
        <v>28</v>
      </c>
      <c r="R7033" t="s">
        <v>27</v>
      </c>
      <c r="S7033">
        <v>65</v>
      </c>
      <c r="T7033">
        <v>170.85700118274701</v>
      </c>
      <c r="U7033">
        <v>298.99975206980702</v>
      </c>
      <c r="V7033" t="s">
        <v>28</v>
      </c>
      <c r="W7033">
        <v>1075.9008895880199</v>
      </c>
      <c r="X7033">
        <v>10759.008895880201</v>
      </c>
      <c r="Y7033" t="s">
        <v>32</v>
      </c>
    </row>
    <row r="7034" spans="1:25" x14ac:dyDescent="0.35">
      <c r="A7034" t="s">
        <v>25</v>
      </c>
      <c r="B7034" s="1">
        <v>40636</v>
      </c>
      <c r="C7034">
        <v>19</v>
      </c>
      <c r="D7034">
        <v>42</v>
      </c>
      <c r="E7034">
        <v>320</v>
      </c>
      <c r="F7034">
        <v>30</v>
      </c>
      <c r="G7034">
        <v>0</v>
      </c>
      <c r="H7034">
        <v>88.550331441176198</v>
      </c>
      <c r="I7034">
        <v>48.991168525306499</v>
      </c>
      <c r="J7034">
        <v>467.21088505498898</v>
      </c>
      <c r="K7034">
        <v>15.775864861286999</v>
      </c>
      <c r="L7034">
        <v>77.631479381660398</v>
      </c>
      <c r="M7034">
        <v>37.6911451244953</v>
      </c>
      <c r="N7034">
        <v>16.769206864092801</v>
      </c>
      <c r="O7034">
        <v>687.77040648911805</v>
      </c>
      <c r="P7034">
        <v>6739.8662029457801</v>
      </c>
      <c r="Q7034" t="s">
        <v>29</v>
      </c>
      <c r="R7034" t="s">
        <v>27</v>
      </c>
      <c r="S7034">
        <v>65</v>
      </c>
      <c r="T7034">
        <v>1047.71539927412</v>
      </c>
      <c r="U7034">
        <v>1833.5019487297</v>
      </c>
      <c r="V7034" t="s">
        <v>30</v>
      </c>
      <c r="W7034">
        <v>3477.8256893902198</v>
      </c>
      <c r="X7034">
        <v>34778.256893902202</v>
      </c>
      <c r="Y7034" t="s">
        <v>32</v>
      </c>
    </row>
    <row r="7035" spans="1:25" x14ac:dyDescent="0.35">
      <c r="A7035" t="s">
        <v>25</v>
      </c>
      <c r="B7035" s="1">
        <v>40637</v>
      </c>
      <c r="C7035">
        <v>20</v>
      </c>
      <c r="D7035">
        <v>52</v>
      </c>
      <c r="E7035">
        <v>320</v>
      </c>
      <c r="F7035">
        <v>32</v>
      </c>
      <c r="G7035">
        <v>7</v>
      </c>
      <c r="H7035">
        <v>72.279463852344406</v>
      </c>
      <c r="I7035">
        <v>30.0461898623766</v>
      </c>
      <c r="J7035">
        <v>443.76214536685802</v>
      </c>
      <c r="K7035">
        <v>3.39153105827334</v>
      </c>
      <c r="L7035">
        <v>51.393088307961001</v>
      </c>
      <c r="M7035">
        <v>9.8354208712348008</v>
      </c>
      <c r="N7035">
        <v>1.55529373740077</v>
      </c>
      <c r="O7035">
        <v>23.272504093702299</v>
      </c>
      <c r="P7035">
        <v>123.349429276042</v>
      </c>
      <c r="Q7035" t="s">
        <v>28</v>
      </c>
      <c r="R7035" t="s">
        <v>27</v>
      </c>
      <c r="S7035">
        <v>65</v>
      </c>
      <c r="T7035">
        <v>108.74642547881299</v>
      </c>
      <c r="U7035">
        <v>190.306244587923</v>
      </c>
      <c r="V7035" t="s">
        <v>28</v>
      </c>
      <c r="W7035">
        <v>758.94226140518197</v>
      </c>
      <c r="X7035">
        <v>7589.4226140518203</v>
      </c>
      <c r="Y7035" t="s">
        <v>29</v>
      </c>
    </row>
    <row r="7036" spans="1:25" x14ac:dyDescent="0.35">
      <c r="A7036" t="s">
        <v>25</v>
      </c>
      <c r="B7036" s="1">
        <v>40638</v>
      </c>
      <c r="C7036">
        <v>10</v>
      </c>
      <c r="D7036">
        <v>83</v>
      </c>
      <c r="E7036">
        <v>290</v>
      </c>
      <c r="F7036">
        <v>11</v>
      </c>
      <c r="G7036">
        <v>6.8</v>
      </c>
      <c r="H7036">
        <v>39.123728197657499</v>
      </c>
      <c r="I7036">
        <v>17.221445481686601</v>
      </c>
      <c r="J7036">
        <v>420.97205227159799</v>
      </c>
      <c r="K7036">
        <v>5.0798996955716602E-2</v>
      </c>
      <c r="L7036">
        <v>31.247182124132401</v>
      </c>
      <c r="M7036">
        <v>6.1650814648074599E-2</v>
      </c>
      <c r="N7036">
        <v>1.9622783618825201E-4</v>
      </c>
      <c r="O7036">
        <v>1.00587635525688E-4</v>
      </c>
      <c r="P7036">
        <v>2.16820181336421E-4</v>
      </c>
      <c r="Q7036" t="s">
        <v>26</v>
      </c>
      <c r="R7036" t="s">
        <v>27</v>
      </c>
      <c r="S7036">
        <v>65</v>
      </c>
      <c r="T7036">
        <v>9.4934853193907195E-2</v>
      </c>
      <c r="U7036">
        <v>0.16613599308933799</v>
      </c>
      <c r="V7036" t="s">
        <v>26</v>
      </c>
      <c r="W7036">
        <v>1.7745730410178699</v>
      </c>
      <c r="X7036">
        <v>0</v>
      </c>
      <c r="Y7036" t="s">
        <v>26</v>
      </c>
    </row>
    <row r="7037" spans="1:25" x14ac:dyDescent="0.35">
      <c r="A7037" t="s">
        <v>25</v>
      </c>
      <c r="B7037" s="1">
        <v>40639</v>
      </c>
      <c r="C7037">
        <v>16</v>
      </c>
      <c r="D7037">
        <v>56</v>
      </c>
      <c r="E7037">
        <v>60</v>
      </c>
      <c r="F7037">
        <v>19</v>
      </c>
      <c r="G7037">
        <v>0.2</v>
      </c>
      <c r="H7037">
        <v>69.938231981517305</v>
      </c>
      <c r="I7037">
        <v>18.347231505686601</v>
      </c>
      <c r="J7037">
        <v>424.55605227159799</v>
      </c>
      <c r="K7037">
        <v>1.6256802300470301</v>
      </c>
      <c r="L7037">
        <v>33.116618235616698</v>
      </c>
      <c r="M7037">
        <v>3.5976783262734502</v>
      </c>
      <c r="N7037">
        <v>0.26225780852455299</v>
      </c>
      <c r="O7037">
        <v>2.7904869694030601</v>
      </c>
      <c r="P7037">
        <v>6.7299531466929396</v>
      </c>
      <c r="Q7037" t="s">
        <v>26</v>
      </c>
      <c r="R7037" t="s">
        <v>27</v>
      </c>
      <c r="S7037">
        <v>65</v>
      </c>
      <c r="T7037">
        <v>32.808266047944201</v>
      </c>
      <c r="U7037">
        <v>57.414465583902398</v>
      </c>
      <c r="V7037" t="s">
        <v>28</v>
      </c>
      <c r="W7037">
        <v>285.94545009434898</v>
      </c>
      <c r="X7037">
        <v>2859.4545009434901</v>
      </c>
      <c r="Y7037" t="s">
        <v>31</v>
      </c>
    </row>
    <row r="7038" spans="1:25" x14ac:dyDescent="0.35">
      <c r="A7038" t="s">
        <v>25</v>
      </c>
      <c r="B7038" s="1">
        <v>40640</v>
      </c>
      <c r="C7038">
        <v>13</v>
      </c>
      <c r="D7038">
        <v>62</v>
      </c>
      <c r="E7038">
        <v>40</v>
      </c>
      <c r="F7038">
        <v>7</v>
      </c>
      <c r="G7038">
        <v>0</v>
      </c>
      <c r="H7038">
        <v>77.993916411614904</v>
      </c>
      <c r="I7038">
        <v>19.148927613686599</v>
      </c>
      <c r="J7038">
        <v>427.60005227159797</v>
      </c>
      <c r="K7038">
        <v>1.3386743773619201</v>
      </c>
      <c r="L7038">
        <v>34.441885344757601</v>
      </c>
      <c r="M7038">
        <v>2.9400882850957002</v>
      </c>
      <c r="N7038">
        <v>0.183470718531377</v>
      </c>
      <c r="O7038">
        <v>1.6326435317916199</v>
      </c>
      <c r="P7038">
        <v>4.2436469365844598</v>
      </c>
      <c r="Q7038" t="s">
        <v>26</v>
      </c>
      <c r="R7038" t="s">
        <v>27</v>
      </c>
      <c r="S7038">
        <v>65</v>
      </c>
      <c r="T7038">
        <v>23.7819309679399</v>
      </c>
      <c r="U7038">
        <v>41.618379193894803</v>
      </c>
      <c r="V7038" t="s">
        <v>28</v>
      </c>
      <c r="W7038">
        <v>218.20287203035701</v>
      </c>
      <c r="X7038">
        <v>2182.02872030357</v>
      </c>
      <c r="Y7038" t="s">
        <v>31</v>
      </c>
    </row>
    <row r="7039" spans="1:25" x14ac:dyDescent="0.35">
      <c r="A7039" t="s">
        <v>25</v>
      </c>
      <c r="B7039" s="1">
        <v>40641</v>
      </c>
      <c r="C7039">
        <v>18</v>
      </c>
      <c r="D7039">
        <v>50</v>
      </c>
      <c r="E7039">
        <v>60</v>
      </c>
      <c r="F7039">
        <v>6</v>
      </c>
      <c r="G7039">
        <v>1.2</v>
      </c>
      <c r="H7039">
        <v>79.280388516011797</v>
      </c>
      <c r="I7039">
        <v>20.577855913686601</v>
      </c>
      <c r="J7039">
        <v>431.54405227159799</v>
      </c>
      <c r="K7039">
        <v>1.42985176397492</v>
      </c>
      <c r="L7039">
        <v>36.772087935454898</v>
      </c>
      <c r="M7039">
        <v>3.3673817589356099</v>
      </c>
      <c r="N7039">
        <v>0.23327939073819101</v>
      </c>
      <c r="O7039">
        <v>2.0090494586200398</v>
      </c>
      <c r="P7039">
        <v>5.9060389583524904</v>
      </c>
      <c r="Q7039" t="s">
        <v>26</v>
      </c>
      <c r="R7039" t="s">
        <v>27</v>
      </c>
      <c r="S7039">
        <v>65</v>
      </c>
      <c r="T7039">
        <v>26.5293066890289</v>
      </c>
      <c r="U7039">
        <v>46.426286705800599</v>
      </c>
      <c r="V7039" t="s">
        <v>28</v>
      </c>
      <c r="W7039">
        <v>239.26722740691801</v>
      </c>
      <c r="X7039">
        <v>2392.6722740691798</v>
      </c>
      <c r="Y7039" t="s">
        <v>31</v>
      </c>
    </row>
    <row r="7040" spans="1:25" x14ac:dyDescent="0.35">
      <c r="A7040" t="s">
        <v>25</v>
      </c>
      <c r="B7040" s="1">
        <v>40642</v>
      </c>
      <c r="C7040">
        <v>15</v>
      </c>
      <c r="D7040">
        <v>77</v>
      </c>
      <c r="E7040">
        <v>50</v>
      </c>
      <c r="F7040">
        <v>11</v>
      </c>
      <c r="G7040">
        <v>0</v>
      </c>
      <c r="H7040">
        <v>80.595470081356893</v>
      </c>
      <c r="I7040">
        <v>21.131920991686599</v>
      </c>
      <c r="J7040">
        <v>434.94805227159799</v>
      </c>
      <c r="K7040">
        <v>2.10739787852425</v>
      </c>
      <c r="L7040">
        <v>37.686368032377501</v>
      </c>
      <c r="M7040">
        <v>5.2231270919719499</v>
      </c>
      <c r="N7040">
        <v>0.50734811887060605</v>
      </c>
      <c r="O7040">
        <v>5.9851611107411502</v>
      </c>
      <c r="P7040">
        <v>18.415002553512899</v>
      </c>
      <c r="Q7040" t="s">
        <v>28</v>
      </c>
      <c r="R7040" t="s">
        <v>27</v>
      </c>
      <c r="S7040">
        <v>65</v>
      </c>
      <c r="T7040">
        <v>50.284776781013903</v>
      </c>
      <c r="U7040">
        <v>87.998359366774295</v>
      </c>
      <c r="V7040" t="s">
        <v>28</v>
      </c>
      <c r="W7040">
        <v>407.518746967379</v>
      </c>
      <c r="X7040">
        <v>4075.18746967379</v>
      </c>
      <c r="Y7040" t="s">
        <v>29</v>
      </c>
    </row>
    <row r="7041" spans="1:25" x14ac:dyDescent="0.35">
      <c r="A7041" t="s">
        <v>25</v>
      </c>
      <c r="B7041" s="1">
        <v>40643</v>
      </c>
      <c r="C7041">
        <v>19</v>
      </c>
      <c r="D7041">
        <v>58</v>
      </c>
      <c r="E7041">
        <v>310</v>
      </c>
      <c r="F7041">
        <v>26</v>
      </c>
      <c r="G7041">
        <v>0</v>
      </c>
      <c r="H7041">
        <v>84.757500177050204</v>
      </c>
      <c r="I7041">
        <v>22.395063683686601</v>
      </c>
      <c r="J7041">
        <v>439.07205227159801</v>
      </c>
      <c r="K7041">
        <v>7.5478171362002104</v>
      </c>
      <c r="L7041">
        <v>39.724689140778402</v>
      </c>
      <c r="M7041">
        <v>16.074895926430699</v>
      </c>
      <c r="N7041">
        <v>3.7106600170969002</v>
      </c>
      <c r="O7041">
        <v>151.551126359872</v>
      </c>
      <c r="P7041">
        <v>513.56571207170396</v>
      </c>
      <c r="Q7041" t="s">
        <v>30</v>
      </c>
      <c r="R7041" t="s">
        <v>27</v>
      </c>
      <c r="S7041">
        <v>65</v>
      </c>
      <c r="T7041">
        <v>375.880979743382</v>
      </c>
      <c r="U7041">
        <v>657.79171455091898</v>
      </c>
      <c r="V7041" t="s">
        <v>30</v>
      </c>
      <c r="W7041">
        <v>1897.7531724514199</v>
      </c>
      <c r="X7041">
        <v>18977.5317245142</v>
      </c>
      <c r="Y7041" t="s">
        <v>32</v>
      </c>
    </row>
    <row r="7042" spans="1:25" x14ac:dyDescent="0.35">
      <c r="A7042" t="s">
        <v>25</v>
      </c>
      <c r="B7042" s="1">
        <v>40644</v>
      </c>
      <c r="C7042">
        <v>21</v>
      </c>
      <c r="D7042">
        <v>41</v>
      </c>
      <c r="E7042">
        <v>30</v>
      </c>
      <c r="F7042">
        <v>4</v>
      </c>
      <c r="G7042">
        <v>0</v>
      </c>
      <c r="H7042">
        <v>87.965636906751897</v>
      </c>
      <c r="I7042">
        <v>24.346037097686601</v>
      </c>
      <c r="J7042">
        <v>443.55605227159799</v>
      </c>
      <c r="K7042">
        <v>3.9135720507012901</v>
      </c>
      <c r="L7042">
        <v>42.816730465052899</v>
      </c>
      <c r="M7042">
        <v>9.9502982040819994</v>
      </c>
      <c r="N7042">
        <v>1.58759160880879</v>
      </c>
      <c r="O7042">
        <v>32.255752571853797</v>
      </c>
      <c r="P7042">
        <v>125.0523183988</v>
      </c>
      <c r="Q7042" t="s">
        <v>28</v>
      </c>
      <c r="R7042" t="s">
        <v>27</v>
      </c>
      <c r="S7042">
        <v>65</v>
      </c>
      <c r="T7042">
        <v>136.620404246562</v>
      </c>
      <c r="U7042">
        <v>239.085707431483</v>
      </c>
      <c r="V7042" t="s">
        <v>28</v>
      </c>
      <c r="W7042">
        <v>906.78410903929</v>
      </c>
      <c r="X7042">
        <v>9067.8410903928998</v>
      </c>
      <c r="Y7042" t="s">
        <v>29</v>
      </c>
    </row>
    <row r="7043" spans="1:25" x14ac:dyDescent="0.35">
      <c r="A7043" t="s">
        <v>25</v>
      </c>
      <c r="B7043" s="1">
        <v>40645</v>
      </c>
      <c r="C7043">
        <v>20</v>
      </c>
      <c r="D7043">
        <v>52</v>
      </c>
      <c r="E7043">
        <v>0</v>
      </c>
      <c r="F7043">
        <v>4</v>
      </c>
      <c r="G7043">
        <v>0</v>
      </c>
      <c r="H7043">
        <v>87.965635471896903</v>
      </c>
      <c r="I7043">
        <v>25.861449225686599</v>
      </c>
      <c r="J7043">
        <v>447.86005227159802</v>
      </c>
      <c r="K7043">
        <v>3.9135712458352998</v>
      </c>
      <c r="L7043">
        <v>45.198052498584403</v>
      </c>
      <c r="M7043">
        <v>10.271563353867201</v>
      </c>
      <c r="N7043">
        <v>1.67944426655915</v>
      </c>
      <c r="O7043">
        <v>32.701628804455702</v>
      </c>
      <c r="P7043">
        <v>139.41675396240501</v>
      </c>
      <c r="Q7043" t="s">
        <v>28</v>
      </c>
      <c r="R7043" t="s">
        <v>27</v>
      </c>
      <c r="S7043">
        <v>65</v>
      </c>
      <c r="T7043">
        <v>136.62035967770501</v>
      </c>
      <c r="U7043">
        <v>239.085629435984</v>
      </c>
      <c r="V7043" t="s">
        <v>28</v>
      </c>
      <c r="W7043">
        <v>906.78388048190402</v>
      </c>
      <c r="X7043">
        <v>9067.8388048190409</v>
      </c>
      <c r="Y7043" t="s">
        <v>29</v>
      </c>
    </row>
    <row r="7044" spans="1:25" x14ac:dyDescent="0.35">
      <c r="A7044" t="s">
        <v>25</v>
      </c>
      <c r="B7044" s="1">
        <v>40646</v>
      </c>
      <c r="C7044">
        <v>19</v>
      </c>
      <c r="D7044">
        <v>56</v>
      </c>
      <c r="E7044">
        <v>310</v>
      </c>
      <c r="F7044">
        <v>7</v>
      </c>
      <c r="G7044">
        <v>0</v>
      </c>
      <c r="H7044">
        <v>87.770482793286106</v>
      </c>
      <c r="I7044">
        <v>27.184741569686601</v>
      </c>
      <c r="J7044">
        <v>451.98405227159799</v>
      </c>
      <c r="K7044">
        <v>4.4267330230296302</v>
      </c>
      <c r="L7044">
        <v>47.262876803940998</v>
      </c>
      <c r="M7044">
        <v>11.6602474755621</v>
      </c>
      <c r="N7044">
        <v>2.1020432779853202</v>
      </c>
      <c r="O7044">
        <v>45.136086641055101</v>
      </c>
      <c r="P7044">
        <v>207.82682004200501</v>
      </c>
      <c r="Q7044" t="s">
        <v>28</v>
      </c>
      <c r="R7044" t="s">
        <v>27</v>
      </c>
      <c r="S7044">
        <v>65</v>
      </c>
      <c r="T7044">
        <v>165.963893224907</v>
      </c>
      <c r="U7044">
        <v>290.43681314358798</v>
      </c>
      <c r="V7044" t="s">
        <v>28</v>
      </c>
      <c r="W7044">
        <v>1052.4767778938899</v>
      </c>
      <c r="X7044">
        <v>10524.7677789389</v>
      </c>
      <c r="Y7044" t="s">
        <v>32</v>
      </c>
    </row>
    <row r="7045" spans="1:25" x14ac:dyDescent="0.35">
      <c r="A7045" t="s">
        <v>25</v>
      </c>
      <c r="B7045" s="1">
        <v>40647</v>
      </c>
      <c r="C7045">
        <v>19</v>
      </c>
      <c r="D7045">
        <v>53</v>
      </c>
      <c r="E7045">
        <v>310</v>
      </c>
      <c r="F7045">
        <v>19</v>
      </c>
      <c r="G7045">
        <v>0</v>
      </c>
      <c r="H7045">
        <v>87.770481360329896</v>
      </c>
      <c r="I7045">
        <v>28.598258391686599</v>
      </c>
      <c r="J7045">
        <v>456.10805227159801</v>
      </c>
      <c r="K7045">
        <v>8.1038693100723194</v>
      </c>
      <c r="L7045">
        <v>49.445809332409901</v>
      </c>
      <c r="M7045">
        <v>19.003297808338701</v>
      </c>
      <c r="N7045">
        <v>4.9899499400946201</v>
      </c>
      <c r="O7045">
        <v>186.71472120605</v>
      </c>
      <c r="P7045">
        <v>928.01891234208802</v>
      </c>
      <c r="Q7045" t="s">
        <v>30</v>
      </c>
      <c r="R7045" t="s">
        <v>27</v>
      </c>
      <c r="S7045">
        <v>65</v>
      </c>
      <c r="T7045">
        <v>417.51720027279202</v>
      </c>
      <c r="U7045">
        <v>730.65510047738599</v>
      </c>
      <c r="V7045" t="s">
        <v>30</v>
      </c>
      <c r="W7045">
        <v>2035.9779569380801</v>
      </c>
      <c r="X7045">
        <v>20359.7795693808</v>
      </c>
      <c r="Y7045" t="s">
        <v>32</v>
      </c>
    </row>
    <row r="7046" spans="1:25" x14ac:dyDescent="0.35">
      <c r="A7046" t="s">
        <v>25</v>
      </c>
      <c r="B7046" s="1">
        <v>40648</v>
      </c>
      <c r="C7046">
        <v>14</v>
      </c>
      <c r="D7046">
        <v>96</v>
      </c>
      <c r="E7046">
        <v>0</v>
      </c>
      <c r="F7046">
        <v>0</v>
      </c>
      <c r="G7046">
        <v>8</v>
      </c>
      <c r="H7046">
        <v>24.925430051661198</v>
      </c>
      <c r="I7046">
        <v>15.2251695524801</v>
      </c>
      <c r="J7046">
        <v>427.56595858056301</v>
      </c>
      <c r="K7046">
        <v>7.4652915488752003E-4</v>
      </c>
      <c r="L7046">
        <v>27.961170191337299</v>
      </c>
      <c r="M7046">
        <v>8.4095264209278298E-4</v>
      </c>
      <c r="N7046" s="2">
        <v>9.8042534282002696E-8</v>
      </c>
      <c r="O7046" s="2">
        <v>3.0796630461935501E-10</v>
      </c>
      <c r="P7046" s="2">
        <v>5.3311329994011404E-10</v>
      </c>
      <c r="Q7046" t="s">
        <v>26</v>
      </c>
      <c r="R7046" t="s">
        <v>27</v>
      </c>
      <c r="S7046">
        <v>65</v>
      </c>
      <c r="T7046" s="2">
        <v>7.2827945482999604E-5</v>
      </c>
      <c r="U7046">
        <v>1.27448904595249E-4</v>
      </c>
      <c r="V7046" t="s">
        <v>26</v>
      </c>
      <c r="W7046">
        <v>3.1732986491335401E-3</v>
      </c>
      <c r="X7046">
        <v>0</v>
      </c>
      <c r="Y7046" t="s">
        <v>26</v>
      </c>
    </row>
    <row r="7047" spans="1:25" x14ac:dyDescent="0.35">
      <c r="A7047" t="s">
        <v>25</v>
      </c>
      <c r="B7047" s="1">
        <v>40649</v>
      </c>
      <c r="C7047">
        <v>14</v>
      </c>
      <c r="D7047">
        <v>99</v>
      </c>
      <c r="E7047">
        <v>0</v>
      </c>
      <c r="F7047">
        <v>0</v>
      </c>
      <c r="G7047">
        <v>20.8</v>
      </c>
      <c r="H7047">
        <v>2.0838640491966198</v>
      </c>
      <c r="I7047">
        <v>6.3942524140934198</v>
      </c>
      <c r="J7047">
        <v>348.23736816420598</v>
      </c>
      <c r="K7047" s="2">
        <v>9.0159114916318598E-9</v>
      </c>
      <c r="L7047">
        <v>12.227221438271799</v>
      </c>
      <c r="M7047" s="2">
        <v>6.08109723628646E-9</v>
      </c>
      <c r="N7047" s="2">
        <v>7.8021977168574497E-17</v>
      </c>
      <c r="O7047" s="2">
        <v>3.2466590267737101E-25</v>
      </c>
      <c r="P7047" s="2">
        <v>9.5242135505989498E-26</v>
      </c>
      <c r="Q7047" t="s">
        <v>26</v>
      </c>
      <c r="R7047" t="s">
        <v>27</v>
      </c>
      <c r="S7047">
        <v>65</v>
      </c>
      <c r="T7047" s="2">
        <v>3.1742754040283101E-13</v>
      </c>
      <c r="U7047" s="2">
        <v>5.5549819570495502E-13</v>
      </c>
      <c r="V7047" t="s">
        <v>26</v>
      </c>
      <c r="W7047" s="2">
        <v>1.33192432961729E-10</v>
      </c>
      <c r="X7047">
        <v>0</v>
      </c>
      <c r="Y7047" t="s">
        <v>26</v>
      </c>
    </row>
    <row r="7048" spans="1:25" x14ac:dyDescent="0.35">
      <c r="A7048" t="s">
        <v>25</v>
      </c>
      <c r="B7048" s="1">
        <v>40650</v>
      </c>
      <c r="C7048">
        <v>18</v>
      </c>
      <c r="D7048">
        <v>73</v>
      </c>
      <c r="E7048">
        <v>0</v>
      </c>
      <c r="F7048">
        <v>9</v>
      </c>
      <c r="G7048">
        <v>11</v>
      </c>
      <c r="H7048">
        <v>34.860672995936497</v>
      </c>
      <c r="I7048">
        <v>3.4849148288396998</v>
      </c>
      <c r="J7048">
        <v>316.83676194779503</v>
      </c>
      <c r="K7048">
        <v>1.8428946607382101E-2</v>
      </c>
      <c r="L7048">
        <v>6.7833042876801599</v>
      </c>
      <c r="M7048">
        <v>9.1146769963515398E-3</v>
      </c>
      <c r="N7048" s="2">
        <v>6.6574969273256297E-6</v>
      </c>
      <c r="O7048" s="2">
        <v>1.3301770363960399E-6</v>
      </c>
      <c r="P7048" s="2">
        <v>9.9851551778623296E-8</v>
      </c>
      <c r="Q7048" t="s">
        <v>26</v>
      </c>
      <c r="R7048" t="s">
        <v>27</v>
      </c>
      <c r="S7048">
        <v>65</v>
      </c>
      <c r="T7048">
        <v>1.6952781526610498E-2</v>
      </c>
      <c r="U7048">
        <v>2.9667367671568499E-2</v>
      </c>
      <c r="V7048" t="s">
        <v>26</v>
      </c>
      <c r="W7048">
        <v>0.38870103175716297</v>
      </c>
      <c r="X7048">
        <v>0</v>
      </c>
      <c r="Y7048" t="s">
        <v>26</v>
      </c>
    </row>
    <row r="7049" spans="1:25" x14ac:dyDescent="0.35">
      <c r="A7049" t="s">
        <v>25</v>
      </c>
      <c r="B7049" s="1">
        <v>40651</v>
      </c>
      <c r="C7049">
        <v>12</v>
      </c>
      <c r="D7049">
        <v>69</v>
      </c>
      <c r="E7049">
        <v>30</v>
      </c>
      <c r="F7049">
        <v>4</v>
      </c>
      <c r="G7049">
        <v>3.4</v>
      </c>
      <c r="H7049">
        <v>40.072421280837602</v>
      </c>
      <c r="I7049">
        <v>2.2796943886455301</v>
      </c>
      <c r="J7049">
        <v>313.01129182248002</v>
      </c>
      <c r="K7049">
        <v>4.2906668839143298E-2</v>
      </c>
      <c r="L7049">
        <v>4.4778570101795001</v>
      </c>
      <c r="M7049">
        <v>1.7613978739171601E-2</v>
      </c>
      <c r="N7049" s="2">
        <v>2.13666591507484E-5</v>
      </c>
      <c r="O7049" s="2">
        <v>7.1768200266278099E-6</v>
      </c>
      <c r="P7049" s="2">
        <v>2.0058455475912399E-7</v>
      </c>
      <c r="Q7049" t="s">
        <v>26</v>
      </c>
      <c r="R7049" t="s">
        <v>27</v>
      </c>
      <c r="S7049">
        <v>65</v>
      </c>
      <c r="T7049">
        <v>7.1263319852974905E-2</v>
      </c>
      <c r="U7049">
        <v>0.124710809742706</v>
      </c>
      <c r="V7049" t="s">
        <v>26</v>
      </c>
      <c r="W7049">
        <v>1.3783364471824</v>
      </c>
      <c r="X7049">
        <v>0</v>
      </c>
      <c r="Y7049" t="s">
        <v>26</v>
      </c>
    </row>
    <row r="7050" spans="1:25" x14ac:dyDescent="0.35">
      <c r="A7050" t="s">
        <v>25</v>
      </c>
      <c r="B7050" s="1">
        <v>40652</v>
      </c>
      <c r="C7050">
        <v>14</v>
      </c>
      <c r="D7050">
        <v>37</v>
      </c>
      <c r="E7050">
        <v>270</v>
      </c>
      <c r="F7050">
        <v>11</v>
      </c>
      <c r="G7050">
        <v>0</v>
      </c>
      <c r="H7050">
        <v>71.052383093511395</v>
      </c>
      <c r="I7050">
        <v>3.7030865266455302</v>
      </c>
      <c r="J7050">
        <v>316.23529182248001</v>
      </c>
      <c r="K7050">
        <v>1.1267240177332101</v>
      </c>
      <c r="L7050">
        <v>7.1955256740704998</v>
      </c>
      <c r="M7050">
        <v>0.57348604180290697</v>
      </c>
      <c r="N7050">
        <v>1.01660994069852E-2</v>
      </c>
      <c r="O7050">
        <v>0.29272857564556298</v>
      </c>
      <c r="P7050">
        <v>2.52464816643789E-2</v>
      </c>
      <c r="Q7050" t="s">
        <v>26</v>
      </c>
      <c r="R7050" t="s">
        <v>27</v>
      </c>
      <c r="S7050">
        <v>65</v>
      </c>
      <c r="T7050">
        <v>17.8528805415555</v>
      </c>
      <c r="U7050">
        <v>31.242540947722201</v>
      </c>
      <c r="V7050" t="s">
        <v>28</v>
      </c>
      <c r="W7050">
        <v>171.13397185404699</v>
      </c>
      <c r="X7050">
        <v>1711.3397185404699</v>
      </c>
      <c r="Y7050" t="s">
        <v>30</v>
      </c>
    </row>
    <row r="7051" spans="1:25" x14ac:dyDescent="0.35">
      <c r="A7051" t="s">
        <v>25</v>
      </c>
      <c r="B7051" s="1">
        <v>40653</v>
      </c>
      <c r="C7051">
        <v>17</v>
      </c>
      <c r="D7051">
        <v>57</v>
      </c>
      <c r="E7051">
        <v>100</v>
      </c>
      <c r="F7051">
        <v>17</v>
      </c>
      <c r="G7051">
        <v>0</v>
      </c>
      <c r="H7051">
        <v>81.588744331904195</v>
      </c>
      <c r="I7051">
        <v>4.8676256846455299</v>
      </c>
      <c r="J7051">
        <v>319.99929182248002</v>
      </c>
      <c r="K7051">
        <v>3.1927880992625002</v>
      </c>
      <c r="L7051">
        <v>9.3785981936437608</v>
      </c>
      <c r="M7051">
        <v>3.2047535343126801</v>
      </c>
      <c r="N7051">
        <v>0.21371027751753999</v>
      </c>
      <c r="O7051">
        <v>7.5109946370065197</v>
      </c>
      <c r="P7051">
        <v>1.2013334387811501</v>
      </c>
      <c r="Q7051" t="s">
        <v>26</v>
      </c>
      <c r="R7051" t="s">
        <v>27</v>
      </c>
      <c r="S7051">
        <v>65</v>
      </c>
      <c r="T7051">
        <v>98.707421036544403</v>
      </c>
      <c r="U7051">
        <v>172.737986813953</v>
      </c>
      <c r="V7051" t="s">
        <v>28</v>
      </c>
      <c r="W7051">
        <v>703.05467667610401</v>
      </c>
      <c r="X7051">
        <v>7030.5467667610401</v>
      </c>
      <c r="Y7051" t="s">
        <v>29</v>
      </c>
    </row>
    <row r="7052" spans="1:25" x14ac:dyDescent="0.35">
      <c r="A7052" t="s">
        <v>25</v>
      </c>
      <c r="B7052" s="1">
        <v>40654</v>
      </c>
      <c r="C7052">
        <v>15</v>
      </c>
      <c r="D7052">
        <v>66</v>
      </c>
      <c r="E7052">
        <v>270</v>
      </c>
      <c r="F7052">
        <v>6</v>
      </c>
      <c r="G7052">
        <v>0</v>
      </c>
      <c r="H7052">
        <v>82.876905215359699</v>
      </c>
      <c r="I7052">
        <v>5.6866784086455304</v>
      </c>
      <c r="J7052">
        <v>323.40329182248001</v>
      </c>
      <c r="K7052">
        <v>2.1484078564269402</v>
      </c>
      <c r="L7052">
        <v>10.8944409875463</v>
      </c>
      <c r="M7052">
        <v>2.08953386500737</v>
      </c>
      <c r="N7052">
        <v>0.100243533564614</v>
      </c>
      <c r="O7052">
        <v>3.04730531430633</v>
      </c>
      <c r="P7052">
        <v>0.68768759923259504</v>
      </c>
      <c r="Q7052" t="s">
        <v>26</v>
      </c>
      <c r="R7052" t="s">
        <v>27</v>
      </c>
      <c r="S7052">
        <v>65</v>
      </c>
      <c r="T7052">
        <v>51.897038081614802</v>
      </c>
      <c r="U7052">
        <v>90.819816642825899</v>
      </c>
      <c r="V7052" t="s">
        <v>28</v>
      </c>
      <c r="W7052">
        <v>418.22928508523103</v>
      </c>
      <c r="X7052">
        <v>4182.29285085231</v>
      </c>
      <c r="Y7052" t="s">
        <v>29</v>
      </c>
    </row>
    <row r="7053" spans="1:25" x14ac:dyDescent="0.35">
      <c r="A7053" t="s">
        <v>25</v>
      </c>
      <c r="B7053" s="1">
        <v>40655</v>
      </c>
      <c r="C7053">
        <v>18</v>
      </c>
      <c r="D7053">
        <v>60</v>
      </c>
      <c r="E7053">
        <v>310</v>
      </c>
      <c r="F7053">
        <v>20</v>
      </c>
      <c r="G7053">
        <v>0</v>
      </c>
      <c r="H7053">
        <v>84.724727904373495</v>
      </c>
      <c r="I7053">
        <v>6.8298210486455302</v>
      </c>
      <c r="J7053">
        <v>327.34729182247997</v>
      </c>
      <c r="K7053">
        <v>5.5535847080918703</v>
      </c>
      <c r="L7053">
        <v>12.9824716984186</v>
      </c>
      <c r="M7053">
        <v>6.8843203577523102</v>
      </c>
      <c r="N7053">
        <v>0.82714757541240103</v>
      </c>
      <c r="O7053">
        <v>42.116574436964498</v>
      </c>
      <c r="P7053">
        <v>14.142570320802299</v>
      </c>
      <c r="Q7053" t="s">
        <v>28</v>
      </c>
      <c r="R7053" t="s">
        <v>27</v>
      </c>
      <c r="S7053">
        <v>65</v>
      </c>
      <c r="T7053">
        <v>236.21697603785799</v>
      </c>
      <c r="U7053">
        <v>413.37970806625202</v>
      </c>
      <c r="V7053" t="s">
        <v>28</v>
      </c>
      <c r="W7053">
        <v>1368.6222724116601</v>
      </c>
      <c r="X7053">
        <v>13686.2227241166</v>
      </c>
      <c r="Y7053" t="s">
        <v>32</v>
      </c>
    </row>
    <row r="7054" spans="1:25" x14ac:dyDescent="0.35">
      <c r="A7054" t="s">
        <v>25</v>
      </c>
      <c r="B7054" s="1">
        <v>40656</v>
      </c>
      <c r="C7054">
        <v>20</v>
      </c>
      <c r="D7054">
        <v>68</v>
      </c>
      <c r="E7054">
        <v>330</v>
      </c>
      <c r="F7054">
        <v>28</v>
      </c>
      <c r="G7054">
        <v>0.2</v>
      </c>
      <c r="H7054">
        <v>84.7247265010528</v>
      </c>
      <c r="I7054">
        <v>7.8400958006455301</v>
      </c>
      <c r="J7054">
        <v>331.65129182248</v>
      </c>
      <c r="K7054">
        <v>8.3108627243113595</v>
      </c>
      <c r="L7054">
        <v>14.8052188726087</v>
      </c>
      <c r="M7054">
        <v>10.4596320531288</v>
      </c>
      <c r="N7054">
        <v>1.7342549585889999</v>
      </c>
      <c r="O7054">
        <v>116.18152406072601</v>
      </c>
      <c r="P7054">
        <v>52.311039367343398</v>
      </c>
      <c r="Q7054" t="s">
        <v>28</v>
      </c>
      <c r="R7054" t="s">
        <v>27</v>
      </c>
      <c r="S7054">
        <v>65</v>
      </c>
      <c r="T7054">
        <v>433.26048764436098</v>
      </c>
      <c r="U7054">
        <v>758.205853377631</v>
      </c>
      <c r="V7054" t="s">
        <v>30</v>
      </c>
      <c r="W7054">
        <v>2086.2841332631201</v>
      </c>
      <c r="X7054">
        <v>20862.8413326312</v>
      </c>
      <c r="Y7054" t="s">
        <v>32</v>
      </c>
    </row>
    <row r="7055" spans="1:25" x14ac:dyDescent="0.35">
      <c r="A7055" t="s">
        <v>25</v>
      </c>
      <c r="B7055" s="1">
        <v>40657</v>
      </c>
      <c r="C7055">
        <v>18</v>
      </c>
      <c r="D7055">
        <v>81</v>
      </c>
      <c r="E7055">
        <v>310</v>
      </c>
      <c r="F7055">
        <v>13</v>
      </c>
      <c r="G7055">
        <v>8.6</v>
      </c>
      <c r="H7055">
        <v>47.351149819962998</v>
      </c>
      <c r="I7055">
        <v>4.2014426127956401</v>
      </c>
      <c r="J7055">
        <v>309.96673617247302</v>
      </c>
      <c r="K7055">
        <v>0.22307326173094499</v>
      </c>
      <c r="L7055">
        <v>8.1274756529043408</v>
      </c>
      <c r="M7055">
        <v>0.12067809775266999</v>
      </c>
      <c r="N7055">
        <v>6.4424531759533902E-4</v>
      </c>
      <c r="O7055">
        <v>3.0216374216568802E-3</v>
      </c>
      <c r="P7055">
        <v>3.4659106496438602E-4</v>
      </c>
      <c r="Q7055" t="s">
        <v>26</v>
      </c>
      <c r="R7055" t="s">
        <v>27</v>
      </c>
      <c r="S7055">
        <v>65</v>
      </c>
      <c r="T7055">
        <v>1.1684460893878099</v>
      </c>
      <c r="U7055">
        <v>2.0447806564286699</v>
      </c>
      <c r="V7055" t="s">
        <v>26</v>
      </c>
      <c r="W7055">
        <v>16.120701056424799</v>
      </c>
      <c r="X7055">
        <v>0</v>
      </c>
      <c r="Y7055" t="s">
        <v>26</v>
      </c>
    </row>
    <row r="7056" spans="1:25" x14ac:dyDescent="0.35">
      <c r="A7056" t="s">
        <v>25</v>
      </c>
      <c r="B7056" s="1">
        <v>40658</v>
      </c>
      <c r="C7056">
        <v>16</v>
      </c>
      <c r="D7056">
        <v>79</v>
      </c>
      <c r="E7056">
        <v>50</v>
      </c>
      <c r="F7056">
        <v>22</v>
      </c>
      <c r="G7056">
        <v>0</v>
      </c>
      <c r="H7056">
        <v>66.558017027027205</v>
      </c>
      <c r="I7056">
        <v>4.7387495787956402</v>
      </c>
      <c r="J7056">
        <v>313.55073617247302</v>
      </c>
      <c r="K7056">
        <v>1.6932708835782599</v>
      </c>
      <c r="L7056">
        <v>9.1324482587495304</v>
      </c>
      <c r="M7056">
        <v>0.97313110607221498</v>
      </c>
      <c r="N7056">
        <v>2.5919833194802001E-2</v>
      </c>
      <c r="O7056">
        <v>1.29135294879156</v>
      </c>
      <c r="P7056">
        <v>0.194220489054304</v>
      </c>
      <c r="Q7056" t="s">
        <v>26</v>
      </c>
      <c r="R7056" t="s">
        <v>27</v>
      </c>
      <c r="S7056">
        <v>65</v>
      </c>
      <c r="T7056">
        <v>35.090833185351499</v>
      </c>
      <c r="U7056">
        <v>61.408958074365103</v>
      </c>
      <c r="V7056" t="s">
        <v>28</v>
      </c>
      <c r="W7056">
        <v>302.468017131343</v>
      </c>
      <c r="X7056">
        <v>3024.68017131343</v>
      </c>
      <c r="Y7056" t="s">
        <v>31</v>
      </c>
    </row>
    <row r="7057" spans="1:25" x14ac:dyDescent="0.35">
      <c r="A7057" t="s">
        <v>25</v>
      </c>
      <c r="B7057" s="1">
        <v>40659</v>
      </c>
      <c r="C7057">
        <v>11</v>
      </c>
      <c r="D7057">
        <v>55</v>
      </c>
      <c r="E7057">
        <v>130</v>
      </c>
      <c r="F7057">
        <v>28</v>
      </c>
      <c r="G7057">
        <v>0</v>
      </c>
      <c r="H7057">
        <v>79.3231246487276</v>
      </c>
      <c r="I7057">
        <v>5.5534631487956396</v>
      </c>
      <c r="J7057">
        <v>316.23473617247299</v>
      </c>
      <c r="K7057">
        <v>4.3505542312061101</v>
      </c>
      <c r="L7057">
        <v>10.6398067201697</v>
      </c>
      <c r="M7057">
        <v>4.8726843640137201</v>
      </c>
      <c r="N7057">
        <v>0.44866145449563199</v>
      </c>
      <c r="O7057">
        <v>19.175901464456</v>
      </c>
      <c r="P7057">
        <v>4.0996519810632597</v>
      </c>
      <c r="Q7057" t="s">
        <v>26</v>
      </c>
      <c r="R7057" t="s">
        <v>27</v>
      </c>
      <c r="S7057">
        <v>65</v>
      </c>
      <c r="T7057">
        <v>161.49415643171201</v>
      </c>
      <c r="U7057">
        <v>282.61477375549498</v>
      </c>
      <c r="V7057" t="s">
        <v>28</v>
      </c>
      <c r="W7057">
        <v>1030.8721247421099</v>
      </c>
      <c r="X7057">
        <v>10308.721247421099</v>
      </c>
      <c r="Y7057" t="s">
        <v>32</v>
      </c>
    </row>
    <row r="7058" spans="1:25" x14ac:dyDescent="0.35">
      <c r="A7058" t="s">
        <v>25</v>
      </c>
      <c r="B7058" s="1">
        <v>40660</v>
      </c>
      <c r="C7058">
        <v>11</v>
      </c>
      <c r="D7058">
        <v>60</v>
      </c>
      <c r="E7058">
        <v>110</v>
      </c>
      <c r="F7058">
        <v>24</v>
      </c>
      <c r="G7058">
        <v>0</v>
      </c>
      <c r="H7058">
        <v>82.643818555775795</v>
      </c>
      <c r="I7058">
        <v>6.2776529887956496</v>
      </c>
      <c r="J7058">
        <v>318.91873617247302</v>
      </c>
      <c r="K7058">
        <v>5.1669521832255896</v>
      </c>
      <c r="L7058">
        <v>11.9664325250044</v>
      </c>
      <c r="M7058">
        <v>6.1600744683470801</v>
      </c>
      <c r="N7058">
        <v>0.67941644933074097</v>
      </c>
      <c r="O7058">
        <v>32.919983811477202</v>
      </c>
      <c r="P7058">
        <v>9.1973214348954109</v>
      </c>
      <c r="Q7058" t="s">
        <v>26</v>
      </c>
      <c r="R7058" t="s">
        <v>27</v>
      </c>
      <c r="S7058">
        <v>65</v>
      </c>
      <c r="T7058">
        <v>211.287675152395</v>
      </c>
      <c r="U7058">
        <v>369.75343151669102</v>
      </c>
      <c r="V7058" t="s">
        <v>28</v>
      </c>
      <c r="W7058">
        <v>1261.09813315529</v>
      </c>
      <c r="X7058">
        <v>12610.981331552901</v>
      </c>
      <c r="Y7058" t="s">
        <v>32</v>
      </c>
    </row>
    <row r="7059" spans="1:25" x14ac:dyDescent="0.35">
      <c r="A7059" t="s">
        <v>25</v>
      </c>
      <c r="B7059" s="1">
        <v>40661</v>
      </c>
      <c r="C7059">
        <v>11</v>
      </c>
      <c r="D7059">
        <v>59</v>
      </c>
      <c r="E7059">
        <v>140</v>
      </c>
      <c r="F7059">
        <v>15</v>
      </c>
      <c r="G7059">
        <v>0</v>
      </c>
      <c r="H7059">
        <v>83.7568979361007</v>
      </c>
      <c r="I7059">
        <v>7.0199475747956503</v>
      </c>
      <c r="J7059">
        <v>321.60273617247299</v>
      </c>
      <c r="K7059">
        <v>3.79014270771202</v>
      </c>
      <c r="L7059">
        <v>13.3133834965705</v>
      </c>
      <c r="M7059">
        <v>4.8170381413494203</v>
      </c>
      <c r="N7059">
        <v>0.439632362626658</v>
      </c>
      <c r="O7059">
        <v>16.678917638550999</v>
      </c>
      <c r="P7059">
        <v>5.9262994090409302</v>
      </c>
      <c r="Q7059" t="s">
        <v>26</v>
      </c>
      <c r="R7059" t="s">
        <v>27</v>
      </c>
      <c r="S7059">
        <v>65</v>
      </c>
      <c r="T7059">
        <v>129.841723759849</v>
      </c>
      <c r="U7059">
        <v>227.223016579736</v>
      </c>
      <c r="V7059" t="s">
        <v>28</v>
      </c>
      <c r="W7059">
        <v>871.746342807313</v>
      </c>
      <c r="X7059">
        <v>8717.4634280731298</v>
      </c>
      <c r="Y7059" t="s">
        <v>29</v>
      </c>
    </row>
    <row r="7060" spans="1:25" x14ac:dyDescent="0.35">
      <c r="A7060" t="s">
        <v>25</v>
      </c>
      <c r="B7060" s="1">
        <v>40662</v>
      </c>
      <c r="C7060">
        <v>13</v>
      </c>
      <c r="D7060">
        <v>62</v>
      </c>
      <c r="E7060">
        <v>20</v>
      </c>
      <c r="F7060">
        <v>6</v>
      </c>
      <c r="G7060">
        <v>0</v>
      </c>
      <c r="H7060">
        <v>84.007191075103407</v>
      </c>
      <c r="I7060">
        <v>7.8216436827956404</v>
      </c>
      <c r="J7060">
        <v>324.64673617247303</v>
      </c>
      <c r="K7060">
        <v>2.4896100709169802</v>
      </c>
      <c r="L7060">
        <v>14.754589520686601</v>
      </c>
      <c r="M7060">
        <v>3.2302068837481999</v>
      </c>
      <c r="N7060">
        <v>0.21672379794979399</v>
      </c>
      <c r="O7060">
        <v>5.9578456040473604</v>
      </c>
      <c r="P7060">
        <v>2.66224107430559</v>
      </c>
      <c r="Q7060" t="s">
        <v>26</v>
      </c>
      <c r="R7060" t="s">
        <v>27</v>
      </c>
      <c r="S7060">
        <v>65</v>
      </c>
      <c r="T7060">
        <v>66.011347698134799</v>
      </c>
      <c r="U7060">
        <v>115.519858471736</v>
      </c>
      <c r="V7060" t="s">
        <v>28</v>
      </c>
      <c r="W7060">
        <v>509.039906360955</v>
      </c>
      <c r="X7060">
        <v>5090.3990636095496</v>
      </c>
      <c r="Y7060" t="s">
        <v>29</v>
      </c>
    </row>
    <row r="7061" spans="1:25" x14ac:dyDescent="0.35">
      <c r="A7061" t="s">
        <v>25</v>
      </c>
      <c r="B7061" s="1">
        <v>40663</v>
      </c>
      <c r="C7061">
        <v>18</v>
      </c>
      <c r="D7061">
        <v>38</v>
      </c>
      <c r="E7061">
        <v>0</v>
      </c>
      <c r="F7061">
        <v>4</v>
      </c>
      <c r="G7061">
        <v>0</v>
      </c>
      <c r="H7061">
        <v>87.646219483187096</v>
      </c>
      <c r="I7061">
        <v>9.5935147747956506</v>
      </c>
      <c r="J7061">
        <v>328.59073617247299</v>
      </c>
      <c r="K7061">
        <v>3.73857512037524</v>
      </c>
      <c r="L7061">
        <v>17.881837034225601</v>
      </c>
      <c r="M7061">
        <v>5.6725389835203099</v>
      </c>
      <c r="N7061">
        <v>0.58715810461868301</v>
      </c>
      <c r="O7061">
        <v>19.946012637655699</v>
      </c>
      <c r="P7061">
        <v>13.582501704765701</v>
      </c>
      <c r="Q7061" t="s">
        <v>28</v>
      </c>
      <c r="R7061" t="s">
        <v>27</v>
      </c>
      <c r="S7061">
        <v>65</v>
      </c>
      <c r="T7061">
        <v>127.043323438838</v>
      </c>
      <c r="U7061">
        <v>222.32581601796701</v>
      </c>
      <c r="V7061" t="s">
        <v>28</v>
      </c>
      <c r="W7061">
        <v>857.11774923415101</v>
      </c>
      <c r="X7061">
        <v>8571.1774923415105</v>
      </c>
      <c r="Y7061" t="s">
        <v>29</v>
      </c>
    </row>
    <row r="7062" spans="1:25" x14ac:dyDescent="0.35">
      <c r="A7062" t="s">
        <v>25</v>
      </c>
      <c r="B7062" s="1">
        <v>40664</v>
      </c>
      <c r="C7062">
        <v>17</v>
      </c>
      <c r="D7062">
        <v>64</v>
      </c>
      <c r="E7062">
        <v>50</v>
      </c>
      <c r="F7062">
        <v>6</v>
      </c>
      <c r="G7062">
        <v>0</v>
      </c>
      <c r="H7062">
        <v>86.4571370492651</v>
      </c>
      <c r="I7062">
        <v>10.432723446795601</v>
      </c>
      <c r="J7062">
        <v>331.354736172473</v>
      </c>
      <c r="K7062">
        <v>3.4910345335050601</v>
      </c>
      <c r="L7062">
        <v>19.3429148511356</v>
      </c>
      <c r="M7062">
        <v>5.5645262747736597</v>
      </c>
      <c r="N7062">
        <v>0.56751430559951299</v>
      </c>
      <c r="O7062">
        <v>17.512496393341898</v>
      </c>
      <c r="P7062">
        <v>14.1215207986276</v>
      </c>
      <c r="Q7062" t="s">
        <v>28</v>
      </c>
      <c r="R7062" t="s">
        <v>27</v>
      </c>
      <c r="S7062">
        <v>55</v>
      </c>
      <c r="T7062">
        <v>109.072309898432</v>
      </c>
      <c r="U7062">
        <v>190.87654232225501</v>
      </c>
      <c r="V7062" t="s">
        <v>28</v>
      </c>
      <c r="W7062">
        <v>787.02901500331404</v>
      </c>
      <c r="X7062">
        <v>7870.29015003314</v>
      </c>
      <c r="Y7062" t="s">
        <v>29</v>
      </c>
    </row>
    <row r="7063" spans="1:25" x14ac:dyDescent="0.35">
      <c r="A7063" t="s">
        <v>25</v>
      </c>
      <c r="B7063" s="1">
        <v>40665</v>
      </c>
      <c r="C7063">
        <v>14</v>
      </c>
      <c r="D7063">
        <v>87</v>
      </c>
      <c r="E7063">
        <v>260</v>
      </c>
      <c r="F7063">
        <v>6</v>
      </c>
      <c r="G7063">
        <v>1.2</v>
      </c>
      <c r="H7063">
        <v>73.549697532717204</v>
      </c>
      <c r="I7063">
        <v>10.685542142795599</v>
      </c>
      <c r="J7063">
        <v>333.57873617247299</v>
      </c>
      <c r="K7063">
        <v>0.96391042613135502</v>
      </c>
      <c r="L7063">
        <v>19.786527545182601</v>
      </c>
      <c r="M7063">
        <v>0.86789125125997202</v>
      </c>
      <c r="N7063">
        <v>2.1166668277572E-2</v>
      </c>
      <c r="O7063">
        <v>0.50119315246275697</v>
      </c>
      <c r="P7063">
        <v>0.42420314753524702</v>
      </c>
      <c r="Q7063" t="s">
        <v>26</v>
      </c>
      <c r="R7063" t="s">
        <v>27</v>
      </c>
      <c r="S7063">
        <v>55</v>
      </c>
      <c r="T7063">
        <v>13.1759434127489</v>
      </c>
      <c r="U7063">
        <v>23.057900972310598</v>
      </c>
      <c r="V7063" t="s">
        <v>28</v>
      </c>
      <c r="W7063">
        <v>137.048953070858</v>
      </c>
      <c r="X7063">
        <v>1370.4895307085801</v>
      </c>
      <c r="Y7063" t="s">
        <v>30</v>
      </c>
    </row>
    <row r="7064" spans="1:25" x14ac:dyDescent="0.35">
      <c r="A7064" t="s">
        <v>25</v>
      </c>
      <c r="B7064" s="1">
        <v>40666</v>
      </c>
      <c r="C7064">
        <v>19</v>
      </c>
      <c r="D7064">
        <v>71</v>
      </c>
      <c r="E7064">
        <v>270</v>
      </c>
      <c r="F7064">
        <v>6</v>
      </c>
      <c r="G7064">
        <v>6.8</v>
      </c>
      <c r="H7064">
        <v>50.3757769496656</v>
      </c>
      <c r="I7064">
        <v>6.34047971904831</v>
      </c>
      <c r="J7064">
        <v>317.35426293383603</v>
      </c>
      <c r="K7064">
        <v>0.231788252076746</v>
      </c>
      <c r="L7064">
        <v>12.077702774798899</v>
      </c>
      <c r="M7064">
        <v>0.155248423926482</v>
      </c>
      <c r="N7064">
        <v>1.00620633648038E-3</v>
      </c>
      <c r="O7064">
        <v>5.30536183992311E-3</v>
      </c>
      <c r="P7064">
        <v>1.51362843450638E-3</v>
      </c>
      <c r="Q7064" t="s">
        <v>26</v>
      </c>
      <c r="R7064" t="s">
        <v>27</v>
      </c>
      <c r="S7064">
        <v>55</v>
      </c>
      <c r="T7064">
        <v>1.1939908665580099</v>
      </c>
      <c r="U7064">
        <v>2.0894840164765198</v>
      </c>
      <c r="V7064" t="s">
        <v>26</v>
      </c>
      <c r="W7064">
        <v>17.063455708265401</v>
      </c>
      <c r="X7064">
        <v>0</v>
      </c>
      <c r="Y7064" t="s">
        <v>26</v>
      </c>
    </row>
    <row r="7065" spans="1:25" x14ac:dyDescent="0.35">
      <c r="A7065" t="s">
        <v>25</v>
      </c>
      <c r="B7065" s="1">
        <v>40667</v>
      </c>
      <c r="C7065">
        <v>18</v>
      </c>
      <c r="D7065">
        <v>94</v>
      </c>
      <c r="E7065">
        <v>50</v>
      </c>
      <c r="F7065">
        <v>7</v>
      </c>
      <c r="G7065">
        <v>11.6</v>
      </c>
      <c r="H7065">
        <v>19.473076382178899</v>
      </c>
      <c r="I7065">
        <v>2.8080855336978598</v>
      </c>
      <c r="J7065">
        <v>285.483464745981</v>
      </c>
      <c r="K7065">
        <v>1.5003754833122499E-4</v>
      </c>
      <c r="L7065">
        <v>5.4813805512073897</v>
      </c>
      <c r="M7065" s="2">
        <v>6.7206937961823005E-5</v>
      </c>
      <c r="N7065" s="2">
        <v>1.1196747298183299E-9</v>
      </c>
      <c r="O7065" s="2">
        <v>4.8673773097357396E-13</v>
      </c>
      <c r="P7065" s="2">
        <v>2.20546745227759E-14</v>
      </c>
      <c r="Q7065" t="s">
        <v>26</v>
      </c>
      <c r="R7065" t="s">
        <v>27</v>
      </c>
      <c r="S7065">
        <v>55</v>
      </c>
      <c r="T7065" s="2">
        <v>4.5590706437581602E-6</v>
      </c>
      <c r="U7065" s="2">
        <v>7.9783736265767807E-6</v>
      </c>
      <c r="V7065" t="s">
        <v>26</v>
      </c>
      <c r="W7065">
        <v>2.85930283088572E-4</v>
      </c>
      <c r="X7065">
        <v>0</v>
      </c>
      <c r="Y7065" t="s">
        <v>26</v>
      </c>
    </row>
    <row r="7066" spans="1:25" x14ac:dyDescent="0.35">
      <c r="A7066" t="s">
        <v>25</v>
      </c>
      <c r="B7066" s="1">
        <v>40668</v>
      </c>
      <c r="C7066">
        <v>20</v>
      </c>
      <c r="D7066">
        <v>69</v>
      </c>
      <c r="E7066">
        <v>320</v>
      </c>
      <c r="F7066">
        <v>24</v>
      </c>
      <c r="G7066">
        <v>0.6</v>
      </c>
      <c r="H7066">
        <v>60.646443116913701</v>
      </c>
      <c r="I7066">
        <v>3.6505140056978602</v>
      </c>
      <c r="J7066">
        <v>288.78746474598103</v>
      </c>
      <c r="K7066">
        <v>1.4257858918001001</v>
      </c>
      <c r="L7066">
        <v>7.0773684368289</v>
      </c>
      <c r="M7066">
        <v>0.71984246109579597</v>
      </c>
      <c r="N7066">
        <v>1.52012467763189E-2</v>
      </c>
      <c r="O7066">
        <v>0.55797188680849696</v>
      </c>
      <c r="P7066">
        <v>4.6285650120231302E-2</v>
      </c>
      <c r="Q7066" t="s">
        <v>26</v>
      </c>
      <c r="R7066" t="s">
        <v>27</v>
      </c>
      <c r="S7066">
        <v>55</v>
      </c>
      <c r="T7066">
        <v>25.286326517255102</v>
      </c>
      <c r="U7066">
        <v>44.251071405196399</v>
      </c>
      <c r="V7066" t="s">
        <v>28</v>
      </c>
      <c r="W7066">
        <v>238.31832997687999</v>
      </c>
      <c r="X7066">
        <v>2383.1832997688002</v>
      </c>
      <c r="Y7066" t="s">
        <v>31</v>
      </c>
    </row>
    <row r="7067" spans="1:25" x14ac:dyDescent="0.35">
      <c r="A7067" t="s">
        <v>25</v>
      </c>
      <c r="B7067" s="1">
        <v>40669</v>
      </c>
      <c r="C7067">
        <v>17</v>
      </c>
      <c r="D7067">
        <v>82</v>
      </c>
      <c r="E7067">
        <v>60</v>
      </c>
      <c r="F7067">
        <v>6</v>
      </c>
      <c r="G7067">
        <v>0</v>
      </c>
      <c r="H7067">
        <v>69.343046728755397</v>
      </c>
      <c r="I7067">
        <v>4.0701183416978601</v>
      </c>
      <c r="J7067">
        <v>291.55146474598098</v>
      </c>
      <c r="K7067">
        <v>0.82855539445232496</v>
      </c>
      <c r="L7067">
        <v>7.8657190489228901</v>
      </c>
      <c r="M7067">
        <v>0.44084761942454098</v>
      </c>
      <c r="N7067">
        <v>6.3820403981467901E-3</v>
      </c>
      <c r="O7067">
        <v>0.137622909090168</v>
      </c>
      <c r="P7067">
        <v>1.4623981039624199E-2</v>
      </c>
      <c r="Q7067" t="s">
        <v>26</v>
      </c>
      <c r="R7067" t="s">
        <v>27</v>
      </c>
      <c r="S7067">
        <v>55</v>
      </c>
      <c r="T7067">
        <v>10.2283523862833</v>
      </c>
      <c r="U7067">
        <v>17.899616675995802</v>
      </c>
      <c r="V7067" t="s">
        <v>28</v>
      </c>
      <c r="W7067">
        <v>110.317898158034</v>
      </c>
      <c r="X7067">
        <v>1103.17898158034</v>
      </c>
      <c r="Y7067" t="s">
        <v>30</v>
      </c>
    </row>
    <row r="7068" spans="1:25" x14ac:dyDescent="0.35">
      <c r="A7068" t="s">
        <v>25</v>
      </c>
      <c r="B7068" s="1">
        <v>40670</v>
      </c>
      <c r="C7068">
        <v>13</v>
      </c>
      <c r="D7068">
        <v>98</v>
      </c>
      <c r="E7068">
        <v>60</v>
      </c>
      <c r="F7068">
        <v>9</v>
      </c>
      <c r="G7068">
        <v>10.8</v>
      </c>
      <c r="H7068">
        <v>17.971729936888099</v>
      </c>
      <c r="I7068">
        <v>1.50881564190482</v>
      </c>
      <c r="J7068">
        <v>263.37329544069701</v>
      </c>
      <c r="K7068" s="2">
        <v>9.0604307012156598E-5</v>
      </c>
      <c r="L7068">
        <v>2.9750229289766899</v>
      </c>
      <c r="M7068" s="2">
        <v>3.1822636758516399E-5</v>
      </c>
      <c r="N7068" s="2">
        <v>2.98134276664659E-10</v>
      </c>
      <c r="O7068" s="2">
        <v>1.9293470176693299E-14</v>
      </c>
      <c r="P7068" s="2">
        <v>2.0105959871731999E-16</v>
      </c>
      <c r="Q7068" t="s">
        <v>26</v>
      </c>
      <c r="R7068" t="s">
        <v>27</v>
      </c>
      <c r="S7068">
        <v>55</v>
      </c>
      <c r="T7068" s="2">
        <v>1.9341501796939299E-6</v>
      </c>
      <c r="U7068" s="2">
        <v>3.3847628144643898E-6</v>
      </c>
      <c r="V7068" t="s">
        <v>26</v>
      </c>
      <c r="W7068">
        <v>1.34179267324022E-4</v>
      </c>
      <c r="X7068">
        <v>0</v>
      </c>
      <c r="Y7068" t="s">
        <v>26</v>
      </c>
    </row>
    <row r="7069" spans="1:25" x14ac:dyDescent="0.35">
      <c r="A7069" t="s">
        <v>25</v>
      </c>
      <c r="B7069" s="1">
        <v>40671</v>
      </c>
      <c r="C7069">
        <v>17</v>
      </c>
      <c r="D7069">
        <v>73</v>
      </c>
      <c r="E7069">
        <v>320</v>
      </c>
      <c r="F7069">
        <v>24</v>
      </c>
      <c r="G7069">
        <v>5.2</v>
      </c>
      <c r="H7069">
        <v>46.508549262267003</v>
      </c>
      <c r="I7069">
        <v>0.80643661113203102</v>
      </c>
      <c r="J7069">
        <v>254.71888100604701</v>
      </c>
      <c r="K7069">
        <v>0.34453059993494201</v>
      </c>
      <c r="L7069">
        <v>1.60020763172617</v>
      </c>
      <c r="M7069">
        <v>0.100454770744759</v>
      </c>
      <c r="N7069">
        <v>4.65646997940108E-4</v>
      </c>
      <c r="O7069" s="2">
        <v>4.0590094097147903E-5</v>
      </c>
      <c r="P7069" s="2">
        <v>9.3197601446584205E-8</v>
      </c>
      <c r="Q7069" t="s">
        <v>26</v>
      </c>
      <c r="R7069" t="s">
        <v>27</v>
      </c>
      <c r="S7069">
        <v>55</v>
      </c>
      <c r="T7069">
        <v>2.3344180820130598</v>
      </c>
      <c r="U7069">
        <v>4.0852316435228504</v>
      </c>
      <c r="V7069" t="s">
        <v>26</v>
      </c>
      <c r="W7069">
        <v>30.663162335475398</v>
      </c>
      <c r="X7069">
        <v>0</v>
      </c>
      <c r="Y7069" t="s">
        <v>26</v>
      </c>
    </row>
    <row r="7070" spans="1:25" x14ac:dyDescent="0.35">
      <c r="A7070" t="s">
        <v>25</v>
      </c>
      <c r="B7070" s="1">
        <v>40672</v>
      </c>
      <c r="C7070">
        <v>18</v>
      </c>
      <c r="D7070">
        <v>72</v>
      </c>
      <c r="E7070">
        <v>250</v>
      </c>
      <c r="F7070">
        <v>9</v>
      </c>
      <c r="G7070">
        <v>0.4</v>
      </c>
      <c r="H7070">
        <v>66.582406766082798</v>
      </c>
      <c r="I7070">
        <v>1.49521622713203</v>
      </c>
      <c r="J7070">
        <v>257.66288100604697</v>
      </c>
      <c r="K7070">
        <v>0.88025098654729295</v>
      </c>
      <c r="L7070">
        <v>2.94766918563406</v>
      </c>
      <c r="M7070">
        <v>0.30817646144524602</v>
      </c>
      <c r="N7070">
        <v>3.3864444472645099E-3</v>
      </c>
      <c r="O7070">
        <v>1.5383971955661199E-2</v>
      </c>
      <c r="P7070">
        <v>1.5676608329835801E-4</v>
      </c>
      <c r="Q7070" t="s">
        <v>26</v>
      </c>
      <c r="R7070" t="s">
        <v>27</v>
      </c>
      <c r="S7070">
        <v>55</v>
      </c>
      <c r="T7070">
        <v>11.3194556281779</v>
      </c>
      <c r="U7070">
        <v>19.8090473493113</v>
      </c>
      <c r="V7070" t="s">
        <v>28</v>
      </c>
      <c r="W7070">
        <v>120.340989293498</v>
      </c>
      <c r="X7070">
        <v>1203.40989293498</v>
      </c>
      <c r="Y7070" t="s">
        <v>30</v>
      </c>
    </row>
    <row r="7071" spans="1:25" x14ac:dyDescent="0.35">
      <c r="A7071" t="s">
        <v>25</v>
      </c>
      <c r="B7071" s="1">
        <v>40673</v>
      </c>
      <c r="C7071">
        <v>14</v>
      </c>
      <c r="D7071">
        <v>88</v>
      </c>
      <c r="E7071">
        <v>290</v>
      </c>
      <c r="F7071">
        <v>6</v>
      </c>
      <c r="G7071">
        <v>0</v>
      </c>
      <c r="H7071">
        <v>70.419054112018301</v>
      </c>
      <c r="I7071">
        <v>1.7285873311320299</v>
      </c>
      <c r="J7071">
        <v>259.88688100604702</v>
      </c>
      <c r="K7071">
        <v>0.85758705169217198</v>
      </c>
      <c r="L7071">
        <v>3.4006281116178898</v>
      </c>
      <c r="M7071">
        <v>0.31602274934556401</v>
      </c>
      <c r="N7071">
        <v>3.5405471172448898E-3</v>
      </c>
      <c r="O7071">
        <v>2.36161122039199E-2</v>
      </c>
      <c r="P7071">
        <v>3.40208779146783E-4</v>
      </c>
      <c r="Q7071" t="s">
        <v>26</v>
      </c>
      <c r="R7071" t="s">
        <v>27</v>
      </c>
      <c r="S7071">
        <v>55</v>
      </c>
      <c r="T7071">
        <v>10.8357446507709</v>
      </c>
      <c r="U7071">
        <v>18.962553138849099</v>
      </c>
      <c r="V7071" t="s">
        <v>28</v>
      </c>
      <c r="W7071">
        <v>115.917402728791</v>
      </c>
      <c r="X7071">
        <v>1159.1740272879099</v>
      </c>
      <c r="Y7071" t="s">
        <v>30</v>
      </c>
    </row>
    <row r="7072" spans="1:25" x14ac:dyDescent="0.35">
      <c r="A7072" t="s">
        <v>25</v>
      </c>
      <c r="B7072" s="1">
        <v>40674</v>
      </c>
      <c r="C7072">
        <v>15</v>
      </c>
      <c r="D7072">
        <v>76</v>
      </c>
      <c r="E7072">
        <v>260</v>
      </c>
      <c r="F7072">
        <v>11</v>
      </c>
      <c r="G7072">
        <v>0.2</v>
      </c>
      <c r="H7072">
        <v>76.683918081748203</v>
      </c>
      <c r="I7072">
        <v>2.2262396191320302</v>
      </c>
      <c r="J7072">
        <v>262.29088100604702</v>
      </c>
      <c r="K7072">
        <v>1.4804042153972701</v>
      </c>
      <c r="L7072">
        <v>4.3599643429589996</v>
      </c>
      <c r="M7072">
        <v>0.60107838744097897</v>
      </c>
      <c r="N7072">
        <v>1.10478297588926E-2</v>
      </c>
      <c r="O7072">
        <v>0.23231849002110599</v>
      </c>
      <c r="P7072">
        <v>6.0904353764112797E-3</v>
      </c>
      <c r="Q7072" t="s">
        <v>26</v>
      </c>
      <c r="R7072" t="s">
        <v>27</v>
      </c>
      <c r="S7072">
        <v>55</v>
      </c>
      <c r="T7072">
        <v>26.911644677293701</v>
      </c>
      <c r="U7072">
        <v>47.095378185263897</v>
      </c>
      <c r="V7072" t="s">
        <v>28</v>
      </c>
      <c r="W7072">
        <v>251.136873980036</v>
      </c>
      <c r="X7072">
        <v>2511.3687398003599</v>
      </c>
      <c r="Y7072" t="s">
        <v>31</v>
      </c>
    </row>
    <row r="7073" spans="1:25" x14ac:dyDescent="0.35">
      <c r="A7073" t="s">
        <v>25</v>
      </c>
      <c r="B7073" s="1">
        <v>40675</v>
      </c>
      <c r="C7073">
        <v>19</v>
      </c>
      <c r="D7073">
        <v>65</v>
      </c>
      <c r="E7073">
        <v>340</v>
      </c>
      <c r="F7073">
        <v>26</v>
      </c>
      <c r="G7073">
        <v>28.8</v>
      </c>
      <c r="H7073">
        <v>56.794411632810899</v>
      </c>
      <c r="I7073">
        <v>1.3046628448080499</v>
      </c>
      <c r="J7073">
        <v>187.65128178533999</v>
      </c>
      <c r="K7073">
        <v>1.2048820792652899</v>
      </c>
      <c r="L7073">
        <v>2.5647465964322298</v>
      </c>
      <c r="M7073">
        <v>0.40257436621461701</v>
      </c>
      <c r="N7073">
        <v>5.4343365723617601E-3</v>
      </c>
      <c r="O7073">
        <v>2.1575959959105401E-2</v>
      </c>
      <c r="P7073">
        <v>1.5679358628299E-4</v>
      </c>
      <c r="Q7073" t="s">
        <v>26</v>
      </c>
      <c r="R7073" t="s">
        <v>27</v>
      </c>
      <c r="S7073">
        <v>55</v>
      </c>
      <c r="T7073">
        <v>19.117512040772901</v>
      </c>
      <c r="U7073">
        <v>33.455646071352596</v>
      </c>
      <c r="V7073" t="s">
        <v>28</v>
      </c>
      <c r="W7073">
        <v>188.16134187675701</v>
      </c>
      <c r="X7073">
        <v>0</v>
      </c>
      <c r="Y7073" t="s">
        <v>26</v>
      </c>
    </row>
    <row r="7074" spans="1:25" x14ac:dyDescent="0.35">
      <c r="A7074" t="s">
        <v>25</v>
      </c>
      <c r="B7074" s="1">
        <v>40676</v>
      </c>
      <c r="C7074">
        <v>11</v>
      </c>
      <c r="D7074">
        <v>95</v>
      </c>
      <c r="E7074">
        <v>150</v>
      </c>
      <c r="F7074">
        <v>4</v>
      </c>
      <c r="G7074">
        <v>3.4</v>
      </c>
      <c r="H7074">
        <v>32.798775358086303</v>
      </c>
      <c r="I7074">
        <v>0.24207644712913001</v>
      </c>
      <c r="J7074">
        <v>184.480955074154</v>
      </c>
      <c r="K7074">
        <v>8.7270540665125504E-3</v>
      </c>
      <c r="L7074">
        <v>0.48256982044478702</v>
      </c>
      <c r="M7074">
        <v>2.0484104917094501E-3</v>
      </c>
      <c r="N7074" s="2">
        <v>4.73998512871807E-7</v>
      </c>
      <c r="O7074" s="2">
        <v>6.6651283098629698E-17</v>
      </c>
      <c r="P7074" s="2">
        <v>7.99116004003609E-21</v>
      </c>
      <c r="Q7074" t="s">
        <v>26</v>
      </c>
      <c r="R7074" t="s">
        <v>27</v>
      </c>
      <c r="S7074">
        <v>55</v>
      </c>
      <c r="T7074">
        <v>4.5572264582764404E-3</v>
      </c>
      <c r="U7074">
        <v>7.9751463019837703E-3</v>
      </c>
      <c r="V7074" t="s">
        <v>26</v>
      </c>
      <c r="W7074">
        <v>0.12676003922496601</v>
      </c>
      <c r="X7074">
        <v>0</v>
      </c>
      <c r="Y7074" t="s">
        <v>26</v>
      </c>
    </row>
    <row r="7075" spans="1:25" x14ac:dyDescent="0.35">
      <c r="A7075" t="s">
        <v>25</v>
      </c>
      <c r="B7075" s="1">
        <v>40677</v>
      </c>
      <c r="C7075">
        <v>18</v>
      </c>
      <c r="D7075">
        <v>59</v>
      </c>
      <c r="E7075">
        <v>290</v>
      </c>
      <c r="F7075">
        <v>22</v>
      </c>
      <c r="G7075">
        <v>6</v>
      </c>
      <c r="H7075">
        <v>56.797040963146699</v>
      </c>
      <c r="I7075">
        <v>0.42074457008251298</v>
      </c>
      <c r="J7075">
        <v>176.006858405814</v>
      </c>
      <c r="K7075">
        <v>0.98514511392117599</v>
      </c>
      <c r="L7075">
        <v>0.83649006433800999</v>
      </c>
      <c r="M7075">
        <v>0.25040493587386498</v>
      </c>
      <c r="N7075">
        <v>2.3451293979828E-3</v>
      </c>
      <c r="O7075" s="2">
        <v>1.5119400868883E-6</v>
      </c>
      <c r="P7075" s="2">
        <v>7.0465127478359098E-10</v>
      </c>
      <c r="Q7075" t="s">
        <v>26</v>
      </c>
      <c r="R7075" t="s">
        <v>27</v>
      </c>
      <c r="S7075">
        <v>55</v>
      </c>
      <c r="T7075">
        <v>13.6646000129161</v>
      </c>
      <c r="U7075">
        <v>23.913050022603201</v>
      </c>
      <c r="V7075" t="s">
        <v>28</v>
      </c>
      <c r="W7075">
        <v>141.380850918428</v>
      </c>
      <c r="X7075">
        <v>0</v>
      </c>
      <c r="Y7075" t="s">
        <v>26</v>
      </c>
    </row>
    <row r="7076" spans="1:25" x14ac:dyDescent="0.35">
      <c r="A7076" t="s">
        <v>25</v>
      </c>
      <c r="B7076" s="1">
        <v>40678</v>
      </c>
      <c r="C7076">
        <v>16</v>
      </c>
      <c r="D7076">
        <v>76</v>
      </c>
      <c r="E7076">
        <v>260</v>
      </c>
      <c r="F7076">
        <v>13</v>
      </c>
      <c r="G7076">
        <v>17.600000000000001</v>
      </c>
      <c r="H7076">
        <v>39.081719430468702</v>
      </c>
      <c r="I7076">
        <v>0</v>
      </c>
      <c r="J7076">
        <v>139.76889430061701</v>
      </c>
      <c r="K7076">
        <v>5.5720958300413397E-2</v>
      </c>
      <c r="L7076">
        <v>0</v>
      </c>
      <c r="M7076">
        <v>1.11441916600827E-2</v>
      </c>
      <c r="N7076" s="2">
        <v>9.5026531459248196E-6</v>
      </c>
      <c r="O7076">
        <v>0</v>
      </c>
      <c r="P7076">
        <v>0</v>
      </c>
      <c r="Q7076" t="s">
        <v>26</v>
      </c>
      <c r="R7076" t="s">
        <v>27</v>
      </c>
      <c r="S7076">
        <v>55</v>
      </c>
      <c r="T7076">
        <v>0.106377578065128</v>
      </c>
      <c r="U7076">
        <v>0.18616076161397399</v>
      </c>
      <c r="V7076" t="s">
        <v>26</v>
      </c>
      <c r="W7076">
        <v>2.0378812008198399</v>
      </c>
      <c r="X7076">
        <v>0</v>
      </c>
      <c r="Y7076" t="s">
        <v>26</v>
      </c>
    </row>
    <row r="7077" spans="1:25" x14ac:dyDescent="0.35">
      <c r="A7077" t="s">
        <v>25</v>
      </c>
      <c r="B7077" s="1">
        <v>40679</v>
      </c>
      <c r="C7077">
        <v>15</v>
      </c>
      <c r="D7077">
        <v>44</v>
      </c>
      <c r="E7077">
        <v>250</v>
      </c>
      <c r="F7077">
        <v>44</v>
      </c>
      <c r="G7077">
        <v>1.2</v>
      </c>
      <c r="H7077">
        <v>74.517254260402197</v>
      </c>
      <c r="I7077">
        <v>1.161188672</v>
      </c>
      <c r="J7077">
        <v>142.172894300617</v>
      </c>
      <c r="K7077">
        <v>6.5346940564863703</v>
      </c>
      <c r="L7077">
        <v>2.2759065156900302</v>
      </c>
      <c r="M7077">
        <v>3.6989459753846701</v>
      </c>
      <c r="N7077">
        <v>0.27546532804687801</v>
      </c>
      <c r="O7077">
        <v>1.0803743944622</v>
      </c>
      <c r="P7077">
        <v>5.8687940889996801E-3</v>
      </c>
      <c r="Q7077" t="s">
        <v>26</v>
      </c>
      <c r="R7077" t="s">
        <v>27</v>
      </c>
      <c r="S7077">
        <v>55</v>
      </c>
      <c r="T7077">
        <v>290.00121212308198</v>
      </c>
      <c r="U7077">
        <v>507.50212121539403</v>
      </c>
      <c r="V7077" t="s">
        <v>30</v>
      </c>
      <c r="W7077">
        <v>1634.9491267711201</v>
      </c>
      <c r="X7077">
        <v>16349.491267711201</v>
      </c>
      <c r="Y7077" t="s">
        <v>32</v>
      </c>
    </row>
    <row r="7078" spans="1:25" x14ac:dyDescent="0.35">
      <c r="A7078" t="s">
        <v>25</v>
      </c>
      <c r="B7078" s="1">
        <v>40680</v>
      </c>
      <c r="C7078">
        <v>18</v>
      </c>
      <c r="D7078">
        <v>44</v>
      </c>
      <c r="E7078">
        <v>270</v>
      </c>
      <c r="F7078">
        <v>32</v>
      </c>
      <c r="G7078">
        <v>0</v>
      </c>
      <c r="H7078">
        <v>85.731434997278996</v>
      </c>
      <c r="I7078">
        <v>2.5387479040000001</v>
      </c>
      <c r="J7078">
        <v>145.11689430061699</v>
      </c>
      <c r="K7078">
        <v>11.6845890218894</v>
      </c>
      <c r="L7078">
        <v>4.8647306968185298</v>
      </c>
      <c r="M7078">
        <v>8.5915141818466108</v>
      </c>
      <c r="N7078">
        <v>1.22425614634177</v>
      </c>
      <c r="O7078">
        <v>48.712142751848603</v>
      </c>
      <c r="P7078">
        <v>1.66029811445248</v>
      </c>
      <c r="Q7078" t="s">
        <v>26</v>
      </c>
      <c r="R7078" t="s">
        <v>27</v>
      </c>
      <c r="S7078">
        <v>55</v>
      </c>
      <c r="T7078">
        <v>673.67601624929296</v>
      </c>
      <c r="U7078">
        <v>1178.93302843626</v>
      </c>
      <c r="V7078" t="s">
        <v>30</v>
      </c>
      <c r="W7078">
        <v>2814.75038865241</v>
      </c>
      <c r="X7078">
        <v>28147.5038865241</v>
      </c>
      <c r="Y7078" t="s">
        <v>32</v>
      </c>
    </row>
    <row r="7079" spans="1:25" x14ac:dyDescent="0.35">
      <c r="A7079" t="s">
        <v>25</v>
      </c>
      <c r="B7079" s="1">
        <v>40681</v>
      </c>
      <c r="C7079">
        <v>12</v>
      </c>
      <c r="D7079">
        <v>38</v>
      </c>
      <c r="E7079">
        <v>270</v>
      </c>
      <c r="F7079">
        <v>20</v>
      </c>
      <c r="G7079">
        <v>3.2</v>
      </c>
      <c r="H7079">
        <v>72.798764863937905</v>
      </c>
      <c r="I7079">
        <v>2.0913598100370101</v>
      </c>
      <c r="J7079">
        <v>143.07844671426301</v>
      </c>
      <c r="K7079">
        <v>1.89059923618436</v>
      </c>
      <c r="L7079">
        <v>4.0352623055283701</v>
      </c>
      <c r="M7079">
        <v>0.74398755015249596</v>
      </c>
      <c r="N7079">
        <v>1.6115364639102198E-2</v>
      </c>
      <c r="O7079">
        <v>0.37533324444312299</v>
      </c>
      <c r="P7079">
        <v>8.1696633728216405E-3</v>
      </c>
      <c r="Q7079" t="s">
        <v>26</v>
      </c>
      <c r="R7079" t="s">
        <v>27</v>
      </c>
      <c r="S7079">
        <v>55</v>
      </c>
      <c r="T7079">
        <v>40.296293332112498</v>
      </c>
      <c r="U7079">
        <v>70.5185133311969</v>
      </c>
      <c r="V7079" t="s">
        <v>28</v>
      </c>
      <c r="W7079">
        <v>351.76568740293402</v>
      </c>
      <c r="X7079">
        <v>3517.6568740293401</v>
      </c>
      <c r="Y7079" t="s">
        <v>31</v>
      </c>
    </row>
    <row r="7080" spans="1:25" x14ac:dyDescent="0.35">
      <c r="A7080" t="s">
        <v>25</v>
      </c>
      <c r="B7080" s="1">
        <v>40682</v>
      </c>
      <c r="C7080">
        <v>16</v>
      </c>
      <c r="D7080">
        <v>54</v>
      </c>
      <c r="E7080">
        <v>260</v>
      </c>
      <c r="F7080">
        <v>19</v>
      </c>
      <c r="G7080">
        <v>0</v>
      </c>
      <c r="H7080">
        <v>82.452271840392399</v>
      </c>
      <c r="I7080">
        <v>3.1044376820370099</v>
      </c>
      <c r="J7080">
        <v>145.66244671426301</v>
      </c>
      <c r="K7080">
        <v>3.9211564531641399</v>
      </c>
      <c r="L7080">
        <v>5.8947927512005096</v>
      </c>
      <c r="M7080">
        <v>3.1090409593418298</v>
      </c>
      <c r="N7080">
        <v>0.202543219604082</v>
      </c>
      <c r="O7080">
        <v>6.3376266960407399</v>
      </c>
      <c r="P7080">
        <v>0.34133184640112302</v>
      </c>
      <c r="Q7080" t="s">
        <v>26</v>
      </c>
      <c r="R7080" t="s">
        <v>27</v>
      </c>
      <c r="S7080">
        <v>55</v>
      </c>
      <c r="T7080">
        <v>131.23793129012901</v>
      </c>
      <c r="U7080">
        <v>229.66637975772599</v>
      </c>
      <c r="V7080" t="s">
        <v>28</v>
      </c>
      <c r="W7080">
        <v>908.93788312985396</v>
      </c>
      <c r="X7080">
        <v>9089.3788312985307</v>
      </c>
      <c r="Y7080" t="s">
        <v>29</v>
      </c>
    </row>
    <row r="7081" spans="1:25" x14ac:dyDescent="0.35">
      <c r="A7081" t="s">
        <v>25</v>
      </c>
      <c r="B7081" s="1">
        <v>40683</v>
      </c>
      <c r="C7081">
        <v>16</v>
      </c>
      <c r="D7081">
        <v>57</v>
      </c>
      <c r="E7081">
        <v>260</v>
      </c>
      <c r="F7081">
        <v>4</v>
      </c>
      <c r="G7081">
        <v>0</v>
      </c>
      <c r="H7081">
        <v>84.318688255678893</v>
      </c>
      <c r="I7081">
        <v>4.0514452580370097</v>
      </c>
      <c r="J7081">
        <v>148.24644671426299</v>
      </c>
      <c r="K7081">
        <v>2.3469579341052702</v>
      </c>
      <c r="L7081">
        <v>7.5846836502503496</v>
      </c>
      <c r="M7081">
        <v>1.7620269377114499</v>
      </c>
      <c r="N7081">
        <v>7.41329199005335E-2</v>
      </c>
      <c r="O7081">
        <v>2.4828983401409901</v>
      </c>
      <c r="P7081">
        <v>0.24230324252312299</v>
      </c>
      <c r="Q7081" t="s">
        <v>26</v>
      </c>
      <c r="R7081" t="s">
        <v>27</v>
      </c>
      <c r="S7081">
        <v>55</v>
      </c>
      <c r="T7081">
        <v>57.422434494864802</v>
      </c>
      <c r="U7081">
        <v>100.489260366013</v>
      </c>
      <c r="V7081" t="s">
        <v>28</v>
      </c>
      <c r="W7081">
        <v>470.73032350227197</v>
      </c>
      <c r="X7081">
        <v>4707.3032350227204</v>
      </c>
      <c r="Y7081" t="s">
        <v>29</v>
      </c>
    </row>
    <row r="7082" spans="1:25" x14ac:dyDescent="0.35">
      <c r="A7082" t="s">
        <v>25</v>
      </c>
      <c r="B7082" s="1">
        <v>40684</v>
      </c>
      <c r="C7082">
        <v>14</v>
      </c>
      <c r="D7082">
        <v>80</v>
      </c>
      <c r="E7082">
        <v>310</v>
      </c>
      <c r="F7082">
        <v>4</v>
      </c>
      <c r="G7082">
        <v>0</v>
      </c>
      <c r="H7082">
        <v>82.930361774654997</v>
      </c>
      <c r="I7082">
        <v>4.4403970980370104</v>
      </c>
      <c r="J7082">
        <v>150.47044671426301</v>
      </c>
      <c r="K7082">
        <v>1.95570938093649</v>
      </c>
      <c r="L7082">
        <v>8.2706267539124507</v>
      </c>
      <c r="M7082">
        <v>1.31154405289186</v>
      </c>
      <c r="N7082">
        <v>4.3958676274972602E-2</v>
      </c>
      <c r="O7082">
        <v>1.6988153966344599</v>
      </c>
      <c r="P7082">
        <v>0.20295564783589301</v>
      </c>
      <c r="Q7082" t="s">
        <v>26</v>
      </c>
      <c r="R7082" t="s">
        <v>27</v>
      </c>
      <c r="S7082">
        <v>55</v>
      </c>
      <c r="T7082">
        <v>42.6021507967451</v>
      </c>
      <c r="U7082">
        <v>74.553763894303799</v>
      </c>
      <c r="V7082" t="s">
        <v>28</v>
      </c>
      <c r="W7082">
        <v>368.34764433436999</v>
      </c>
      <c r="X7082">
        <v>3683.4764433436999</v>
      </c>
      <c r="Y7082" t="s">
        <v>31</v>
      </c>
    </row>
    <row r="7083" spans="1:25" x14ac:dyDescent="0.35">
      <c r="A7083" t="s">
        <v>25</v>
      </c>
      <c r="B7083" s="1">
        <v>40685</v>
      </c>
      <c r="C7083">
        <v>15</v>
      </c>
      <c r="D7083">
        <v>60</v>
      </c>
      <c r="E7083">
        <v>270</v>
      </c>
      <c r="F7083">
        <v>4</v>
      </c>
      <c r="G7083">
        <v>0</v>
      </c>
      <c r="H7083">
        <v>84.048342060593896</v>
      </c>
      <c r="I7083">
        <v>5.26981757803701</v>
      </c>
      <c r="J7083">
        <v>152.874446714263</v>
      </c>
      <c r="K7083">
        <v>2.26333419869942</v>
      </c>
      <c r="L7083">
        <v>9.7034067274785301</v>
      </c>
      <c r="M7083">
        <v>2.0539458561270001</v>
      </c>
      <c r="N7083">
        <v>9.7241448209235595E-2</v>
      </c>
      <c r="O7083">
        <v>3.1003154118550298</v>
      </c>
      <c r="P7083">
        <v>0.53641077193674502</v>
      </c>
      <c r="Q7083" t="s">
        <v>26</v>
      </c>
      <c r="R7083" t="s">
        <v>27</v>
      </c>
      <c r="S7083">
        <v>55</v>
      </c>
      <c r="T7083">
        <v>54.120432777081</v>
      </c>
      <c r="U7083">
        <v>94.710757359891801</v>
      </c>
      <c r="V7083" t="s">
        <v>28</v>
      </c>
      <c r="W7083">
        <v>448.493849701329</v>
      </c>
      <c r="X7083">
        <v>4484.9384970132896</v>
      </c>
      <c r="Y7083" t="s">
        <v>29</v>
      </c>
    </row>
    <row r="7084" spans="1:25" x14ac:dyDescent="0.35">
      <c r="A7084" t="s">
        <v>25</v>
      </c>
      <c r="B7084" s="1">
        <v>40686</v>
      </c>
      <c r="C7084">
        <v>13</v>
      </c>
      <c r="D7084">
        <v>71</v>
      </c>
      <c r="E7084">
        <v>270</v>
      </c>
      <c r="F7084">
        <v>7</v>
      </c>
      <c r="G7084">
        <v>0</v>
      </c>
      <c r="H7084">
        <v>84.048340663854503</v>
      </c>
      <c r="I7084">
        <v>5.7964480660370103</v>
      </c>
      <c r="J7084">
        <v>154.91844671426301</v>
      </c>
      <c r="K7084">
        <v>2.63269713856754</v>
      </c>
      <c r="L7084">
        <v>10.6012517166736</v>
      </c>
      <c r="M7084">
        <v>2.7314702875451</v>
      </c>
      <c r="N7084">
        <v>0.16106110519115499</v>
      </c>
      <c r="O7084">
        <v>5.1526779092458197</v>
      </c>
      <c r="P7084">
        <v>1.09248494076522</v>
      </c>
      <c r="Q7084" t="s">
        <v>26</v>
      </c>
      <c r="R7084" t="s">
        <v>27</v>
      </c>
      <c r="S7084">
        <v>55</v>
      </c>
      <c r="T7084">
        <v>69.225468263707498</v>
      </c>
      <c r="U7084">
        <v>121.144569461488</v>
      </c>
      <c r="V7084" t="s">
        <v>28</v>
      </c>
      <c r="W7084">
        <v>547.89112607068398</v>
      </c>
      <c r="X7084">
        <v>5478.91126070684</v>
      </c>
      <c r="Y7084" t="s">
        <v>29</v>
      </c>
    </row>
    <row r="7085" spans="1:25" x14ac:dyDescent="0.35">
      <c r="A7085" t="s">
        <v>25</v>
      </c>
      <c r="B7085" s="1">
        <v>40687</v>
      </c>
      <c r="C7085">
        <v>16</v>
      </c>
      <c r="D7085">
        <v>65</v>
      </c>
      <c r="E7085">
        <v>300</v>
      </c>
      <c r="F7085">
        <v>17</v>
      </c>
      <c r="G7085">
        <v>0</v>
      </c>
      <c r="H7085">
        <v>84.114679082130095</v>
      </c>
      <c r="I7085">
        <v>6.5672681860370101</v>
      </c>
      <c r="J7085">
        <v>157.50244671426299</v>
      </c>
      <c r="K7085">
        <v>4.3963763479084701</v>
      </c>
      <c r="L7085">
        <v>11.8946312898934</v>
      </c>
      <c r="M7085">
        <v>5.2448204507451699</v>
      </c>
      <c r="N7085">
        <v>0.51108379486394695</v>
      </c>
      <c r="O7085">
        <v>21.988788792159699</v>
      </c>
      <c r="P7085">
        <v>6.0601047113766704</v>
      </c>
      <c r="Q7085" t="s">
        <v>26</v>
      </c>
      <c r="R7085" t="s">
        <v>27</v>
      </c>
      <c r="S7085">
        <v>55</v>
      </c>
      <c r="T7085">
        <v>157.22640584373701</v>
      </c>
      <c r="U7085">
        <v>275.14621022654001</v>
      </c>
      <c r="V7085" t="s">
        <v>28</v>
      </c>
      <c r="W7085">
        <v>1043.8693228007401</v>
      </c>
      <c r="X7085">
        <v>10438.6932280074</v>
      </c>
      <c r="Y7085" t="s">
        <v>32</v>
      </c>
    </row>
    <row r="7086" spans="1:25" x14ac:dyDescent="0.35">
      <c r="A7086" t="s">
        <v>25</v>
      </c>
      <c r="B7086" s="1">
        <v>40688</v>
      </c>
      <c r="C7086">
        <v>17</v>
      </c>
      <c r="D7086">
        <v>85</v>
      </c>
      <c r="E7086">
        <v>310</v>
      </c>
      <c r="F7086">
        <v>24</v>
      </c>
      <c r="G7086">
        <v>3</v>
      </c>
      <c r="H7086">
        <v>61.867602565504399</v>
      </c>
      <c r="I7086">
        <v>4.5134968859449698</v>
      </c>
      <c r="J7086">
        <v>156.72177801792299</v>
      </c>
      <c r="K7086">
        <v>1.5274761514102999</v>
      </c>
      <c r="L7086">
        <v>8.4207144629955497</v>
      </c>
      <c r="M7086">
        <v>0.84148446238895602</v>
      </c>
      <c r="N7086">
        <v>2.00401285671464E-2</v>
      </c>
      <c r="O7086">
        <v>0.87176273773733104</v>
      </c>
      <c r="P7086">
        <v>0.10860354155617399</v>
      </c>
      <c r="Q7086" t="s">
        <v>26</v>
      </c>
      <c r="R7086" t="s">
        <v>27</v>
      </c>
      <c r="S7086">
        <v>55</v>
      </c>
      <c r="T7086">
        <v>28.3431037527188</v>
      </c>
      <c r="U7086">
        <v>49.6004315672579</v>
      </c>
      <c r="V7086" t="s">
        <v>28</v>
      </c>
      <c r="W7086">
        <v>262.30517434859098</v>
      </c>
      <c r="X7086">
        <v>2623.0517434859098</v>
      </c>
      <c r="Y7086" t="s">
        <v>31</v>
      </c>
    </row>
    <row r="7087" spans="1:25" x14ac:dyDescent="0.35">
      <c r="A7087" t="s">
        <v>25</v>
      </c>
      <c r="B7087" s="1">
        <v>40689</v>
      </c>
      <c r="C7087">
        <v>13</v>
      </c>
      <c r="D7087">
        <v>96</v>
      </c>
      <c r="E7087">
        <v>40</v>
      </c>
      <c r="F7087">
        <v>9</v>
      </c>
      <c r="G7087">
        <v>26.8</v>
      </c>
      <c r="H7087">
        <v>13.617148599031999</v>
      </c>
      <c r="I7087">
        <v>1.6137515013264401</v>
      </c>
      <c r="J7087">
        <v>101.91367796416</v>
      </c>
      <c r="K7087" s="2">
        <v>1.30199705778142E-5</v>
      </c>
      <c r="L7087">
        <v>3.1046034427781</v>
      </c>
      <c r="M7087" s="2">
        <v>4.6420556813886802E-6</v>
      </c>
      <c r="N7087" s="2">
        <v>9.8774812870703196E-12</v>
      </c>
      <c r="O7087" s="2">
        <v>6.6954224930451298E-17</v>
      </c>
      <c r="P7087" s="2">
        <v>7.7371277767461298E-19</v>
      </c>
      <c r="Q7087" t="s">
        <v>26</v>
      </c>
      <c r="R7087" t="s">
        <v>27</v>
      </c>
      <c r="S7087">
        <v>55</v>
      </c>
      <c r="T7087" s="2">
        <v>7.1478456624637803E-8</v>
      </c>
      <c r="U7087" s="2">
        <v>1.2508729909311601E-7</v>
      </c>
      <c r="V7087" t="s">
        <v>26</v>
      </c>
      <c r="W7087" s="2">
        <v>7.30936556531197E-6</v>
      </c>
      <c r="X7087">
        <v>0</v>
      </c>
      <c r="Y7087" t="s">
        <v>26</v>
      </c>
    </row>
    <row r="7088" spans="1:25" x14ac:dyDescent="0.35">
      <c r="A7088" t="s">
        <v>25</v>
      </c>
      <c r="B7088" s="1">
        <v>40690</v>
      </c>
      <c r="C7088">
        <v>12</v>
      </c>
      <c r="D7088">
        <v>96</v>
      </c>
      <c r="E7088">
        <v>90</v>
      </c>
      <c r="F7088">
        <v>11</v>
      </c>
      <c r="G7088">
        <v>10.8</v>
      </c>
      <c r="H7088">
        <v>9.1324117133074196</v>
      </c>
      <c r="I7088">
        <v>0.204219606656483</v>
      </c>
      <c r="J7088">
        <v>84.699329393271697</v>
      </c>
      <c r="K7088" s="2">
        <v>1.4065932712383299E-6</v>
      </c>
      <c r="L7088">
        <v>0.40599198251524699</v>
      </c>
      <c r="M7088" s="2">
        <v>3.2378388532517401E-7</v>
      </c>
      <c r="N7088" s="2">
        <v>8.8658557609309902E-14</v>
      </c>
      <c r="O7088" s="2">
        <v>3.5664396853935803E-30</v>
      </c>
      <c r="P7088" s="2">
        <v>2.7896138113926801E-34</v>
      </c>
      <c r="Q7088" t="s">
        <v>26</v>
      </c>
      <c r="R7088" t="s">
        <v>27</v>
      </c>
      <c r="S7088">
        <v>55</v>
      </c>
      <c r="T7088" s="2">
        <v>1.6263904728906501E-9</v>
      </c>
      <c r="U7088" s="2">
        <v>2.8461833275586301E-9</v>
      </c>
      <c r="V7088" t="s">
        <v>26</v>
      </c>
      <c r="W7088" s="2">
        <v>2.5954810362762697E-7</v>
      </c>
      <c r="X7088">
        <v>0</v>
      </c>
      <c r="Y7088" t="s">
        <v>26</v>
      </c>
    </row>
    <row r="7089" spans="1:25" x14ac:dyDescent="0.35">
      <c r="A7089" t="s">
        <v>25</v>
      </c>
      <c r="B7089" s="1">
        <v>40691</v>
      </c>
      <c r="C7089">
        <v>16</v>
      </c>
      <c r="D7089">
        <v>39</v>
      </c>
      <c r="E7089">
        <v>250</v>
      </c>
      <c r="F7089">
        <v>20</v>
      </c>
      <c r="G7089">
        <v>0</v>
      </c>
      <c r="H7089">
        <v>59.556948020621199</v>
      </c>
      <c r="I7089">
        <v>1.5476489586564799</v>
      </c>
      <c r="J7089">
        <v>87.2833293932717</v>
      </c>
      <c r="K7089">
        <v>1.0889839296181201</v>
      </c>
      <c r="L7089">
        <v>2.9639126801527498</v>
      </c>
      <c r="M7089">
        <v>0.381982330003381</v>
      </c>
      <c r="N7089">
        <v>4.9520554398971902E-3</v>
      </c>
      <c r="O7089">
        <v>2.90126156734649E-2</v>
      </c>
      <c r="P7089">
        <v>2.9961258862477597E-4</v>
      </c>
      <c r="Q7089" t="s">
        <v>26</v>
      </c>
      <c r="R7089" t="s">
        <v>27</v>
      </c>
      <c r="S7089">
        <v>55</v>
      </c>
      <c r="T7089">
        <v>16.152864963433299</v>
      </c>
      <c r="U7089">
        <v>28.2675136860083</v>
      </c>
      <c r="V7089" t="s">
        <v>28</v>
      </c>
      <c r="W7089">
        <v>163.06046958198101</v>
      </c>
      <c r="X7089">
        <v>0</v>
      </c>
      <c r="Y7089" t="s">
        <v>26</v>
      </c>
    </row>
    <row r="7090" spans="1:25" x14ac:dyDescent="0.35">
      <c r="A7090" t="s">
        <v>25</v>
      </c>
      <c r="B7090" s="1">
        <v>40692</v>
      </c>
      <c r="C7090">
        <v>11</v>
      </c>
      <c r="D7090">
        <v>60</v>
      </c>
      <c r="E7090">
        <v>270</v>
      </c>
      <c r="F7090">
        <v>13</v>
      </c>
      <c r="G7090">
        <v>0</v>
      </c>
      <c r="H7090">
        <v>73.883353032483797</v>
      </c>
      <c r="I7090">
        <v>2.17100223865648</v>
      </c>
      <c r="J7090">
        <v>88.967329393271697</v>
      </c>
      <c r="K7090">
        <v>1.3926242134270399</v>
      </c>
      <c r="L7090">
        <v>4.0923483006400003</v>
      </c>
      <c r="M7090">
        <v>0.55110491352581104</v>
      </c>
      <c r="N7090">
        <v>9.4744407706976695E-3</v>
      </c>
      <c r="O7090">
        <v>0.16529321732980001</v>
      </c>
      <c r="P7090">
        <v>3.72150627804144E-3</v>
      </c>
      <c r="Q7090" t="s">
        <v>26</v>
      </c>
      <c r="R7090" t="s">
        <v>27</v>
      </c>
      <c r="S7090">
        <v>55</v>
      </c>
      <c r="T7090">
        <v>24.318458720910101</v>
      </c>
      <c r="U7090">
        <v>42.557302761592602</v>
      </c>
      <c r="V7090" t="s">
        <v>28</v>
      </c>
      <c r="W7090">
        <v>230.611879103315</v>
      </c>
      <c r="X7090">
        <v>2306.11879103315</v>
      </c>
      <c r="Y7090" t="s">
        <v>31</v>
      </c>
    </row>
    <row r="7091" spans="1:25" x14ac:dyDescent="0.35">
      <c r="A7091" t="s">
        <v>25</v>
      </c>
      <c r="B7091" s="1">
        <v>40693</v>
      </c>
      <c r="C7091">
        <v>14</v>
      </c>
      <c r="D7091">
        <v>59</v>
      </c>
      <c r="E7091">
        <v>250</v>
      </c>
      <c r="F7091">
        <v>9</v>
      </c>
      <c r="G7091">
        <v>0</v>
      </c>
      <c r="H7091">
        <v>80.686337844798004</v>
      </c>
      <c r="I7091">
        <v>2.9683535106564798</v>
      </c>
      <c r="J7091">
        <v>91.191329393271701</v>
      </c>
      <c r="K7091">
        <v>1.9245000456813399</v>
      </c>
      <c r="L7091">
        <v>5.4899508700721098</v>
      </c>
      <c r="M7091">
        <v>0.86265269955456503</v>
      </c>
      <c r="N7091">
        <v>2.0941056992650298E-2</v>
      </c>
      <c r="O7091">
        <v>0.82040311364328</v>
      </c>
      <c r="P7091">
        <v>3.7311937084476297E-2</v>
      </c>
      <c r="Q7091" t="s">
        <v>26</v>
      </c>
      <c r="R7091" t="s">
        <v>27</v>
      </c>
      <c r="S7091">
        <v>55</v>
      </c>
      <c r="T7091">
        <v>41.490944999545398</v>
      </c>
      <c r="U7091">
        <v>72.609153749204495</v>
      </c>
      <c r="V7091" t="s">
        <v>28</v>
      </c>
      <c r="W7091">
        <v>360.38110320639601</v>
      </c>
      <c r="X7091">
        <v>3603.8110320639598</v>
      </c>
      <c r="Y7091" t="s">
        <v>31</v>
      </c>
    </row>
    <row r="7092" spans="1:25" x14ac:dyDescent="0.35">
      <c r="A7092" t="s">
        <v>25</v>
      </c>
      <c r="B7092" s="1">
        <v>40694</v>
      </c>
      <c r="C7092">
        <v>13</v>
      </c>
      <c r="D7092">
        <v>61</v>
      </c>
      <c r="E7092">
        <v>290</v>
      </c>
      <c r="F7092">
        <v>7</v>
      </c>
      <c r="G7092">
        <v>0</v>
      </c>
      <c r="H7092">
        <v>82.8512881428166</v>
      </c>
      <c r="I7092">
        <v>3.6765807186564801</v>
      </c>
      <c r="J7092">
        <v>93.235329393271698</v>
      </c>
      <c r="K7092">
        <v>2.2520972047666499</v>
      </c>
      <c r="L7092">
        <v>6.6933122443692801</v>
      </c>
      <c r="M7092">
        <v>1.4340900174276101</v>
      </c>
      <c r="N7092">
        <v>5.1488371334647703E-2</v>
      </c>
      <c r="O7092">
        <v>1.82355273061677</v>
      </c>
      <c r="P7092">
        <v>0.13264448120623301</v>
      </c>
      <c r="Q7092" t="s">
        <v>26</v>
      </c>
      <c r="R7092" t="s">
        <v>27</v>
      </c>
      <c r="S7092">
        <v>55</v>
      </c>
      <c r="T7092">
        <v>53.682148846078398</v>
      </c>
      <c r="U7092">
        <v>93.943760480637096</v>
      </c>
      <c r="V7092" t="s">
        <v>28</v>
      </c>
      <c r="W7092">
        <v>445.51918687938502</v>
      </c>
      <c r="X7092">
        <v>4455.1918687938496</v>
      </c>
      <c r="Y7092" t="s">
        <v>29</v>
      </c>
    </row>
    <row r="7093" spans="1:25" x14ac:dyDescent="0.35">
      <c r="A7093" t="s">
        <v>25</v>
      </c>
      <c r="B7093" s="1">
        <v>40695</v>
      </c>
      <c r="C7093">
        <v>15</v>
      </c>
      <c r="D7093">
        <v>63</v>
      </c>
      <c r="E7093">
        <v>30</v>
      </c>
      <c r="F7093">
        <v>4</v>
      </c>
      <c r="G7093">
        <v>0</v>
      </c>
      <c r="H7093">
        <v>83.694021418807196</v>
      </c>
      <c r="I7093">
        <v>4.3760993146564804</v>
      </c>
      <c r="J7093">
        <v>95.639329393271694</v>
      </c>
      <c r="K7093">
        <v>2.1593660612701902</v>
      </c>
      <c r="L7093">
        <v>7.8537973769993998</v>
      </c>
      <c r="M7093">
        <v>1.5530304194767399</v>
      </c>
      <c r="N7093">
        <v>5.9286721851345599E-2</v>
      </c>
      <c r="O7093">
        <v>2.07871661587289</v>
      </c>
      <c r="P7093">
        <v>0.22010519508113499</v>
      </c>
      <c r="Q7093" t="s">
        <v>26</v>
      </c>
      <c r="R7093" t="s">
        <v>27</v>
      </c>
      <c r="S7093">
        <v>50</v>
      </c>
      <c r="T7093">
        <v>45.479947450515702</v>
      </c>
      <c r="U7093">
        <v>79.589908038402498</v>
      </c>
      <c r="V7093" t="s">
        <v>28</v>
      </c>
      <c r="W7093">
        <v>421.09939781724302</v>
      </c>
      <c r="X7093">
        <v>4210.9939781724397</v>
      </c>
      <c r="Y7093" t="s">
        <v>29</v>
      </c>
    </row>
    <row r="7094" spans="1:25" x14ac:dyDescent="0.35">
      <c r="A7094" t="s">
        <v>25</v>
      </c>
      <c r="B7094" s="1">
        <v>40696</v>
      </c>
      <c r="C7094">
        <v>14</v>
      </c>
      <c r="D7094">
        <v>72</v>
      </c>
      <c r="E7094">
        <v>80</v>
      </c>
      <c r="F7094">
        <v>7</v>
      </c>
      <c r="G7094">
        <v>0</v>
      </c>
      <c r="H7094">
        <v>83.6940200255154</v>
      </c>
      <c r="I7094">
        <v>4.8725848986564797</v>
      </c>
      <c r="J7094">
        <v>97.863329393271698</v>
      </c>
      <c r="K7094">
        <v>2.5117620148178701</v>
      </c>
      <c r="L7094">
        <v>8.6664234413607595</v>
      </c>
      <c r="M7094">
        <v>2.1993408592578101</v>
      </c>
      <c r="N7094">
        <v>0.109755604092739</v>
      </c>
      <c r="O7094">
        <v>3.58764231339855</v>
      </c>
      <c r="P7094">
        <v>0.47786217692502497</v>
      </c>
      <c r="Q7094" t="s">
        <v>26</v>
      </c>
      <c r="R7094" t="s">
        <v>27</v>
      </c>
      <c r="S7094">
        <v>50</v>
      </c>
      <c r="T7094">
        <v>58.201972032990298</v>
      </c>
      <c r="U7094">
        <v>101.853451057733</v>
      </c>
      <c r="V7094" t="s">
        <v>28</v>
      </c>
      <c r="W7094">
        <v>515.02827282493899</v>
      </c>
      <c r="X7094">
        <v>5150.2827282493899</v>
      </c>
      <c r="Y7094" t="s">
        <v>29</v>
      </c>
    </row>
    <row r="7095" spans="1:25" x14ac:dyDescent="0.35">
      <c r="A7095" t="s">
        <v>25</v>
      </c>
      <c r="B7095" s="1">
        <v>40697</v>
      </c>
      <c r="C7095">
        <v>11</v>
      </c>
      <c r="D7095">
        <v>75</v>
      </c>
      <c r="E7095">
        <v>270</v>
      </c>
      <c r="F7095">
        <v>15</v>
      </c>
      <c r="G7095">
        <v>0</v>
      </c>
      <c r="H7095">
        <v>83.193569494951504</v>
      </c>
      <c r="I7095">
        <v>5.2278045986564798</v>
      </c>
      <c r="J7095">
        <v>99.547329393271696</v>
      </c>
      <c r="K7095">
        <v>3.5212223799419502</v>
      </c>
      <c r="L7095">
        <v>9.2422053801853892</v>
      </c>
      <c r="M7095">
        <v>3.5657346142755801</v>
      </c>
      <c r="N7095">
        <v>0.25815031780797398</v>
      </c>
      <c r="O7095">
        <v>9.5343629725235708</v>
      </c>
      <c r="P7095">
        <v>1.47417274827277</v>
      </c>
      <c r="Q7095" t="s">
        <v>26</v>
      </c>
      <c r="R7095" t="s">
        <v>27</v>
      </c>
      <c r="S7095">
        <v>50</v>
      </c>
      <c r="T7095">
        <v>100.35525155458799</v>
      </c>
      <c r="U7095">
        <v>175.62169022052899</v>
      </c>
      <c r="V7095" t="s">
        <v>28</v>
      </c>
      <c r="W7095">
        <v>795.56151547569698</v>
      </c>
      <c r="X7095">
        <v>7955.6151547569698</v>
      </c>
      <c r="Y7095" t="s">
        <v>29</v>
      </c>
    </row>
    <row r="7096" spans="1:25" x14ac:dyDescent="0.35">
      <c r="A7096" t="s">
        <v>25</v>
      </c>
      <c r="B7096" s="1">
        <v>40698</v>
      </c>
      <c r="C7096">
        <v>13</v>
      </c>
      <c r="D7096">
        <v>84</v>
      </c>
      <c r="E7096">
        <v>180</v>
      </c>
      <c r="F7096">
        <v>6</v>
      </c>
      <c r="G7096">
        <v>0</v>
      </c>
      <c r="H7096">
        <v>81.696305359045397</v>
      </c>
      <c r="I7096">
        <v>5.4927221666564803</v>
      </c>
      <c r="J7096">
        <v>101.59132939327201</v>
      </c>
      <c r="K7096">
        <v>1.85770466640098</v>
      </c>
      <c r="L7096">
        <v>9.6773808276768793</v>
      </c>
      <c r="M7096">
        <v>1.4170733412241201</v>
      </c>
      <c r="N7096">
        <v>5.0411929990011102E-2</v>
      </c>
      <c r="O7096">
        <v>1.7918674798235801</v>
      </c>
      <c r="P7096">
        <v>0.30811200952830697</v>
      </c>
      <c r="Q7096" t="s">
        <v>26</v>
      </c>
      <c r="R7096" t="s">
        <v>27</v>
      </c>
      <c r="S7096">
        <v>50</v>
      </c>
      <c r="T7096">
        <v>35.528552814932098</v>
      </c>
      <c r="U7096">
        <v>62.174967426131197</v>
      </c>
      <c r="V7096" t="s">
        <v>28</v>
      </c>
      <c r="W7096">
        <v>343.44505059000198</v>
      </c>
      <c r="X7096">
        <v>3434.4505059000198</v>
      </c>
      <c r="Y7096" t="s">
        <v>31</v>
      </c>
    </row>
    <row r="7097" spans="1:25" x14ac:dyDescent="0.35">
      <c r="A7097" t="s">
        <v>25</v>
      </c>
      <c r="B7097" s="1">
        <v>40699</v>
      </c>
      <c r="C7097">
        <v>16</v>
      </c>
      <c r="D7097">
        <v>90</v>
      </c>
      <c r="E7097">
        <v>250</v>
      </c>
      <c r="F7097">
        <v>13</v>
      </c>
      <c r="G7097">
        <v>11</v>
      </c>
      <c r="H7097">
        <v>33.781771179512397</v>
      </c>
      <c r="I7097">
        <v>2.4329846561216302</v>
      </c>
      <c r="J7097">
        <v>84.710540966279893</v>
      </c>
      <c r="K7097">
        <v>1.7474698785382499E-2</v>
      </c>
      <c r="L7097">
        <v>4.5399852514135501</v>
      </c>
      <c r="M7097">
        <v>7.2149237855209103E-3</v>
      </c>
      <c r="N7097" s="2">
        <v>4.4018891080408202E-6</v>
      </c>
      <c r="O7097" s="2">
        <v>5.0317591462292104E-7</v>
      </c>
      <c r="P7097" s="2">
        <v>1.4535608202153801E-8</v>
      </c>
      <c r="Q7097" t="s">
        <v>26</v>
      </c>
      <c r="R7097" t="s">
        <v>27</v>
      </c>
      <c r="S7097">
        <v>50</v>
      </c>
      <c r="T7097">
        <v>1.3460459313771701E-2</v>
      </c>
      <c r="U7097">
        <v>2.3555803799100501E-2</v>
      </c>
      <c r="V7097" t="s">
        <v>26</v>
      </c>
      <c r="W7097">
        <v>0.35893065044274203</v>
      </c>
      <c r="X7097">
        <v>0</v>
      </c>
      <c r="Y7097" t="s">
        <v>26</v>
      </c>
    </row>
    <row r="7098" spans="1:25" x14ac:dyDescent="0.35">
      <c r="A7098" t="s">
        <v>25</v>
      </c>
      <c r="B7098" s="1">
        <v>40700</v>
      </c>
      <c r="C7098">
        <v>13</v>
      </c>
      <c r="D7098">
        <v>81</v>
      </c>
      <c r="E7098">
        <v>230</v>
      </c>
      <c r="F7098">
        <v>6</v>
      </c>
      <c r="G7098">
        <v>1</v>
      </c>
      <c r="H7098">
        <v>46.673265209269303</v>
      </c>
      <c r="I7098">
        <v>2.74757426812163</v>
      </c>
      <c r="J7098">
        <v>86.754540966279905</v>
      </c>
      <c r="K7098">
        <v>0.14243936883987099</v>
      </c>
      <c r="L7098">
        <v>5.09198233103238</v>
      </c>
      <c r="M7098">
        <v>6.1759640782084201E-2</v>
      </c>
      <c r="N7098">
        <v>1.9684134848316499E-4</v>
      </c>
      <c r="O7098">
        <v>3.5040914930425102E-4</v>
      </c>
      <c r="P7098" s="2">
        <v>1.33197783029791E-5</v>
      </c>
      <c r="Q7098" t="s">
        <v>26</v>
      </c>
      <c r="R7098" t="s">
        <v>27</v>
      </c>
      <c r="S7098">
        <v>50</v>
      </c>
      <c r="T7098">
        <v>0.474810854026813</v>
      </c>
      <c r="U7098">
        <v>0.83091899454692297</v>
      </c>
      <c r="V7098" t="s">
        <v>26</v>
      </c>
      <c r="W7098">
        <v>8.2751547372719898</v>
      </c>
      <c r="X7098">
        <v>0</v>
      </c>
      <c r="Y7098" t="s">
        <v>26</v>
      </c>
    </row>
    <row r="7099" spans="1:25" x14ac:dyDescent="0.35">
      <c r="A7099" t="s">
        <v>25</v>
      </c>
      <c r="B7099" s="1">
        <v>40701</v>
      </c>
      <c r="C7099">
        <v>13</v>
      </c>
      <c r="D7099">
        <v>96</v>
      </c>
      <c r="E7099">
        <v>340</v>
      </c>
      <c r="F7099">
        <v>6</v>
      </c>
      <c r="G7099">
        <v>5.4</v>
      </c>
      <c r="H7099">
        <v>21.574112582331601</v>
      </c>
      <c r="I7099">
        <v>0.98733011217639799</v>
      </c>
      <c r="J7099">
        <v>81.020429353136507</v>
      </c>
      <c r="K7099">
        <v>3.1657750026056199E-4</v>
      </c>
      <c r="L7099">
        <v>1.91627986195018</v>
      </c>
      <c r="M7099" s="2">
        <v>9.68555463435922E-5</v>
      </c>
      <c r="N7099" s="2">
        <v>2.1380076784852401E-9</v>
      </c>
      <c r="O7099" s="2">
        <v>1.03638649559237E-13</v>
      </c>
      <c r="P7099" s="2">
        <v>3.699322284705E-16</v>
      </c>
      <c r="Q7099" t="s">
        <v>26</v>
      </c>
      <c r="R7099" t="s">
        <v>27</v>
      </c>
      <c r="S7099">
        <v>50</v>
      </c>
      <c r="T7099" s="2">
        <v>1.4723163859908701E-5</v>
      </c>
      <c r="U7099" s="2">
        <v>2.57655367548401E-5</v>
      </c>
      <c r="V7099" t="s">
        <v>26</v>
      </c>
      <c r="W7099">
        <v>8.7634448818691801E-4</v>
      </c>
      <c r="X7099">
        <v>0</v>
      </c>
      <c r="Y7099" t="s">
        <v>26</v>
      </c>
    </row>
    <row r="7100" spans="1:25" x14ac:dyDescent="0.35">
      <c r="A7100" t="s">
        <v>25</v>
      </c>
      <c r="B7100" s="1">
        <v>40702</v>
      </c>
      <c r="C7100">
        <v>12</v>
      </c>
      <c r="D7100">
        <v>83</v>
      </c>
      <c r="E7100">
        <v>70</v>
      </c>
      <c r="F7100">
        <v>4</v>
      </c>
      <c r="G7100">
        <v>1.8</v>
      </c>
      <c r="H7100">
        <v>31.366030255153699</v>
      </c>
      <c r="I7100">
        <v>0.62293853403029997</v>
      </c>
      <c r="J7100">
        <v>82.884429353136497</v>
      </c>
      <c r="K7100">
        <v>6.0501074615318803E-3</v>
      </c>
      <c r="L7100">
        <v>1.22289955402699</v>
      </c>
      <c r="M7100">
        <v>1.6557152671691001E-3</v>
      </c>
      <c r="N7100" s="2">
        <v>3.2521720310514603E-7</v>
      </c>
      <c r="O7100" s="2">
        <v>2.66296205222779E-11</v>
      </c>
      <c r="P7100" s="2">
        <v>3.1603734606444402E-14</v>
      </c>
      <c r="Q7100" t="s">
        <v>26</v>
      </c>
      <c r="R7100" t="s">
        <v>27</v>
      </c>
      <c r="S7100">
        <v>50</v>
      </c>
      <c r="T7100">
        <v>2.2187493414315101E-3</v>
      </c>
      <c r="U7100">
        <v>3.88281134750514E-3</v>
      </c>
      <c r="V7100" t="s">
        <v>26</v>
      </c>
      <c r="W7100">
        <v>7.3183416628072706E-2</v>
      </c>
      <c r="X7100">
        <v>0</v>
      </c>
      <c r="Y7100" t="s">
        <v>26</v>
      </c>
    </row>
    <row r="7101" spans="1:25" x14ac:dyDescent="0.35">
      <c r="A7101" t="s">
        <v>25</v>
      </c>
      <c r="B7101" s="1">
        <v>40703</v>
      </c>
      <c r="C7101">
        <v>12</v>
      </c>
      <c r="D7101">
        <v>77</v>
      </c>
      <c r="E7101">
        <v>310</v>
      </c>
      <c r="F7101">
        <v>7</v>
      </c>
      <c r="G7101">
        <v>0</v>
      </c>
      <c r="H7101">
        <v>49.856209263283397</v>
      </c>
      <c r="I7101">
        <v>0.97674909803029997</v>
      </c>
      <c r="J7101">
        <v>84.748429353136501</v>
      </c>
      <c r="K7101">
        <v>0.22888831785078101</v>
      </c>
      <c r="L7101">
        <v>1.8987880518390301</v>
      </c>
      <c r="M7101">
        <v>6.9848181837484702E-2</v>
      </c>
      <c r="N7101">
        <v>2.4475041752073902E-4</v>
      </c>
      <c r="O7101" s="2">
        <v>3.61214292521351E-5</v>
      </c>
      <c r="P7101" s="2">
        <v>1.2607488326028499E-7</v>
      </c>
      <c r="Q7101" t="s">
        <v>26</v>
      </c>
      <c r="R7101" t="s">
        <v>27</v>
      </c>
      <c r="S7101">
        <v>50</v>
      </c>
      <c r="T7101">
        <v>1.06070350161858</v>
      </c>
      <c r="U7101">
        <v>1.8562311278325101</v>
      </c>
      <c r="V7101" t="s">
        <v>26</v>
      </c>
      <c r="W7101">
        <v>16.747862792130199</v>
      </c>
      <c r="X7101">
        <v>0</v>
      </c>
      <c r="Y7101" t="s">
        <v>26</v>
      </c>
    </row>
    <row r="7102" spans="1:25" x14ac:dyDescent="0.35">
      <c r="A7102" t="s">
        <v>25</v>
      </c>
      <c r="B7102" s="1">
        <v>40704</v>
      </c>
      <c r="C7102">
        <v>10</v>
      </c>
      <c r="D7102">
        <v>96</v>
      </c>
      <c r="E7102">
        <v>260</v>
      </c>
      <c r="F7102">
        <v>9</v>
      </c>
      <c r="G7102">
        <v>1</v>
      </c>
      <c r="H7102">
        <v>47.6435668547714</v>
      </c>
      <c r="I7102">
        <v>1.0288871300303</v>
      </c>
      <c r="J7102">
        <v>86.252429353136506</v>
      </c>
      <c r="K7102">
        <v>0.18987163821268799</v>
      </c>
      <c r="L7102">
        <v>1.99818445250313</v>
      </c>
      <c r="M7102">
        <v>5.8783203116984498E-2</v>
      </c>
      <c r="N7102">
        <v>1.8036287593959499E-4</v>
      </c>
      <c r="O7102" s="2">
        <v>2.7748637479196701E-5</v>
      </c>
      <c r="P7102" s="2">
        <v>1.09715034250625E-7</v>
      </c>
      <c r="Q7102" t="s">
        <v>26</v>
      </c>
      <c r="R7102" t="s">
        <v>27</v>
      </c>
      <c r="S7102">
        <v>50</v>
      </c>
      <c r="T7102">
        <v>0.77289320942360196</v>
      </c>
      <c r="U7102">
        <v>1.3525631164912999</v>
      </c>
      <c r="V7102" t="s">
        <v>26</v>
      </c>
      <c r="W7102">
        <v>12.690552180903101</v>
      </c>
      <c r="X7102">
        <v>0</v>
      </c>
      <c r="Y7102" t="s">
        <v>26</v>
      </c>
    </row>
    <row r="7103" spans="1:25" x14ac:dyDescent="0.35">
      <c r="A7103" t="s">
        <v>25</v>
      </c>
      <c r="B7103" s="1">
        <v>40705</v>
      </c>
      <c r="C7103">
        <v>15</v>
      </c>
      <c r="D7103">
        <v>66</v>
      </c>
      <c r="E7103">
        <v>0</v>
      </c>
      <c r="F7103">
        <v>0</v>
      </c>
      <c r="G7103">
        <v>4.5999999999999996</v>
      </c>
      <c r="H7103">
        <v>35.787536539076797</v>
      </c>
      <c r="I7103">
        <v>0.55211335649528304</v>
      </c>
      <c r="J7103">
        <v>82.481588177092206</v>
      </c>
      <c r="K7103">
        <v>1.44606203378641E-2</v>
      </c>
      <c r="L7103">
        <v>1.08605223436758</v>
      </c>
      <c r="M7103">
        <v>3.8598769739532101E-3</v>
      </c>
      <c r="N7103" s="2">
        <v>1.4548021454121199E-6</v>
      </c>
      <c r="O7103" s="2">
        <v>1.15061636916348E-10</v>
      </c>
      <c r="P7103" s="2">
        <v>1.0199514819811901E-13</v>
      </c>
      <c r="Q7103" t="s">
        <v>26</v>
      </c>
      <c r="R7103" t="s">
        <v>27</v>
      </c>
      <c r="S7103">
        <v>50</v>
      </c>
      <c r="T7103">
        <v>9.75708530418418E-3</v>
      </c>
      <c r="U7103">
        <v>1.7074899282322299E-2</v>
      </c>
      <c r="V7103" t="s">
        <v>26</v>
      </c>
      <c r="W7103">
        <v>0.27025549485169098</v>
      </c>
      <c r="X7103">
        <v>0</v>
      </c>
      <c r="Y7103" t="s">
        <v>26</v>
      </c>
    </row>
    <row r="7104" spans="1:25" x14ac:dyDescent="0.35">
      <c r="A7104" t="s">
        <v>25</v>
      </c>
      <c r="B7104" s="1">
        <v>40706</v>
      </c>
      <c r="C7104">
        <v>12</v>
      </c>
      <c r="D7104">
        <v>78</v>
      </c>
      <c r="E7104">
        <v>270</v>
      </c>
      <c r="F7104">
        <v>19</v>
      </c>
      <c r="G7104">
        <v>1.2</v>
      </c>
      <c r="H7104">
        <v>53.513224927343103</v>
      </c>
      <c r="I7104">
        <v>0.89054085249528303</v>
      </c>
      <c r="J7104">
        <v>84.345588177092296</v>
      </c>
      <c r="K7104">
        <v>0.62969394565241299</v>
      </c>
      <c r="L7104">
        <v>1.7352780065209199</v>
      </c>
      <c r="M7104">
        <v>0.18750655895795801</v>
      </c>
      <c r="N7104">
        <v>1.4054261991268101E-3</v>
      </c>
      <c r="O7104">
        <v>4.12151580068616E-4</v>
      </c>
      <c r="P7104" s="2">
        <v>1.15409161386389E-6</v>
      </c>
      <c r="Q7104" t="s">
        <v>26</v>
      </c>
      <c r="R7104" t="s">
        <v>27</v>
      </c>
      <c r="S7104">
        <v>50</v>
      </c>
      <c r="T7104">
        <v>5.8558301404812401</v>
      </c>
      <c r="U7104">
        <v>10.247702745842201</v>
      </c>
      <c r="V7104" t="s">
        <v>28</v>
      </c>
      <c r="W7104">
        <v>74.174829691843001</v>
      </c>
      <c r="X7104">
        <v>0</v>
      </c>
      <c r="Y7104" t="s">
        <v>26</v>
      </c>
    </row>
    <row r="7105" spans="1:25" x14ac:dyDescent="0.35">
      <c r="A7105" t="s">
        <v>25</v>
      </c>
      <c r="B7105" s="1">
        <v>40707</v>
      </c>
      <c r="C7105">
        <v>12</v>
      </c>
      <c r="D7105">
        <v>74</v>
      </c>
      <c r="E7105">
        <v>290</v>
      </c>
      <c r="F7105">
        <v>15</v>
      </c>
      <c r="G7105">
        <v>0</v>
      </c>
      <c r="H7105">
        <v>68.277595202882196</v>
      </c>
      <c r="I7105">
        <v>1.29050062049528</v>
      </c>
      <c r="J7105">
        <v>86.2095881770923</v>
      </c>
      <c r="K7105">
        <v>1.2605401430397201</v>
      </c>
      <c r="L7105">
        <v>2.4878958451807001</v>
      </c>
      <c r="M7105">
        <v>0.417060664396883</v>
      </c>
      <c r="N7105">
        <v>5.7852421598139202E-3</v>
      </c>
      <c r="O7105">
        <v>2.1458247880084901E-2</v>
      </c>
      <c r="P7105">
        <v>1.4481007711543599E-4</v>
      </c>
      <c r="Q7105" t="s">
        <v>26</v>
      </c>
      <c r="R7105" t="s">
        <v>27</v>
      </c>
      <c r="S7105">
        <v>50</v>
      </c>
      <c r="T7105">
        <v>18.702897158775698</v>
      </c>
      <c r="U7105">
        <v>32.730070027857501</v>
      </c>
      <c r="V7105" t="s">
        <v>28</v>
      </c>
      <c r="W7105">
        <v>200.527039858916</v>
      </c>
      <c r="X7105">
        <v>2005.2703985891601</v>
      </c>
      <c r="Y7105" t="s">
        <v>31</v>
      </c>
    </row>
    <row r="7106" spans="1:25" x14ac:dyDescent="0.35">
      <c r="A7106" t="s">
        <v>25</v>
      </c>
      <c r="B7106" s="1">
        <v>40708</v>
      </c>
      <c r="C7106">
        <v>13</v>
      </c>
      <c r="D7106">
        <v>62</v>
      </c>
      <c r="E7106">
        <v>280</v>
      </c>
      <c r="F7106">
        <v>15</v>
      </c>
      <c r="G7106">
        <v>0</v>
      </c>
      <c r="H7106">
        <v>78.317542283391901</v>
      </c>
      <c r="I7106">
        <v>1.9196798444952801</v>
      </c>
      <c r="J7106">
        <v>88.253588177092297</v>
      </c>
      <c r="K7106">
        <v>2.0594686282686099</v>
      </c>
      <c r="L7106">
        <v>3.64134462716651</v>
      </c>
      <c r="M7106">
        <v>0.77866076287770902</v>
      </c>
      <c r="N7106">
        <v>1.7468490537590999E-2</v>
      </c>
      <c r="O7106">
        <v>0.35270749531926199</v>
      </c>
      <c r="P7106">
        <v>5.9937652481106404E-3</v>
      </c>
      <c r="Q7106" t="s">
        <v>26</v>
      </c>
      <c r="R7106" t="s">
        <v>27</v>
      </c>
      <c r="S7106">
        <v>50</v>
      </c>
      <c r="T7106">
        <v>42.084669476212902</v>
      </c>
      <c r="U7106">
        <v>73.648171583372502</v>
      </c>
      <c r="V7106" t="s">
        <v>28</v>
      </c>
      <c r="W7106">
        <v>395.06407683107301</v>
      </c>
      <c r="X7106">
        <v>3950.64076831073</v>
      </c>
      <c r="Y7106" t="s">
        <v>31</v>
      </c>
    </row>
    <row r="7107" spans="1:25" x14ac:dyDescent="0.35">
      <c r="A7107" t="s">
        <v>25</v>
      </c>
      <c r="B7107" s="1">
        <v>40709</v>
      </c>
      <c r="C7107">
        <v>15</v>
      </c>
      <c r="D7107">
        <v>45</v>
      </c>
      <c r="E7107">
        <v>260</v>
      </c>
      <c r="F7107">
        <v>33</v>
      </c>
      <c r="G7107">
        <v>0</v>
      </c>
      <c r="H7107">
        <v>85.567500029187499</v>
      </c>
      <c r="I7107">
        <v>2.9595047844952802</v>
      </c>
      <c r="J7107">
        <v>90.657588177092293</v>
      </c>
      <c r="K7107">
        <v>12.0105501947343</v>
      </c>
      <c r="L7107">
        <v>5.4723955273148199</v>
      </c>
      <c r="M7107">
        <v>9.1965857099967607</v>
      </c>
      <c r="N7107">
        <v>1.3809820264607799</v>
      </c>
      <c r="O7107">
        <v>66.030573901423793</v>
      </c>
      <c r="P7107">
        <v>2.9802650421111698</v>
      </c>
      <c r="Q7107" t="s">
        <v>26</v>
      </c>
      <c r="R7107" t="s">
        <v>27</v>
      </c>
      <c r="S7107">
        <v>50</v>
      </c>
      <c r="T7107">
        <v>634.88449994437201</v>
      </c>
      <c r="U7107">
        <v>1111.0478749026499</v>
      </c>
      <c r="V7107" t="s">
        <v>30</v>
      </c>
      <c r="W7107">
        <v>2876.0461302129602</v>
      </c>
      <c r="X7107">
        <v>28760.461302129599</v>
      </c>
      <c r="Y7107" t="s">
        <v>32</v>
      </c>
    </row>
    <row r="7108" spans="1:25" x14ac:dyDescent="0.35">
      <c r="A7108" t="s">
        <v>25</v>
      </c>
      <c r="B7108" s="1">
        <v>40710</v>
      </c>
      <c r="C7108">
        <v>12</v>
      </c>
      <c r="D7108">
        <v>70</v>
      </c>
      <c r="E7108">
        <v>0</v>
      </c>
      <c r="F7108">
        <v>6</v>
      </c>
      <c r="G7108">
        <v>0</v>
      </c>
      <c r="H7108">
        <v>84.605948276050995</v>
      </c>
      <c r="I7108">
        <v>3.4209968244952802</v>
      </c>
      <c r="J7108">
        <v>92.521588177092298</v>
      </c>
      <c r="K7108">
        <v>2.69878128595718</v>
      </c>
      <c r="L7108">
        <v>6.26305099397897</v>
      </c>
      <c r="M7108">
        <v>1.9112388646982299</v>
      </c>
      <c r="N7108">
        <v>8.5604461099783799E-2</v>
      </c>
      <c r="O7108">
        <v>2.6571485928689502</v>
      </c>
      <c r="P7108">
        <v>0.16520487338818199</v>
      </c>
      <c r="Q7108" t="s">
        <v>26</v>
      </c>
      <c r="R7108" t="s">
        <v>27</v>
      </c>
      <c r="S7108">
        <v>50</v>
      </c>
      <c r="T7108">
        <v>65.400297204165796</v>
      </c>
      <c r="U7108">
        <v>114.45052010729</v>
      </c>
      <c r="V7108" t="s">
        <v>28</v>
      </c>
      <c r="W7108">
        <v>565.96225850105702</v>
      </c>
      <c r="X7108">
        <v>5659.6225850105702</v>
      </c>
      <c r="Y7108" t="s">
        <v>29</v>
      </c>
    </row>
    <row r="7109" spans="1:25" x14ac:dyDescent="0.35">
      <c r="A7109" t="s">
        <v>25</v>
      </c>
      <c r="B7109" s="1">
        <v>40711</v>
      </c>
      <c r="C7109">
        <v>8</v>
      </c>
      <c r="D7109">
        <v>72</v>
      </c>
      <c r="E7109">
        <v>280</v>
      </c>
      <c r="F7109">
        <v>11</v>
      </c>
      <c r="G7109">
        <v>0</v>
      </c>
      <c r="H7109">
        <v>83.633684189577195</v>
      </c>
      <c r="I7109">
        <v>3.7202033684952802</v>
      </c>
      <c r="J7109">
        <v>93.665588177092303</v>
      </c>
      <c r="K7109">
        <v>3.0483489464946598</v>
      </c>
      <c r="L7109">
        <v>6.7683450797951403</v>
      </c>
      <c r="M7109">
        <v>2.4339478585460599</v>
      </c>
      <c r="N7109">
        <v>0.13132271486953401</v>
      </c>
      <c r="O7109">
        <v>4.2009224345560403</v>
      </c>
      <c r="P7109">
        <v>0.31371133370323501</v>
      </c>
      <c r="Q7109" t="s">
        <v>26</v>
      </c>
      <c r="R7109" t="s">
        <v>27</v>
      </c>
      <c r="S7109">
        <v>50</v>
      </c>
      <c r="T7109">
        <v>79.627630714762901</v>
      </c>
      <c r="U7109">
        <v>139.348353750835</v>
      </c>
      <c r="V7109" t="s">
        <v>28</v>
      </c>
      <c r="W7109">
        <v>662.66093583767599</v>
      </c>
      <c r="X7109">
        <v>6626.6093583767597</v>
      </c>
      <c r="Y7109" t="s">
        <v>29</v>
      </c>
    </row>
    <row r="7110" spans="1:25" x14ac:dyDescent="0.35">
      <c r="A7110" t="s">
        <v>25</v>
      </c>
      <c r="B7110" s="1">
        <v>40712</v>
      </c>
      <c r="C7110">
        <v>8</v>
      </c>
      <c r="D7110">
        <v>99</v>
      </c>
      <c r="E7110">
        <v>280</v>
      </c>
      <c r="F7110">
        <v>9</v>
      </c>
      <c r="G7110">
        <v>8.4</v>
      </c>
      <c r="H7110">
        <v>22.497912825177799</v>
      </c>
      <c r="I7110">
        <v>1.3593970498494199</v>
      </c>
      <c r="J7110">
        <v>80.869385658207307</v>
      </c>
      <c r="K7110">
        <v>5.1375302054374199E-4</v>
      </c>
      <c r="L7110">
        <v>2.6091461308169701</v>
      </c>
      <c r="M7110">
        <v>1.7261822093834101E-4</v>
      </c>
      <c r="N7110" s="2">
        <v>5.9458267467334796E-9</v>
      </c>
      <c r="O7110" s="2">
        <v>2.0787912064292901E-12</v>
      </c>
      <c r="P7110" s="2">
        <v>1.5750735450959199E-14</v>
      </c>
      <c r="Q7110" t="s">
        <v>26</v>
      </c>
      <c r="R7110" t="s">
        <v>27</v>
      </c>
      <c r="S7110">
        <v>50</v>
      </c>
      <c r="T7110" s="2">
        <v>3.3532426448431699E-5</v>
      </c>
      <c r="U7110" s="2">
        <v>5.8681746284755499E-5</v>
      </c>
      <c r="V7110" t="s">
        <v>26</v>
      </c>
      <c r="W7110">
        <v>1.8116735811024699E-3</v>
      </c>
      <c r="X7110">
        <v>0</v>
      </c>
      <c r="Y7110" t="s">
        <v>26</v>
      </c>
    </row>
    <row r="7111" spans="1:25" x14ac:dyDescent="0.35">
      <c r="A7111" t="s">
        <v>25</v>
      </c>
      <c r="B7111" s="1">
        <v>40713</v>
      </c>
      <c r="C7111">
        <v>12</v>
      </c>
      <c r="D7111">
        <v>96</v>
      </c>
      <c r="E7111">
        <v>260</v>
      </c>
      <c r="F7111">
        <v>13</v>
      </c>
      <c r="G7111">
        <v>22</v>
      </c>
      <c r="H7111">
        <v>7.9238245043722904</v>
      </c>
      <c r="I7111">
        <v>2.2902927544162101E-2</v>
      </c>
      <c r="J7111">
        <v>43.757066868972998</v>
      </c>
      <c r="K7111" s="2">
        <v>7.7880973015818996E-7</v>
      </c>
      <c r="L7111">
        <v>4.5745995202337499E-2</v>
      </c>
      <c r="M7111" s="2">
        <v>1.59781995004881E-7</v>
      </c>
      <c r="N7111" s="2">
        <v>2.5398798913896299E-14</v>
      </c>
      <c r="O7111" s="2">
        <v>6.2392905517796105E-125</v>
      </c>
      <c r="P7111" s="2">
        <v>2.18718620056809E-131</v>
      </c>
      <c r="Q7111" t="s">
        <v>26</v>
      </c>
      <c r="R7111" t="s">
        <v>27</v>
      </c>
      <c r="S7111">
        <v>50</v>
      </c>
      <c r="T7111" s="2">
        <v>5.4028445733845501E-10</v>
      </c>
      <c r="U7111" s="2">
        <v>9.4549780034229604E-10</v>
      </c>
      <c r="V7111" t="s">
        <v>26</v>
      </c>
      <c r="W7111" s="2">
        <v>1.0693309348642301E-7</v>
      </c>
      <c r="X7111">
        <v>0</v>
      </c>
      <c r="Y7111" t="s">
        <v>26</v>
      </c>
    </row>
    <row r="7112" spans="1:25" x14ac:dyDescent="0.35">
      <c r="A7112" t="s">
        <v>25</v>
      </c>
      <c r="B7112" s="1">
        <v>40714</v>
      </c>
      <c r="C7112">
        <v>13</v>
      </c>
      <c r="D7112">
        <v>84</v>
      </c>
      <c r="E7112">
        <v>300</v>
      </c>
      <c r="F7112">
        <v>2</v>
      </c>
      <c r="G7112">
        <v>12.6</v>
      </c>
      <c r="H7112">
        <v>16.612360333570098</v>
      </c>
      <c r="I7112">
        <v>0</v>
      </c>
      <c r="J7112">
        <v>26.116091844099699</v>
      </c>
      <c r="K7112" s="2">
        <v>3.5826896347018302E-5</v>
      </c>
      <c r="L7112">
        <v>0</v>
      </c>
      <c r="M7112" s="2">
        <v>7.1653792694036596E-6</v>
      </c>
      <c r="N7112" s="2">
        <v>2.1298168458390601E-11</v>
      </c>
      <c r="O7112">
        <v>0</v>
      </c>
      <c r="P7112">
        <v>0</v>
      </c>
      <c r="Q7112" t="s">
        <v>26</v>
      </c>
      <c r="R7112" t="s">
        <v>27</v>
      </c>
      <c r="S7112">
        <v>50</v>
      </c>
      <c r="T7112" s="2">
        <v>3.6253030283077303E-7</v>
      </c>
      <c r="U7112" s="2">
        <v>6.3442802995385295E-7</v>
      </c>
      <c r="V7112" t="s">
        <v>26</v>
      </c>
      <c r="W7112" s="2">
        <v>3.3363969589377102E-5</v>
      </c>
      <c r="X7112">
        <v>0</v>
      </c>
      <c r="Y7112" t="s">
        <v>26</v>
      </c>
    </row>
    <row r="7113" spans="1:25" x14ac:dyDescent="0.35">
      <c r="A7113" t="s">
        <v>25</v>
      </c>
      <c r="B7113" s="1">
        <v>40715</v>
      </c>
      <c r="C7113">
        <v>10</v>
      </c>
      <c r="D7113">
        <v>85</v>
      </c>
      <c r="E7113">
        <v>340</v>
      </c>
      <c r="F7113">
        <v>2</v>
      </c>
      <c r="G7113">
        <v>0</v>
      </c>
      <c r="H7113">
        <v>27.7756454139117</v>
      </c>
      <c r="I7113">
        <v>0.19551762</v>
      </c>
      <c r="J7113">
        <v>27.620091844099701</v>
      </c>
      <c r="K7113">
        <v>2.0073655820529199E-3</v>
      </c>
      <c r="L7113">
        <v>0.38423540811152102</v>
      </c>
      <c r="M7113">
        <v>4.59434679653555E-4</v>
      </c>
      <c r="N7113" s="2">
        <v>3.3628305500386397E-8</v>
      </c>
      <c r="O7113" s="2">
        <v>2.18630202973055E-21</v>
      </c>
      <c r="P7113" s="2">
        <v>1.4923544328268299E-25</v>
      </c>
      <c r="Q7113" t="s">
        <v>26</v>
      </c>
      <c r="R7113" t="s">
        <v>27</v>
      </c>
      <c r="S7113">
        <v>50</v>
      </c>
      <c r="T7113">
        <v>3.40116912418304E-4</v>
      </c>
      <c r="U7113">
        <v>5.9520459673203304E-4</v>
      </c>
      <c r="V7113" t="s">
        <v>26</v>
      </c>
      <c r="W7113">
        <v>1.39906995454624E-2</v>
      </c>
      <c r="X7113">
        <v>0</v>
      </c>
      <c r="Y7113" t="s">
        <v>26</v>
      </c>
    </row>
    <row r="7114" spans="1:25" x14ac:dyDescent="0.35">
      <c r="A7114" t="s">
        <v>25</v>
      </c>
      <c r="B7114" s="1">
        <v>40716</v>
      </c>
      <c r="C7114">
        <v>12</v>
      </c>
      <c r="D7114">
        <v>75</v>
      </c>
      <c r="E7114">
        <v>250</v>
      </c>
      <c r="F7114">
        <v>9</v>
      </c>
      <c r="G7114">
        <v>0</v>
      </c>
      <c r="H7114">
        <v>49.242664178744398</v>
      </c>
      <c r="I7114">
        <v>0.58009432000000005</v>
      </c>
      <c r="J7114">
        <v>29.484091844099702</v>
      </c>
      <c r="K7114">
        <v>0.234491942497908</v>
      </c>
      <c r="L7114">
        <v>1.1057977018862299</v>
      </c>
      <c r="M7114">
        <v>6.2821791441485197E-2</v>
      </c>
      <c r="N7114">
        <v>2.02872959431988E-4</v>
      </c>
      <c r="O7114" s="2">
        <v>5.7408050295967005E-7</v>
      </c>
      <c r="P7114" s="2">
        <v>5.3194861239950798E-10</v>
      </c>
      <c r="Q7114" t="s">
        <v>26</v>
      </c>
      <c r="R7114" t="s">
        <v>27</v>
      </c>
      <c r="S7114">
        <v>50</v>
      </c>
      <c r="T7114">
        <v>1.1050425595878399</v>
      </c>
      <c r="U7114">
        <v>1.93382447927872</v>
      </c>
      <c r="V7114" t="s">
        <v>26</v>
      </c>
      <c r="W7114">
        <v>17.359372506510699</v>
      </c>
      <c r="X7114">
        <v>0</v>
      </c>
      <c r="Y7114" t="s">
        <v>26</v>
      </c>
    </row>
    <row r="7115" spans="1:25" x14ac:dyDescent="0.35">
      <c r="A7115" t="s">
        <v>25</v>
      </c>
      <c r="B7115" s="1">
        <v>40717</v>
      </c>
      <c r="C7115">
        <v>12</v>
      </c>
      <c r="D7115">
        <v>94</v>
      </c>
      <c r="E7115">
        <v>80</v>
      </c>
      <c r="F7115">
        <v>11</v>
      </c>
      <c r="G7115">
        <v>1</v>
      </c>
      <c r="H7115">
        <v>49.609637955004601</v>
      </c>
      <c r="I7115">
        <v>0.67239272800000005</v>
      </c>
      <c r="J7115">
        <v>31.348091844099699</v>
      </c>
      <c r="K7115">
        <v>0.27159259859785401</v>
      </c>
      <c r="L7115">
        <v>1.2763439391011</v>
      </c>
      <c r="M7115">
        <v>7.5030429680502594E-2</v>
      </c>
      <c r="N7115">
        <v>2.77804426483452E-4</v>
      </c>
      <c r="O7115" s="2">
        <v>3.4192430728047899E-6</v>
      </c>
      <c r="P7115" s="2">
        <v>4.5076137157273403E-9</v>
      </c>
      <c r="Q7115" t="s">
        <v>26</v>
      </c>
      <c r="R7115" t="s">
        <v>27</v>
      </c>
      <c r="S7115">
        <v>50</v>
      </c>
      <c r="T7115">
        <v>1.4169136124097099</v>
      </c>
      <c r="U7115">
        <v>2.4795988217169902</v>
      </c>
      <c r="V7115" t="s">
        <v>26</v>
      </c>
      <c r="W7115">
        <v>21.578223270946001</v>
      </c>
      <c r="X7115">
        <v>0</v>
      </c>
      <c r="Y7115" t="s">
        <v>26</v>
      </c>
    </row>
    <row r="7116" spans="1:25" x14ac:dyDescent="0.35">
      <c r="A7116" t="s">
        <v>25</v>
      </c>
      <c r="B7116" s="1">
        <v>40718</v>
      </c>
      <c r="C7116">
        <v>11</v>
      </c>
      <c r="D7116">
        <v>79</v>
      </c>
      <c r="E7116">
        <v>280</v>
      </c>
      <c r="F7116">
        <v>6</v>
      </c>
      <c r="G7116">
        <v>4.8</v>
      </c>
      <c r="H7116">
        <v>37.503506600459701</v>
      </c>
      <c r="I7116">
        <v>0</v>
      </c>
      <c r="J7116">
        <v>27.2953801957817</v>
      </c>
      <c r="K7116">
        <v>2.8386698927271199E-2</v>
      </c>
      <c r="L7116">
        <v>0</v>
      </c>
      <c r="M7116">
        <v>5.6773397854542398E-3</v>
      </c>
      <c r="N7116" s="2">
        <v>2.8800853263990898E-6</v>
      </c>
      <c r="O7116">
        <v>0</v>
      </c>
      <c r="P7116">
        <v>0</v>
      </c>
      <c r="Q7116" t="s">
        <v>26</v>
      </c>
      <c r="R7116" t="s">
        <v>27</v>
      </c>
      <c r="S7116">
        <v>50</v>
      </c>
      <c r="T7116">
        <v>3.06985413940228E-2</v>
      </c>
      <c r="U7116">
        <v>5.3722447439540001E-2</v>
      </c>
      <c r="V7116" t="s">
        <v>26</v>
      </c>
      <c r="W7116">
        <v>0.74252835867770395</v>
      </c>
      <c r="X7116">
        <v>0</v>
      </c>
      <c r="Y7116" t="s">
        <v>26</v>
      </c>
    </row>
    <row r="7117" spans="1:25" x14ac:dyDescent="0.35">
      <c r="A7117" t="s">
        <v>25</v>
      </c>
      <c r="B7117" s="1">
        <v>40719</v>
      </c>
      <c r="C7117">
        <v>11</v>
      </c>
      <c r="D7117">
        <v>67</v>
      </c>
      <c r="E7117">
        <v>250</v>
      </c>
      <c r="F7117">
        <v>9</v>
      </c>
      <c r="G7117">
        <v>0</v>
      </c>
      <c r="H7117">
        <v>58.561836986847197</v>
      </c>
      <c r="I7117">
        <v>0.46889000400000003</v>
      </c>
      <c r="J7117">
        <v>28.979380195781701</v>
      </c>
      <c r="K7117">
        <v>0.58471471834879496</v>
      </c>
      <c r="L7117">
        <v>0.901321279791234</v>
      </c>
      <c r="M7117">
        <v>0.15059533848998599</v>
      </c>
      <c r="N7117">
        <v>9.5344426395061496E-4</v>
      </c>
      <c r="O7117" s="2">
        <v>8.6532009073726799E-7</v>
      </c>
      <c r="P7117" s="2">
        <v>4.8472573765308903E-10</v>
      </c>
      <c r="Q7117" t="s">
        <v>26</v>
      </c>
      <c r="R7117" t="s">
        <v>27</v>
      </c>
      <c r="S7117">
        <v>50</v>
      </c>
      <c r="T7117">
        <v>5.16954380453139</v>
      </c>
      <c r="U7117">
        <v>9.0467016579299404</v>
      </c>
      <c r="V7117" t="s">
        <v>26</v>
      </c>
      <c r="W7117">
        <v>66.592997184523298</v>
      </c>
      <c r="X7117">
        <v>0</v>
      </c>
      <c r="Y7117" t="s">
        <v>26</v>
      </c>
    </row>
    <row r="7118" spans="1:25" x14ac:dyDescent="0.35">
      <c r="A7118" t="s">
        <v>25</v>
      </c>
      <c r="B7118" s="1">
        <v>40720</v>
      </c>
      <c r="C7118">
        <v>10</v>
      </c>
      <c r="D7118">
        <v>67</v>
      </c>
      <c r="E7118">
        <v>290</v>
      </c>
      <c r="F7118">
        <v>2</v>
      </c>
      <c r="G7118">
        <v>0</v>
      </c>
      <c r="H7118">
        <v>68.214746048295495</v>
      </c>
      <c r="I7118">
        <v>0.89902876799999998</v>
      </c>
      <c r="J7118">
        <v>30.483380195781699</v>
      </c>
      <c r="K7118">
        <v>0.65340846516120399</v>
      </c>
      <c r="L7118">
        <v>1.6745883618017501</v>
      </c>
      <c r="M7118">
        <v>0.19275440458889101</v>
      </c>
      <c r="N7118">
        <v>1.4757966975067001E-3</v>
      </c>
      <c r="O7118">
        <v>3.6374613767390301E-4</v>
      </c>
      <c r="P7118" s="2">
        <v>9.3351941659032305E-7</v>
      </c>
      <c r="Q7118" t="s">
        <v>26</v>
      </c>
      <c r="R7118" t="s">
        <v>27</v>
      </c>
      <c r="S7118">
        <v>50</v>
      </c>
      <c r="T7118">
        <v>6.2312779801323597</v>
      </c>
      <c r="U7118">
        <v>10.904736465231601</v>
      </c>
      <c r="V7118" t="s">
        <v>28</v>
      </c>
      <c r="W7118">
        <v>78.266379346792405</v>
      </c>
      <c r="X7118">
        <v>782.66379346792405</v>
      </c>
      <c r="Y7118" t="s">
        <v>30</v>
      </c>
    </row>
    <row r="7119" spans="1:25" x14ac:dyDescent="0.35">
      <c r="A7119" t="s">
        <v>25</v>
      </c>
      <c r="B7119" s="1">
        <v>40721</v>
      </c>
      <c r="C7119">
        <v>10</v>
      </c>
      <c r="D7119">
        <v>52</v>
      </c>
      <c r="E7119">
        <v>230</v>
      </c>
      <c r="F7119">
        <v>7</v>
      </c>
      <c r="G7119">
        <v>0</v>
      </c>
      <c r="H7119">
        <v>77.882523310586095</v>
      </c>
      <c r="I7119">
        <v>1.524685152</v>
      </c>
      <c r="J7119">
        <v>31.9873801957817</v>
      </c>
      <c r="K7119">
        <v>1.3263276537008899</v>
      </c>
      <c r="L7119">
        <v>2.7246882222768298</v>
      </c>
      <c r="M7119">
        <v>0.45207395656723398</v>
      </c>
      <c r="N7119">
        <v>6.6725171516906004E-3</v>
      </c>
      <c r="O7119">
        <v>3.6624225439923802E-2</v>
      </c>
      <c r="P7119">
        <v>3.0832383672778699E-4</v>
      </c>
      <c r="Q7119" t="s">
        <v>26</v>
      </c>
      <c r="R7119" t="s">
        <v>27</v>
      </c>
      <c r="S7119">
        <v>50</v>
      </c>
      <c r="T7119">
        <v>20.352855617359399</v>
      </c>
      <c r="U7119">
        <v>35.617497330379003</v>
      </c>
      <c r="V7119" t="s">
        <v>28</v>
      </c>
      <c r="W7119">
        <v>215.386015955593</v>
      </c>
      <c r="X7119">
        <v>2153.8601595559298</v>
      </c>
      <c r="Y7119" t="s">
        <v>31</v>
      </c>
    </row>
    <row r="7120" spans="1:25" x14ac:dyDescent="0.35">
      <c r="A7120" t="s">
        <v>25</v>
      </c>
      <c r="B7120" s="1">
        <v>40722</v>
      </c>
      <c r="C7120">
        <v>11</v>
      </c>
      <c r="D7120">
        <v>65</v>
      </c>
      <c r="E7120">
        <v>30</v>
      </c>
      <c r="F7120">
        <v>4</v>
      </c>
      <c r="G7120">
        <v>0</v>
      </c>
      <c r="H7120">
        <v>80.611064458160499</v>
      </c>
      <c r="I7120">
        <v>2.0219927320000002</v>
      </c>
      <c r="J7120">
        <v>33.671380195781701</v>
      </c>
      <c r="K7120">
        <v>1.48354353965595</v>
      </c>
      <c r="L7120">
        <v>3.5161209300761902</v>
      </c>
      <c r="M7120">
        <v>0.553535452478221</v>
      </c>
      <c r="N7120">
        <v>9.5485260115946106E-3</v>
      </c>
      <c r="O7120">
        <v>0.12646328514619001</v>
      </c>
      <c r="P7120">
        <v>1.9749421424422398E-3</v>
      </c>
      <c r="Q7120" t="s">
        <v>26</v>
      </c>
      <c r="R7120" t="s">
        <v>27</v>
      </c>
      <c r="S7120">
        <v>50</v>
      </c>
      <c r="T7120">
        <v>24.508392698069802</v>
      </c>
      <c r="U7120">
        <v>42.889687221622097</v>
      </c>
      <c r="V7120" t="s">
        <v>28</v>
      </c>
      <c r="W7120">
        <v>251.87828633801399</v>
      </c>
      <c r="X7120">
        <v>2518.78286338014</v>
      </c>
      <c r="Y7120" t="s">
        <v>31</v>
      </c>
    </row>
    <row r="7121" spans="1:25" x14ac:dyDescent="0.35">
      <c r="A7121" t="s">
        <v>25</v>
      </c>
      <c r="B7121" s="1">
        <v>40723</v>
      </c>
      <c r="C7121">
        <v>11</v>
      </c>
      <c r="D7121">
        <v>55</v>
      </c>
      <c r="E7121">
        <v>150</v>
      </c>
      <c r="F7121">
        <v>26</v>
      </c>
      <c r="G7121">
        <v>0.6</v>
      </c>
      <c r="H7121">
        <v>83.053846241680503</v>
      </c>
      <c r="I7121">
        <v>2.661388192</v>
      </c>
      <c r="J7121">
        <v>35.355380195781699</v>
      </c>
      <c r="K7121">
        <v>6.0202093790753803</v>
      </c>
      <c r="L7121">
        <v>4.4797412860890198</v>
      </c>
      <c r="M7121">
        <v>4.4185636002096</v>
      </c>
      <c r="N7121">
        <v>0.37732577237710702</v>
      </c>
      <c r="O7121">
        <v>9.9702407272494202</v>
      </c>
      <c r="P7121">
        <v>0.278939008042206</v>
      </c>
      <c r="Q7121" t="s">
        <v>26</v>
      </c>
      <c r="R7121" t="s">
        <v>27</v>
      </c>
      <c r="S7121">
        <v>50</v>
      </c>
      <c r="T7121">
        <v>232.33330630212299</v>
      </c>
      <c r="U7121">
        <v>406.58328602871597</v>
      </c>
      <c r="V7121" t="s">
        <v>28</v>
      </c>
      <c r="W7121">
        <v>1496.57931766395</v>
      </c>
      <c r="X7121">
        <v>14965.7931766395</v>
      </c>
      <c r="Y7121" t="s">
        <v>32</v>
      </c>
    </row>
    <row r="7122" spans="1:25" x14ac:dyDescent="0.35">
      <c r="A7122" t="s">
        <v>25</v>
      </c>
      <c r="B7122" s="1">
        <v>40724</v>
      </c>
      <c r="C7122">
        <v>11</v>
      </c>
      <c r="D7122">
        <v>59</v>
      </c>
      <c r="E7122">
        <v>300</v>
      </c>
      <c r="F7122">
        <v>6</v>
      </c>
      <c r="G7122">
        <v>0</v>
      </c>
      <c r="H7122">
        <v>83.803272115412497</v>
      </c>
      <c r="I7122">
        <v>3.2439485000000001</v>
      </c>
      <c r="J7122">
        <v>37.039380195781703</v>
      </c>
      <c r="K7122">
        <v>2.4230509457049401</v>
      </c>
      <c r="L7122">
        <v>5.3225175602888903</v>
      </c>
      <c r="M7122">
        <v>1.32386687674323</v>
      </c>
      <c r="N7122">
        <v>4.46923656973136E-2</v>
      </c>
      <c r="O7122">
        <v>1.4493285864824399</v>
      </c>
      <c r="P7122">
        <v>6.1228475802511E-2</v>
      </c>
      <c r="Q7122" t="s">
        <v>26</v>
      </c>
      <c r="R7122" t="s">
        <v>27</v>
      </c>
      <c r="S7122">
        <v>50</v>
      </c>
      <c r="T7122">
        <v>54.893417835458202</v>
      </c>
      <c r="U7122">
        <v>96.063481212051798</v>
      </c>
      <c r="V7122" t="s">
        <v>28</v>
      </c>
      <c r="W7122">
        <v>491.10906996963399</v>
      </c>
      <c r="X7122">
        <v>4911.0906996963404</v>
      </c>
      <c r="Y7122" t="s">
        <v>29</v>
      </c>
    </row>
    <row r="7123" spans="1:25" x14ac:dyDescent="0.35">
      <c r="A7123" t="s">
        <v>25</v>
      </c>
      <c r="B7123" s="1">
        <v>40725</v>
      </c>
      <c r="C7123">
        <v>10</v>
      </c>
      <c r="D7123">
        <v>70</v>
      </c>
      <c r="E7123">
        <v>0</v>
      </c>
      <c r="F7123">
        <v>6</v>
      </c>
      <c r="G7123">
        <v>0.2</v>
      </c>
      <c r="H7123">
        <v>83.8032707210577</v>
      </c>
      <c r="I7123">
        <v>3.6539047999999998</v>
      </c>
      <c r="J7123">
        <v>38.543380195781701</v>
      </c>
      <c r="K7123">
        <v>2.4230504984309098</v>
      </c>
      <c r="L7123">
        <v>5.9076899987958003</v>
      </c>
      <c r="M7123">
        <v>1.4815741112452401</v>
      </c>
      <c r="N7123">
        <v>5.45442893463782E-2</v>
      </c>
      <c r="O7123">
        <v>1.7837827743902099</v>
      </c>
      <c r="P7123">
        <v>9.6570406539139106E-2</v>
      </c>
      <c r="Q7123" t="s">
        <v>26</v>
      </c>
      <c r="R7123" t="s">
        <v>27</v>
      </c>
      <c r="S7123">
        <v>45</v>
      </c>
      <c r="T7123">
        <v>49.298790397101001</v>
      </c>
      <c r="U7123">
        <v>86.272883194926706</v>
      </c>
      <c r="V7123" t="s">
        <v>28</v>
      </c>
      <c r="W7123">
        <v>491.10894979783598</v>
      </c>
      <c r="X7123">
        <v>4911.0894979783598</v>
      </c>
      <c r="Y7123" t="s">
        <v>29</v>
      </c>
    </row>
    <row r="7124" spans="1:25" x14ac:dyDescent="0.35">
      <c r="A7124" t="s">
        <v>25</v>
      </c>
      <c r="B7124" s="1">
        <v>40726</v>
      </c>
      <c r="C7124">
        <v>8</v>
      </c>
      <c r="D7124">
        <v>81</v>
      </c>
      <c r="E7124">
        <v>270</v>
      </c>
      <c r="F7124">
        <v>7</v>
      </c>
      <c r="G7124">
        <v>0</v>
      </c>
      <c r="H7124">
        <v>82.086757629903303</v>
      </c>
      <c r="I7124">
        <v>3.8667619900000001</v>
      </c>
      <c r="J7124">
        <v>39.6873801957816</v>
      </c>
      <c r="K7124">
        <v>2.0476942950242298</v>
      </c>
      <c r="L7124">
        <v>6.2187772629144904</v>
      </c>
      <c r="M7124">
        <v>0.97181130321817399</v>
      </c>
      <c r="N7124">
        <v>2.58576438007041E-2</v>
      </c>
      <c r="O7124">
        <v>1.23611451204714</v>
      </c>
      <c r="P7124">
        <v>7.5574402270018007E-2</v>
      </c>
      <c r="Q7124" t="s">
        <v>26</v>
      </c>
      <c r="R7124" t="s">
        <v>27</v>
      </c>
      <c r="S7124">
        <v>45</v>
      </c>
      <c r="T7124">
        <v>37.4418453462808</v>
      </c>
      <c r="U7124">
        <v>65.523229355991305</v>
      </c>
      <c r="V7124" t="s">
        <v>28</v>
      </c>
      <c r="W7124">
        <v>392.01514696466302</v>
      </c>
      <c r="X7124">
        <v>3920.1514696466302</v>
      </c>
      <c r="Y7124" t="s">
        <v>31</v>
      </c>
    </row>
    <row r="7125" spans="1:25" x14ac:dyDescent="0.35">
      <c r="A7125" t="s">
        <v>25</v>
      </c>
      <c r="B7125" s="1">
        <v>40727</v>
      </c>
      <c r="C7125">
        <v>9</v>
      </c>
      <c r="D7125">
        <v>60</v>
      </c>
      <c r="E7125">
        <v>230</v>
      </c>
      <c r="F7125">
        <v>11</v>
      </c>
      <c r="G7125">
        <v>0</v>
      </c>
      <c r="H7125">
        <v>83.140591876364198</v>
      </c>
      <c r="I7125">
        <v>4.36412639</v>
      </c>
      <c r="J7125">
        <v>41.011380195781598</v>
      </c>
      <c r="K7125">
        <v>2.8588478978094001</v>
      </c>
      <c r="L7125">
        <v>6.8941833492509197</v>
      </c>
      <c r="M7125">
        <v>2.2475551374140901</v>
      </c>
      <c r="N7125">
        <v>0.114050247452969</v>
      </c>
      <c r="O7125">
        <v>3.6498786599851898</v>
      </c>
      <c r="P7125">
        <v>0.284650665844568</v>
      </c>
      <c r="Q7125" t="s">
        <v>26</v>
      </c>
      <c r="R7125" t="s">
        <v>27</v>
      </c>
      <c r="S7125">
        <v>45</v>
      </c>
      <c r="T7125">
        <v>64.476428256576298</v>
      </c>
      <c r="U7125">
        <v>112.83374944900901</v>
      </c>
      <c r="V7125" t="s">
        <v>28</v>
      </c>
      <c r="W7125">
        <v>610.02827055794796</v>
      </c>
      <c r="X7125">
        <v>6100.2827055794796</v>
      </c>
      <c r="Y7125" t="s">
        <v>29</v>
      </c>
    </row>
    <row r="7126" spans="1:25" x14ac:dyDescent="0.35">
      <c r="A7126" t="s">
        <v>25</v>
      </c>
      <c r="B7126" s="1">
        <v>40728</v>
      </c>
      <c r="C7126">
        <v>10</v>
      </c>
      <c r="D7126">
        <v>56</v>
      </c>
      <c r="E7126">
        <v>200</v>
      </c>
      <c r="F7126">
        <v>2</v>
      </c>
      <c r="G7126">
        <v>0</v>
      </c>
      <c r="H7126">
        <v>83.933201784180397</v>
      </c>
      <c r="I7126">
        <v>4.9653956299999997</v>
      </c>
      <c r="J7126">
        <v>42.515380195781603</v>
      </c>
      <c r="K7126">
        <v>2.0151834010095899</v>
      </c>
      <c r="L7126">
        <v>7.6865111492188101</v>
      </c>
      <c r="M7126">
        <v>1.28599347350203</v>
      </c>
      <c r="N7126">
        <v>4.2454283650308997E-2</v>
      </c>
      <c r="O7126">
        <v>1.6658579775751901</v>
      </c>
      <c r="P7126">
        <v>0.16772597421708499</v>
      </c>
      <c r="Q7126" t="s">
        <v>26</v>
      </c>
      <c r="R7126" t="s">
        <v>27</v>
      </c>
      <c r="S7126">
        <v>45</v>
      </c>
      <c r="T7126">
        <v>36.471732498692703</v>
      </c>
      <c r="U7126">
        <v>63.825531872712197</v>
      </c>
      <c r="V7126" t="s">
        <v>28</v>
      </c>
      <c r="W7126">
        <v>383.61903846889601</v>
      </c>
      <c r="X7126">
        <v>3836.19038468896</v>
      </c>
      <c r="Y7126" t="s">
        <v>31</v>
      </c>
    </row>
    <row r="7127" spans="1:25" x14ac:dyDescent="0.35">
      <c r="A7127" t="s">
        <v>25</v>
      </c>
      <c r="B7127" s="1">
        <v>40729</v>
      </c>
      <c r="C7127">
        <v>7</v>
      </c>
      <c r="D7127">
        <v>65</v>
      </c>
      <c r="E7127">
        <v>270</v>
      </c>
      <c r="F7127">
        <v>15</v>
      </c>
      <c r="G7127">
        <v>0</v>
      </c>
      <c r="H7127">
        <v>83.933200388561303</v>
      </c>
      <c r="I7127">
        <v>5.3144124799999997</v>
      </c>
      <c r="J7127">
        <v>43.479380195781602</v>
      </c>
      <c r="K7127">
        <v>3.87978610085898</v>
      </c>
      <c r="L7127">
        <v>8.14113225126024</v>
      </c>
      <c r="M7127">
        <v>3.6950715717940801</v>
      </c>
      <c r="N7127">
        <v>0.27495483257298498</v>
      </c>
      <c r="O7127">
        <v>10.398262858488</v>
      </c>
      <c r="P7127">
        <v>1.1973929176414</v>
      </c>
      <c r="Q7127" t="s">
        <v>26</v>
      </c>
      <c r="R7127" t="s">
        <v>27</v>
      </c>
      <c r="S7127">
        <v>45</v>
      </c>
      <c r="T7127">
        <v>105.17628446477499</v>
      </c>
      <c r="U7127">
        <v>184.05849781335701</v>
      </c>
      <c r="V7127" t="s">
        <v>28</v>
      </c>
      <c r="W7127">
        <v>897.19070005464096</v>
      </c>
      <c r="X7127">
        <v>8971.9070005464091</v>
      </c>
      <c r="Y7127" t="s">
        <v>29</v>
      </c>
    </row>
    <row r="7128" spans="1:25" x14ac:dyDescent="0.35">
      <c r="A7128" t="s">
        <v>25</v>
      </c>
      <c r="B7128" s="1">
        <v>40730</v>
      </c>
      <c r="C7128">
        <v>13</v>
      </c>
      <c r="D7128">
        <v>63</v>
      </c>
      <c r="E7128">
        <v>280</v>
      </c>
      <c r="F7128">
        <v>17</v>
      </c>
      <c r="G7128">
        <v>3</v>
      </c>
      <c r="H7128">
        <v>67.295000895900401</v>
      </c>
      <c r="I7128">
        <v>3.8262153683896698</v>
      </c>
      <c r="J7128">
        <v>42.854967577599503</v>
      </c>
      <c r="K7128">
        <v>1.34996118959377</v>
      </c>
      <c r="L7128">
        <v>6.2560378780667998</v>
      </c>
      <c r="M7128">
        <v>0.64247124951998402</v>
      </c>
      <c r="N7128">
        <v>1.24299662430693E-2</v>
      </c>
      <c r="O7128">
        <v>0.38851439260720999</v>
      </c>
      <c r="P7128">
        <v>2.4091442778003101E-2</v>
      </c>
      <c r="Q7128" t="s">
        <v>26</v>
      </c>
      <c r="R7128" t="s">
        <v>27</v>
      </c>
      <c r="S7128">
        <v>45</v>
      </c>
      <c r="T7128">
        <v>18.8225424308383</v>
      </c>
      <c r="U7128">
        <v>32.939449253967098</v>
      </c>
      <c r="V7128" t="s">
        <v>28</v>
      </c>
      <c r="W7128">
        <v>220.78550624475801</v>
      </c>
      <c r="X7128">
        <v>2207.8550624475802</v>
      </c>
      <c r="Y7128" t="s">
        <v>31</v>
      </c>
    </row>
    <row r="7129" spans="1:25" x14ac:dyDescent="0.35">
      <c r="A7129" t="s">
        <v>25</v>
      </c>
      <c r="B7129" s="1">
        <v>40731</v>
      </c>
      <c r="C7129">
        <v>13</v>
      </c>
      <c r="D7129">
        <v>63</v>
      </c>
      <c r="E7129">
        <v>280</v>
      </c>
      <c r="F7129">
        <v>22</v>
      </c>
      <c r="G7129">
        <v>0</v>
      </c>
      <c r="H7129">
        <v>78.421176431897194</v>
      </c>
      <c r="I7129">
        <v>4.4684802383896702</v>
      </c>
      <c r="J7129">
        <v>44.8989675775995</v>
      </c>
      <c r="K7129">
        <v>2.9572527774027999</v>
      </c>
      <c r="L7129">
        <v>7.1563954908614198</v>
      </c>
      <c r="M7129">
        <v>2.42283687736025</v>
      </c>
      <c r="N7129">
        <v>0.13026348544366001</v>
      </c>
      <c r="O7129">
        <v>4.2383135797654798</v>
      </c>
      <c r="P7129">
        <v>0.36088106580760998</v>
      </c>
      <c r="Q7129" t="s">
        <v>26</v>
      </c>
      <c r="R7129" t="s">
        <v>27</v>
      </c>
      <c r="S7129">
        <v>45</v>
      </c>
      <c r="T7129">
        <v>68.098366778472496</v>
      </c>
      <c r="U7129">
        <v>119.172141862327</v>
      </c>
      <c r="V7129" t="s">
        <v>28</v>
      </c>
      <c r="W7129">
        <v>637.30296596127801</v>
      </c>
      <c r="X7129">
        <v>6373.0296596127801</v>
      </c>
      <c r="Y7129" t="s">
        <v>29</v>
      </c>
    </row>
    <row r="7130" spans="1:25" x14ac:dyDescent="0.35">
      <c r="A7130" t="s">
        <v>25</v>
      </c>
      <c r="B7130" s="1">
        <v>40732</v>
      </c>
      <c r="C7130">
        <v>11</v>
      </c>
      <c r="D7130">
        <v>55</v>
      </c>
      <c r="E7130">
        <v>270</v>
      </c>
      <c r="F7130">
        <v>19</v>
      </c>
      <c r="G7130">
        <v>4.4000000000000004</v>
      </c>
      <c r="H7130">
        <v>62.109844927351702</v>
      </c>
      <c r="I7130">
        <v>2.8066298500452098</v>
      </c>
      <c r="J7130">
        <v>41.371102271891701</v>
      </c>
      <c r="K7130">
        <v>1.2025708584510699</v>
      </c>
      <c r="L7130">
        <v>4.7992951103115304</v>
      </c>
      <c r="M7130">
        <v>0.50828149074123197</v>
      </c>
      <c r="N7130">
        <v>8.2105737454268597E-3</v>
      </c>
      <c r="O7130">
        <v>0.162641057265941</v>
      </c>
      <c r="P7130">
        <v>5.3667583924892504E-3</v>
      </c>
      <c r="Q7130" t="s">
        <v>26</v>
      </c>
      <c r="R7130" t="s">
        <v>27</v>
      </c>
      <c r="S7130">
        <v>45</v>
      </c>
      <c r="T7130">
        <v>15.531392554283199</v>
      </c>
      <c r="U7130">
        <v>27.179936969995701</v>
      </c>
      <c r="V7130" t="s">
        <v>28</v>
      </c>
      <c r="W7130">
        <v>187.652073986489</v>
      </c>
      <c r="X7130">
        <v>1876.5207398648899</v>
      </c>
      <c r="Y7130" t="s">
        <v>30</v>
      </c>
    </row>
    <row r="7131" spans="1:25" x14ac:dyDescent="0.35">
      <c r="A7131" t="s">
        <v>25</v>
      </c>
      <c r="B7131" s="1">
        <v>40733</v>
      </c>
      <c r="C7131">
        <v>12</v>
      </c>
      <c r="D7131">
        <v>68</v>
      </c>
      <c r="E7131">
        <v>320</v>
      </c>
      <c r="F7131">
        <v>22</v>
      </c>
      <c r="G7131">
        <v>0</v>
      </c>
      <c r="H7131">
        <v>75.038528522272003</v>
      </c>
      <c r="I7131">
        <v>3.3227069700452101</v>
      </c>
      <c r="J7131">
        <v>43.235102271891698</v>
      </c>
      <c r="K7131">
        <v>2.3244292386809602</v>
      </c>
      <c r="L7131">
        <v>5.5744029665179404</v>
      </c>
      <c r="M7131">
        <v>1.24856384673751</v>
      </c>
      <c r="N7131">
        <v>4.0291732418167497E-2</v>
      </c>
      <c r="O7131">
        <v>1.4227930450641999</v>
      </c>
      <c r="P7131">
        <v>6.7102090489680105E-2</v>
      </c>
      <c r="Q7131" t="s">
        <v>26</v>
      </c>
      <c r="R7131" t="s">
        <v>27</v>
      </c>
      <c r="S7131">
        <v>45</v>
      </c>
      <c r="T7131">
        <v>46.069595987493997</v>
      </c>
      <c r="U7131">
        <v>80.621792978114499</v>
      </c>
      <c r="V7131" t="s">
        <v>28</v>
      </c>
      <c r="W7131">
        <v>464.72279836091502</v>
      </c>
      <c r="X7131">
        <v>4647.2279836091502</v>
      </c>
      <c r="Y7131" t="s">
        <v>29</v>
      </c>
    </row>
    <row r="7132" spans="1:25" x14ac:dyDescent="0.35">
      <c r="A7132" t="s">
        <v>25</v>
      </c>
      <c r="B7132" s="1">
        <v>40734</v>
      </c>
      <c r="C7132">
        <v>12</v>
      </c>
      <c r="D7132">
        <v>53</v>
      </c>
      <c r="E7132">
        <v>290</v>
      </c>
      <c r="F7132">
        <v>41</v>
      </c>
      <c r="G7132">
        <v>11.6</v>
      </c>
      <c r="H7132">
        <v>60.401623249834003</v>
      </c>
      <c r="I7132">
        <v>1.8120934942967999</v>
      </c>
      <c r="J7132">
        <v>27.1759875795209</v>
      </c>
      <c r="K7132">
        <v>3.2936683761101002</v>
      </c>
      <c r="L7132">
        <v>3.1063575696568102</v>
      </c>
      <c r="M7132">
        <v>1.6257772777163699</v>
      </c>
      <c r="N7132">
        <v>6.4290523417123394E-2</v>
      </c>
      <c r="O7132">
        <v>0.73788019565623397</v>
      </c>
      <c r="P7132">
        <v>8.5385089980632295E-3</v>
      </c>
      <c r="Q7132" t="s">
        <v>26</v>
      </c>
      <c r="R7132" t="s">
        <v>27</v>
      </c>
      <c r="S7132">
        <v>45</v>
      </c>
      <c r="T7132">
        <v>80.986898244773101</v>
      </c>
      <c r="U7132">
        <v>141.72707192835301</v>
      </c>
      <c r="V7132" t="s">
        <v>28</v>
      </c>
      <c r="W7132">
        <v>731.38354488377502</v>
      </c>
      <c r="X7132">
        <v>7313.8354488377499</v>
      </c>
      <c r="Y7132" t="s">
        <v>29</v>
      </c>
    </row>
    <row r="7133" spans="1:25" x14ac:dyDescent="0.35">
      <c r="A7133" t="s">
        <v>25</v>
      </c>
      <c r="B7133" s="1">
        <v>40735</v>
      </c>
      <c r="C7133">
        <v>11</v>
      </c>
      <c r="D7133">
        <v>71</v>
      </c>
      <c r="E7133">
        <v>290</v>
      </c>
      <c r="F7133">
        <v>11</v>
      </c>
      <c r="G7133">
        <v>3</v>
      </c>
      <c r="H7133">
        <v>54.453197263958899</v>
      </c>
      <c r="I7133">
        <v>1.0024698522520701</v>
      </c>
      <c r="J7133">
        <v>26.297808177400601</v>
      </c>
      <c r="K7133">
        <v>0.46105092736903103</v>
      </c>
      <c r="L7133">
        <v>1.8304940711741999</v>
      </c>
      <c r="M7133">
        <v>0.139279839844026</v>
      </c>
      <c r="N7133">
        <v>8.3033075063385098E-4</v>
      </c>
      <c r="O7133">
        <v>2.3061552592335699E-4</v>
      </c>
      <c r="P7133" s="2">
        <v>7.3594506955105499E-7</v>
      </c>
      <c r="Q7133" t="s">
        <v>26</v>
      </c>
      <c r="R7133" t="s">
        <v>27</v>
      </c>
      <c r="S7133">
        <v>45</v>
      </c>
      <c r="T7133">
        <v>3.1112114063717602</v>
      </c>
      <c r="U7133">
        <v>5.4446199611505701</v>
      </c>
      <c r="V7133" t="s">
        <v>26</v>
      </c>
      <c r="W7133">
        <v>47.057490070425999</v>
      </c>
      <c r="X7133">
        <v>0</v>
      </c>
      <c r="Y7133" t="s">
        <v>26</v>
      </c>
    </row>
    <row r="7134" spans="1:25" x14ac:dyDescent="0.35">
      <c r="A7134" t="s">
        <v>25</v>
      </c>
      <c r="B7134" s="1">
        <v>40736</v>
      </c>
      <c r="C7134">
        <v>8</v>
      </c>
      <c r="D7134">
        <v>76</v>
      </c>
      <c r="E7134">
        <v>300</v>
      </c>
      <c r="F7134">
        <v>46</v>
      </c>
      <c r="G7134">
        <v>0.2</v>
      </c>
      <c r="H7134">
        <v>70.136880082622099</v>
      </c>
      <c r="I7134">
        <v>1.27134209225207</v>
      </c>
      <c r="J7134">
        <v>27.441808177400599</v>
      </c>
      <c r="K7134">
        <v>5.8080525998409103</v>
      </c>
      <c r="L7134">
        <v>2.2787550385368802</v>
      </c>
      <c r="M7134">
        <v>3.2226990342933002</v>
      </c>
      <c r="N7134">
        <v>0.21583300613318701</v>
      </c>
      <c r="O7134">
        <v>0.82683191897570496</v>
      </c>
      <c r="P7134">
        <v>4.5052229574368196E-3</v>
      </c>
      <c r="Q7134" t="s">
        <v>26</v>
      </c>
      <c r="R7134" t="s">
        <v>27</v>
      </c>
      <c r="S7134">
        <v>45</v>
      </c>
      <c r="T7134">
        <v>197.50878764077299</v>
      </c>
      <c r="U7134">
        <v>345.64037837135299</v>
      </c>
      <c r="V7134" t="s">
        <v>28</v>
      </c>
      <c r="W7134">
        <v>1438.67048968937</v>
      </c>
      <c r="X7134">
        <v>14386.7048968937</v>
      </c>
      <c r="Y7134" t="s">
        <v>32</v>
      </c>
    </row>
    <row r="7135" spans="1:25" x14ac:dyDescent="0.35">
      <c r="A7135" t="s">
        <v>25</v>
      </c>
      <c r="B7135" s="1">
        <v>40737</v>
      </c>
      <c r="C7135">
        <v>6</v>
      </c>
      <c r="D7135">
        <v>96</v>
      </c>
      <c r="E7135">
        <v>260</v>
      </c>
      <c r="F7135">
        <v>13</v>
      </c>
      <c r="G7135">
        <v>15.8</v>
      </c>
      <c r="H7135">
        <v>17.170291683155</v>
      </c>
      <c r="I7135">
        <v>0</v>
      </c>
      <c r="J7135">
        <v>4.0036632134752299</v>
      </c>
      <c r="K7135" s="2">
        <v>7.92197827816005E-5</v>
      </c>
      <c r="L7135">
        <v>0</v>
      </c>
      <c r="M7135" s="2">
        <v>1.5843956556320099E-5</v>
      </c>
      <c r="N7135" s="2">
        <v>8.6761599919849997E-11</v>
      </c>
      <c r="O7135">
        <v>0</v>
      </c>
      <c r="P7135">
        <v>0</v>
      </c>
      <c r="Q7135" t="s">
        <v>26</v>
      </c>
      <c r="R7135" t="s">
        <v>27</v>
      </c>
      <c r="S7135">
        <v>45</v>
      </c>
      <c r="T7135" s="2">
        <v>1.25464672443992E-6</v>
      </c>
      <c r="U7135" s="2">
        <v>2.1956317677698601E-6</v>
      </c>
      <c r="V7135" t="s">
        <v>26</v>
      </c>
      <c r="W7135">
        <v>1.09701607949215E-4</v>
      </c>
      <c r="X7135">
        <v>0</v>
      </c>
      <c r="Y7135" t="s">
        <v>26</v>
      </c>
    </row>
    <row r="7136" spans="1:25" x14ac:dyDescent="0.35">
      <c r="A7136" t="s">
        <v>25</v>
      </c>
      <c r="B7136" s="1">
        <v>40738</v>
      </c>
      <c r="C7136">
        <v>11</v>
      </c>
      <c r="D7136">
        <v>63</v>
      </c>
      <c r="E7136">
        <v>250</v>
      </c>
      <c r="F7136">
        <v>19</v>
      </c>
      <c r="G7136">
        <v>1.2</v>
      </c>
      <c r="H7136">
        <v>48.645801027167501</v>
      </c>
      <c r="I7136">
        <v>0.55116346999999999</v>
      </c>
      <c r="J7136">
        <v>5.6876632134752301</v>
      </c>
      <c r="K7136">
        <v>0.35941737490667702</v>
      </c>
      <c r="L7136">
        <v>0.88735412855784102</v>
      </c>
      <c r="M7136">
        <v>9.2309499706786396E-2</v>
      </c>
      <c r="N7136">
        <v>4.0091751249321902E-4</v>
      </c>
      <c r="O7136" s="2">
        <v>1.69898704856191E-7</v>
      </c>
      <c r="P7136" s="2">
        <v>9.1579909947796795E-11</v>
      </c>
      <c r="Q7136" t="s">
        <v>26</v>
      </c>
      <c r="R7136" t="s">
        <v>27</v>
      </c>
      <c r="S7136">
        <v>45</v>
      </c>
      <c r="T7136">
        <v>2.0435477856715401</v>
      </c>
      <c r="U7136">
        <v>3.5762086249251999</v>
      </c>
      <c r="V7136" t="s">
        <v>26</v>
      </c>
      <c r="W7136">
        <v>32.635614508312798</v>
      </c>
      <c r="X7136">
        <v>0</v>
      </c>
      <c r="Y7136" t="s">
        <v>26</v>
      </c>
    </row>
    <row r="7137" spans="1:25" x14ac:dyDescent="0.35">
      <c r="A7137" t="s">
        <v>25</v>
      </c>
      <c r="B7137" s="1">
        <v>40739</v>
      </c>
      <c r="C7137">
        <v>9</v>
      </c>
      <c r="D7137">
        <v>57</v>
      </c>
      <c r="E7137">
        <v>270</v>
      </c>
      <c r="F7137">
        <v>13</v>
      </c>
      <c r="G7137">
        <v>0</v>
      </c>
      <c r="H7137">
        <v>68.008262246062401</v>
      </c>
      <c r="I7137">
        <v>1.0858302</v>
      </c>
      <c r="J7137">
        <v>7.0116632134752299</v>
      </c>
      <c r="K7137">
        <v>1.1298207065705199</v>
      </c>
      <c r="L7137">
        <v>1.56555393995674</v>
      </c>
      <c r="M7137">
        <v>0.32760546302629501</v>
      </c>
      <c r="N7137">
        <v>3.7734657589190801E-3</v>
      </c>
      <c r="O7137">
        <v>1.1174182001079001E-3</v>
      </c>
      <c r="P7137" s="2">
        <v>2.4316261128365801E-6</v>
      </c>
      <c r="Q7137" t="s">
        <v>26</v>
      </c>
      <c r="R7137" t="s">
        <v>27</v>
      </c>
      <c r="S7137">
        <v>45</v>
      </c>
      <c r="T7137">
        <v>13.998193929962101</v>
      </c>
      <c r="U7137">
        <v>24.496839377433599</v>
      </c>
      <c r="V7137" t="s">
        <v>28</v>
      </c>
      <c r="W7137">
        <v>171.80081810434399</v>
      </c>
      <c r="X7137">
        <v>1718.0081810434399</v>
      </c>
      <c r="Y7137" t="s">
        <v>30</v>
      </c>
    </row>
    <row r="7138" spans="1:25" x14ac:dyDescent="0.35">
      <c r="A7138" t="s">
        <v>25</v>
      </c>
      <c r="B7138" s="1">
        <v>40740</v>
      </c>
      <c r="C7138">
        <v>9</v>
      </c>
      <c r="D7138">
        <v>55</v>
      </c>
      <c r="E7138">
        <v>250</v>
      </c>
      <c r="F7138">
        <v>15</v>
      </c>
      <c r="G7138">
        <v>0</v>
      </c>
      <c r="H7138">
        <v>78.080554297236404</v>
      </c>
      <c r="I7138">
        <v>1.6453651499999999</v>
      </c>
      <c r="J7138">
        <v>8.3356632134752306</v>
      </c>
      <c r="K7138">
        <v>2.0179765556811602</v>
      </c>
      <c r="L7138">
        <v>2.2034100612954002</v>
      </c>
      <c r="M7138">
        <v>0.64295696124534796</v>
      </c>
      <c r="N7138">
        <v>1.2446603988936201E-2</v>
      </c>
      <c r="O7138">
        <v>4.5143934756232497E-2</v>
      </c>
      <c r="P7138">
        <v>2.2661357995253599E-4</v>
      </c>
      <c r="Q7138" t="s">
        <v>26</v>
      </c>
      <c r="R7138" t="s">
        <v>27</v>
      </c>
      <c r="S7138">
        <v>45</v>
      </c>
      <c r="T7138">
        <v>36.554710321100302</v>
      </c>
      <c r="U7138">
        <v>63.970743061925504</v>
      </c>
      <c r="V7138" t="s">
        <v>28</v>
      </c>
      <c r="W7138">
        <v>384.33907275341801</v>
      </c>
      <c r="X7138">
        <v>3843.3907275341799</v>
      </c>
      <c r="Y7138" t="s">
        <v>31</v>
      </c>
    </row>
    <row r="7139" spans="1:25" x14ac:dyDescent="0.35">
      <c r="A7139" t="s">
        <v>25</v>
      </c>
      <c r="B7139" s="1">
        <v>40741</v>
      </c>
      <c r="C7139">
        <v>11</v>
      </c>
      <c r="D7139">
        <v>67</v>
      </c>
      <c r="E7139">
        <v>310</v>
      </c>
      <c r="F7139">
        <v>7</v>
      </c>
      <c r="G7139">
        <v>0</v>
      </c>
      <c r="H7139">
        <v>80.686802639811702</v>
      </c>
      <c r="I7139">
        <v>2.1369433799999999</v>
      </c>
      <c r="J7139">
        <v>10.0196632134752</v>
      </c>
      <c r="K7139">
        <v>1.74009118834155</v>
      </c>
      <c r="L7139">
        <v>2.7875827079157598</v>
      </c>
      <c r="M7139">
        <v>0.59767055424367599</v>
      </c>
      <c r="N7139">
        <v>1.09372060941435E-2</v>
      </c>
      <c r="O7139">
        <v>8.6403930724868003E-2</v>
      </c>
      <c r="P7139">
        <v>7.6886499652480795E-4</v>
      </c>
      <c r="Q7139" t="s">
        <v>26</v>
      </c>
      <c r="R7139" t="s">
        <v>27</v>
      </c>
      <c r="S7139">
        <v>45</v>
      </c>
      <c r="T7139">
        <v>28.648993069531699</v>
      </c>
      <c r="U7139">
        <v>50.135737871680398</v>
      </c>
      <c r="V7139" t="s">
        <v>28</v>
      </c>
      <c r="W7139">
        <v>314.02656377614301</v>
      </c>
      <c r="X7139">
        <v>3140.2656377614298</v>
      </c>
      <c r="Y7139" t="s">
        <v>31</v>
      </c>
    </row>
    <row r="7140" spans="1:25" x14ac:dyDescent="0.35">
      <c r="A7140" t="s">
        <v>25</v>
      </c>
      <c r="B7140" s="1">
        <v>40742</v>
      </c>
      <c r="C7140">
        <v>11</v>
      </c>
      <c r="D7140">
        <v>56</v>
      </c>
      <c r="E7140">
        <v>250</v>
      </c>
      <c r="F7140">
        <v>4</v>
      </c>
      <c r="G7140">
        <v>0</v>
      </c>
      <c r="H7140">
        <v>82.978021901644595</v>
      </c>
      <c r="I7140">
        <v>2.7923810200000001</v>
      </c>
      <c r="J7140">
        <v>11.703663213475201</v>
      </c>
      <c r="K7140">
        <v>1.9676420115562201</v>
      </c>
      <c r="L7140">
        <v>3.4981813311532601</v>
      </c>
      <c r="M7140">
        <v>0.73275418639850998</v>
      </c>
      <c r="N7140">
        <v>1.5687188307319001E-2</v>
      </c>
      <c r="O7140">
        <v>0.274274849781525</v>
      </c>
      <c r="P7140">
        <v>4.2306715839008496E-3</v>
      </c>
      <c r="Q7140" t="s">
        <v>26</v>
      </c>
      <c r="R7140" t="s">
        <v>27</v>
      </c>
      <c r="S7140">
        <v>45</v>
      </c>
      <c r="T7140">
        <v>35.070105491915903</v>
      </c>
      <c r="U7140">
        <v>61.372684610852801</v>
      </c>
      <c r="V7140" t="s">
        <v>28</v>
      </c>
      <c r="W7140">
        <v>371.40228987351702</v>
      </c>
      <c r="X7140">
        <v>3714.0228987351702</v>
      </c>
      <c r="Y7140" t="s">
        <v>31</v>
      </c>
    </row>
    <row r="7141" spans="1:25" x14ac:dyDescent="0.35">
      <c r="A7141" t="s">
        <v>25</v>
      </c>
      <c r="B7141" s="1">
        <v>40743</v>
      </c>
      <c r="C7141">
        <v>12</v>
      </c>
      <c r="D7141">
        <v>63</v>
      </c>
      <c r="E7141">
        <v>270</v>
      </c>
      <c r="F7141">
        <v>11</v>
      </c>
      <c r="G7141">
        <v>0</v>
      </c>
      <c r="H7141">
        <v>83.517012109950599</v>
      </c>
      <c r="I7141">
        <v>3.3890951899999999</v>
      </c>
      <c r="J7141">
        <v>13.5676632134752</v>
      </c>
      <c r="K7141">
        <v>3.0020414265272901</v>
      </c>
      <c r="L7141">
        <v>4.1725285981066902</v>
      </c>
      <c r="M7141">
        <v>1.6866536919888999</v>
      </c>
      <c r="N7141">
        <v>6.8612743447993896E-2</v>
      </c>
      <c r="O7141">
        <v>1.4465605973306099</v>
      </c>
      <c r="P7141">
        <v>3.4124153271996097E-2</v>
      </c>
      <c r="Q7141" t="s">
        <v>26</v>
      </c>
      <c r="R7141" t="s">
        <v>27</v>
      </c>
      <c r="S7141">
        <v>45</v>
      </c>
      <c r="T7141">
        <v>69.769573324932907</v>
      </c>
      <c r="U7141">
        <v>122.09675331863301</v>
      </c>
      <c r="V7141" t="s">
        <v>28</v>
      </c>
      <c r="W7141">
        <v>649.75820143849899</v>
      </c>
      <c r="X7141">
        <v>6497.5820143849896</v>
      </c>
      <c r="Y7141" t="s">
        <v>29</v>
      </c>
    </row>
    <row r="7142" spans="1:25" x14ac:dyDescent="0.35">
      <c r="A7142" t="s">
        <v>25</v>
      </c>
      <c r="B7142" s="1">
        <v>40744</v>
      </c>
      <c r="C7142">
        <v>12</v>
      </c>
      <c r="D7142">
        <v>65</v>
      </c>
      <c r="E7142">
        <v>230</v>
      </c>
      <c r="F7142">
        <v>2</v>
      </c>
      <c r="G7142">
        <v>0</v>
      </c>
      <c r="H7142">
        <v>83.517581105190601</v>
      </c>
      <c r="I7142">
        <v>3.9535545399999998</v>
      </c>
      <c r="J7142">
        <v>15.431663213475201</v>
      </c>
      <c r="K7142">
        <v>1.9076211770618701</v>
      </c>
      <c r="L7142">
        <v>4.8199563674817396</v>
      </c>
      <c r="M7142">
        <v>0.80775848265058203</v>
      </c>
      <c r="N7142">
        <v>1.8640484986877402E-2</v>
      </c>
      <c r="O7142">
        <v>0.60355961502984601</v>
      </c>
      <c r="P7142">
        <v>2.0121716995804E-2</v>
      </c>
      <c r="Q7142" t="s">
        <v>26</v>
      </c>
      <c r="R7142" t="s">
        <v>27</v>
      </c>
      <c r="S7142">
        <v>45</v>
      </c>
      <c r="T7142">
        <v>33.329751427214198</v>
      </c>
      <c r="U7142">
        <v>58.327064997624802</v>
      </c>
      <c r="V7142" t="s">
        <v>28</v>
      </c>
      <c r="W7142">
        <v>356.08654035480902</v>
      </c>
      <c r="X7142">
        <v>3560.8654035480899</v>
      </c>
      <c r="Y7142" t="s">
        <v>31</v>
      </c>
    </row>
    <row r="7143" spans="1:25" x14ac:dyDescent="0.35">
      <c r="A7143" t="s">
        <v>25</v>
      </c>
      <c r="B7143" s="1">
        <v>40745</v>
      </c>
      <c r="C7143">
        <v>10</v>
      </c>
      <c r="D7143">
        <v>75</v>
      </c>
      <c r="E7143">
        <v>120</v>
      </c>
      <c r="F7143">
        <v>20</v>
      </c>
      <c r="G7143">
        <v>0</v>
      </c>
      <c r="H7143">
        <v>83.027291834015699</v>
      </c>
      <c r="I7143">
        <v>4.2951847900000004</v>
      </c>
      <c r="J7143">
        <v>16.935663213475198</v>
      </c>
      <c r="K7143">
        <v>4.4343403781846797</v>
      </c>
      <c r="L7143">
        <v>5.2571213599709301</v>
      </c>
      <c r="M7143">
        <v>3.3888193499510102</v>
      </c>
      <c r="N7143">
        <v>0.235914483473431</v>
      </c>
      <c r="O7143">
        <v>6.8739754705240701</v>
      </c>
      <c r="P7143">
        <v>0.28196619771725601</v>
      </c>
      <c r="Q7143" t="s">
        <v>26</v>
      </c>
      <c r="R7143" t="s">
        <v>27</v>
      </c>
      <c r="S7143">
        <v>45</v>
      </c>
      <c r="T7143">
        <v>129.886088578688</v>
      </c>
      <c r="U7143">
        <v>227.30065501270499</v>
      </c>
      <c r="V7143" t="s">
        <v>28</v>
      </c>
      <c r="W7143">
        <v>1054.63338805902</v>
      </c>
      <c r="X7143">
        <v>10546.3338805902</v>
      </c>
      <c r="Y7143" t="s">
        <v>32</v>
      </c>
    </row>
    <row r="7144" spans="1:25" x14ac:dyDescent="0.35">
      <c r="A7144" t="s">
        <v>25</v>
      </c>
      <c r="B7144" s="1">
        <v>40746</v>
      </c>
      <c r="C7144">
        <v>9</v>
      </c>
      <c r="D7144">
        <v>61</v>
      </c>
      <c r="E7144">
        <v>110</v>
      </c>
      <c r="F7144">
        <v>19</v>
      </c>
      <c r="G7144">
        <v>0</v>
      </c>
      <c r="H7144">
        <v>83.472022751062298</v>
      </c>
      <c r="I7144">
        <v>4.7801150799999998</v>
      </c>
      <c r="J7144">
        <v>18.2596632134752</v>
      </c>
      <c r="K7144">
        <v>4.4661619909707104</v>
      </c>
      <c r="L7144">
        <v>5.7784464286250303</v>
      </c>
      <c r="M7144">
        <v>3.59076273826589</v>
      </c>
      <c r="N7144">
        <v>0.26136617393878298</v>
      </c>
      <c r="O7144">
        <v>8.4745974345816393</v>
      </c>
      <c r="P7144">
        <v>0.43533019792514899</v>
      </c>
      <c r="Q7144" t="s">
        <v>26</v>
      </c>
      <c r="R7144" t="s">
        <v>27</v>
      </c>
      <c r="S7144">
        <v>45</v>
      </c>
      <c r="T7144">
        <v>131.35343069205101</v>
      </c>
      <c r="U7144">
        <v>229.86850371108801</v>
      </c>
      <c r="V7144" t="s">
        <v>28</v>
      </c>
      <c r="W7144">
        <v>1063.65261597164</v>
      </c>
      <c r="X7144">
        <v>10636.526159716401</v>
      </c>
      <c r="Y7144" t="s">
        <v>32</v>
      </c>
    </row>
    <row r="7145" spans="1:25" x14ac:dyDescent="0.35">
      <c r="A7145" t="s">
        <v>25</v>
      </c>
      <c r="B7145" s="1">
        <v>40747</v>
      </c>
      <c r="C7145">
        <v>8</v>
      </c>
      <c r="D7145">
        <v>91</v>
      </c>
      <c r="E7145">
        <v>280</v>
      </c>
      <c r="F7145">
        <v>9</v>
      </c>
      <c r="G7145">
        <v>1.4</v>
      </c>
      <c r="H7145">
        <v>67.610245404791598</v>
      </c>
      <c r="I7145">
        <v>4.88094217</v>
      </c>
      <c r="J7145">
        <v>19.403663213475198</v>
      </c>
      <c r="K7145">
        <v>0.91161632613344801</v>
      </c>
      <c r="L7145">
        <v>5.9930457622294204</v>
      </c>
      <c r="M7145">
        <v>0.42526567280112199</v>
      </c>
      <c r="N7145">
        <v>5.9882191368847097E-3</v>
      </c>
      <c r="O7145">
        <v>0.116517448298186</v>
      </c>
      <c r="P7145">
        <v>6.5263208879268201E-3</v>
      </c>
      <c r="Q7145" t="s">
        <v>26</v>
      </c>
      <c r="R7145" t="s">
        <v>27</v>
      </c>
      <c r="S7145">
        <v>45</v>
      </c>
      <c r="T7145">
        <v>9.7822517849555908</v>
      </c>
      <c r="U7145">
        <v>17.118940623672302</v>
      </c>
      <c r="V7145" t="s">
        <v>28</v>
      </c>
      <c r="W7145">
        <v>126.536424014144</v>
      </c>
      <c r="X7145">
        <v>1265.36424014144</v>
      </c>
      <c r="Y7145" t="s">
        <v>30</v>
      </c>
    </row>
    <row r="7146" spans="1:25" x14ac:dyDescent="0.35">
      <c r="A7146" t="s">
        <v>25</v>
      </c>
      <c r="B7146" s="1">
        <v>40748</v>
      </c>
      <c r="C7146">
        <v>7</v>
      </c>
      <c r="D7146">
        <v>84</v>
      </c>
      <c r="E7146">
        <v>350</v>
      </c>
      <c r="F7146">
        <v>6</v>
      </c>
      <c r="G7146">
        <v>0.6</v>
      </c>
      <c r="H7146">
        <v>69.848010348718205</v>
      </c>
      <c r="I7146">
        <v>5.0404927300000004</v>
      </c>
      <c r="J7146">
        <v>20.3676632134752</v>
      </c>
      <c r="K7146">
        <v>0.84195668090553</v>
      </c>
      <c r="L7146">
        <v>6.2278737722208097</v>
      </c>
      <c r="M7146">
        <v>0.399856149540046</v>
      </c>
      <c r="N7146">
        <v>5.3695586932401701E-3</v>
      </c>
      <c r="O7146">
        <v>9.9288253940502696E-2</v>
      </c>
      <c r="P7146">
        <v>6.0913889266158098E-3</v>
      </c>
      <c r="Q7146" t="s">
        <v>26</v>
      </c>
      <c r="R7146" t="s">
        <v>27</v>
      </c>
      <c r="S7146">
        <v>45</v>
      </c>
      <c r="T7146">
        <v>8.5634006733537493</v>
      </c>
      <c r="U7146">
        <v>14.985951178369101</v>
      </c>
      <c r="V7146" t="s">
        <v>28</v>
      </c>
      <c r="W7146">
        <v>112.89321577536199</v>
      </c>
      <c r="X7146">
        <v>1128.93215775362</v>
      </c>
      <c r="Y7146" t="s">
        <v>30</v>
      </c>
    </row>
    <row r="7147" spans="1:25" x14ac:dyDescent="0.35">
      <c r="A7147" t="s">
        <v>25</v>
      </c>
      <c r="B7147" s="1">
        <v>40749</v>
      </c>
      <c r="C7147">
        <v>8</v>
      </c>
      <c r="D7147">
        <v>49</v>
      </c>
      <c r="E7147">
        <v>130</v>
      </c>
      <c r="F7147">
        <v>4</v>
      </c>
      <c r="G7147">
        <v>0</v>
      </c>
      <c r="H7147">
        <v>77.930570850745895</v>
      </c>
      <c r="I7147">
        <v>5.6118462400000002</v>
      </c>
      <c r="J7147">
        <v>21.511663213475199</v>
      </c>
      <c r="K7147">
        <v>1.1447942309819601</v>
      </c>
      <c r="L7147">
        <v>6.7932359414662997</v>
      </c>
      <c r="M7147">
        <v>0.56659723148616403</v>
      </c>
      <c r="N7147">
        <v>9.9509530511852906E-3</v>
      </c>
      <c r="O7147">
        <v>0.279504512594758</v>
      </c>
      <c r="P7147">
        <v>2.1053855526961499E-2</v>
      </c>
      <c r="Q7147" t="s">
        <v>26</v>
      </c>
      <c r="R7147" t="s">
        <v>27</v>
      </c>
      <c r="S7147">
        <v>45</v>
      </c>
      <c r="T7147">
        <v>14.3087027390876</v>
      </c>
      <c r="U7147">
        <v>25.040229793403402</v>
      </c>
      <c r="V7147" t="s">
        <v>28</v>
      </c>
      <c r="W7147">
        <v>175.03447845564401</v>
      </c>
      <c r="X7147">
        <v>1750.3447845564399</v>
      </c>
      <c r="Y7147" t="s">
        <v>30</v>
      </c>
    </row>
    <row r="7148" spans="1:25" x14ac:dyDescent="0.35">
      <c r="A7148" t="s">
        <v>25</v>
      </c>
      <c r="B7148" s="1">
        <v>40750</v>
      </c>
      <c r="C7148">
        <v>9</v>
      </c>
      <c r="D7148">
        <v>39</v>
      </c>
      <c r="E7148">
        <v>300</v>
      </c>
      <c r="F7148">
        <v>17</v>
      </c>
      <c r="G7148">
        <v>0</v>
      </c>
      <c r="H7148">
        <v>84.368585349297604</v>
      </c>
      <c r="I7148">
        <v>6.3703269499999999</v>
      </c>
      <c r="J7148">
        <v>22.8356632134752</v>
      </c>
      <c r="K7148">
        <v>4.54906602323498</v>
      </c>
      <c r="L7148">
        <v>7.50593829654572</v>
      </c>
      <c r="M7148">
        <v>4.2128057340404599</v>
      </c>
      <c r="N7148">
        <v>0.34678502890309398</v>
      </c>
      <c r="O7148">
        <v>13.8360653279847</v>
      </c>
      <c r="P7148">
        <v>1.31762660438255</v>
      </c>
      <c r="Q7148" t="s">
        <v>26</v>
      </c>
      <c r="R7148" t="s">
        <v>27</v>
      </c>
      <c r="S7148">
        <v>45</v>
      </c>
      <c r="T7148">
        <v>135.20029489050901</v>
      </c>
      <c r="U7148">
        <v>236.60051605839101</v>
      </c>
      <c r="V7148" t="s">
        <v>28</v>
      </c>
      <c r="W7148">
        <v>1087.1345401408601</v>
      </c>
      <c r="X7148">
        <v>10871.3454014086</v>
      </c>
      <c r="Y7148" t="s">
        <v>32</v>
      </c>
    </row>
    <row r="7149" spans="1:25" x14ac:dyDescent="0.35">
      <c r="A7149" t="s">
        <v>25</v>
      </c>
      <c r="B7149" s="1">
        <v>40751</v>
      </c>
      <c r="C7149">
        <v>14</v>
      </c>
      <c r="D7149">
        <v>50</v>
      </c>
      <c r="E7149">
        <v>290</v>
      </c>
      <c r="F7149">
        <v>24</v>
      </c>
      <c r="G7149">
        <v>0</v>
      </c>
      <c r="H7149">
        <v>85.880319836319202</v>
      </c>
      <c r="I7149">
        <v>7.2998074500000003</v>
      </c>
      <c r="J7149">
        <v>25.059663213475201</v>
      </c>
      <c r="K7149">
        <v>7.9724257373094103</v>
      </c>
      <c r="L7149">
        <v>8.4476643729946694</v>
      </c>
      <c r="M7149">
        <v>7.7205198508724404</v>
      </c>
      <c r="N7149">
        <v>1.01321891065611</v>
      </c>
      <c r="O7149">
        <v>60.311398004100297</v>
      </c>
      <c r="P7149">
        <v>7.5696340287532298</v>
      </c>
      <c r="Q7149" t="s">
        <v>26</v>
      </c>
      <c r="R7149" t="s">
        <v>27</v>
      </c>
      <c r="S7149">
        <v>45</v>
      </c>
      <c r="T7149">
        <v>318.124350720238</v>
      </c>
      <c r="U7149">
        <v>556.71761376041604</v>
      </c>
      <c r="V7149" t="s">
        <v>30</v>
      </c>
      <c r="W7149">
        <v>2003.70625139351</v>
      </c>
      <c r="X7149">
        <v>20037.0625139351</v>
      </c>
      <c r="Y7149" t="s">
        <v>32</v>
      </c>
    </row>
    <row r="7150" spans="1:25" x14ac:dyDescent="0.35">
      <c r="A7150" t="s">
        <v>25</v>
      </c>
      <c r="B7150" s="1">
        <v>40752</v>
      </c>
      <c r="C7150">
        <v>14</v>
      </c>
      <c r="D7150">
        <v>47</v>
      </c>
      <c r="E7150">
        <v>290</v>
      </c>
      <c r="F7150">
        <v>22</v>
      </c>
      <c r="G7150">
        <v>0</v>
      </c>
      <c r="H7150">
        <v>86.644024591653306</v>
      </c>
      <c r="I7150">
        <v>8.2850567799999997</v>
      </c>
      <c r="J7150">
        <v>27.283663213475201</v>
      </c>
      <c r="K7150">
        <v>8.0277449049880705</v>
      </c>
      <c r="L7150">
        <v>9.4193375144242992</v>
      </c>
      <c r="M7150">
        <v>8.1706448475696298</v>
      </c>
      <c r="N7150">
        <v>1.1201150030482301</v>
      </c>
      <c r="O7150">
        <v>70.145714104600103</v>
      </c>
      <c r="P7150">
        <v>11.3322569374859</v>
      </c>
      <c r="Q7150" t="s">
        <v>28</v>
      </c>
      <c r="R7150" t="s">
        <v>27</v>
      </c>
      <c r="S7150">
        <v>45</v>
      </c>
      <c r="T7150">
        <v>321.38138970971397</v>
      </c>
      <c r="U7150">
        <v>562.41743199199902</v>
      </c>
      <c r="V7150" t="s">
        <v>30</v>
      </c>
      <c r="W7150">
        <v>2017.3188212247101</v>
      </c>
      <c r="X7150">
        <v>20173.1882122471</v>
      </c>
      <c r="Y7150" t="s">
        <v>32</v>
      </c>
    </row>
    <row r="7151" spans="1:25" x14ac:dyDescent="0.35">
      <c r="A7151" t="s">
        <v>25</v>
      </c>
      <c r="B7151" s="1">
        <v>40753</v>
      </c>
      <c r="C7151">
        <v>13</v>
      </c>
      <c r="D7151">
        <v>60</v>
      </c>
      <c r="E7151">
        <v>300</v>
      </c>
      <c r="F7151">
        <v>28</v>
      </c>
      <c r="G7151">
        <v>0</v>
      </c>
      <c r="H7151">
        <v>86.181026426517803</v>
      </c>
      <c r="I7151">
        <v>8.9793971799999994</v>
      </c>
      <c r="J7151">
        <v>29.327663213475201</v>
      </c>
      <c r="K7151">
        <v>10.173670856397999</v>
      </c>
      <c r="L7151">
        <v>10.172432867499801</v>
      </c>
      <c r="M7151">
        <v>10.360985149433199</v>
      </c>
      <c r="N7151">
        <v>1.70540984085755</v>
      </c>
      <c r="O7151">
        <v>124.26601641554601</v>
      </c>
      <c r="P7151">
        <v>23.9670640215292</v>
      </c>
      <c r="Q7151" t="s">
        <v>28</v>
      </c>
      <c r="R7151" t="s">
        <v>27</v>
      </c>
      <c r="S7151">
        <v>45</v>
      </c>
      <c r="T7151">
        <v>452.55064270392597</v>
      </c>
      <c r="U7151">
        <v>791.96362473187105</v>
      </c>
      <c r="V7151" t="s">
        <v>30</v>
      </c>
      <c r="W7151">
        <v>2509.9202494753999</v>
      </c>
      <c r="X7151">
        <v>25099.202494754001</v>
      </c>
      <c r="Y7151" t="s">
        <v>32</v>
      </c>
    </row>
    <row r="7152" spans="1:25" x14ac:dyDescent="0.35">
      <c r="A7152" t="s">
        <v>25</v>
      </c>
      <c r="B7152" s="1">
        <v>40754</v>
      </c>
      <c r="C7152">
        <v>14</v>
      </c>
      <c r="D7152">
        <v>50</v>
      </c>
      <c r="E7152">
        <v>310</v>
      </c>
      <c r="F7152">
        <v>6</v>
      </c>
      <c r="G7152">
        <v>0</v>
      </c>
      <c r="H7152">
        <v>86.306215690611097</v>
      </c>
      <c r="I7152">
        <v>9.9088776799999998</v>
      </c>
      <c r="J7152">
        <v>31.551663213475202</v>
      </c>
      <c r="K7152">
        <v>3.4173823306462401</v>
      </c>
      <c r="L7152">
        <v>11.101568171646001</v>
      </c>
      <c r="M7152">
        <v>3.8591728860406902</v>
      </c>
      <c r="N7152">
        <v>0.29693657830882902</v>
      </c>
      <c r="O7152">
        <v>10.7960143313882</v>
      </c>
      <c r="P7152">
        <v>2.5433546027190599</v>
      </c>
      <c r="Q7152" t="s">
        <v>26</v>
      </c>
      <c r="R7152" t="s">
        <v>27</v>
      </c>
      <c r="S7152">
        <v>45</v>
      </c>
      <c r="T7152">
        <v>85.915380711840896</v>
      </c>
      <c r="U7152">
        <v>150.35191624572201</v>
      </c>
      <c r="V7152" t="s">
        <v>28</v>
      </c>
      <c r="W7152">
        <v>766.23334783384405</v>
      </c>
      <c r="X7152">
        <v>7662.3334783384398</v>
      </c>
      <c r="Y7152" t="s">
        <v>29</v>
      </c>
    </row>
    <row r="7153" spans="1:25" x14ac:dyDescent="0.35">
      <c r="A7153" t="s">
        <v>25</v>
      </c>
      <c r="B7153" s="1">
        <v>40755</v>
      </c>
      <c r="C7153">
        <v>10</v>
      </c>
      <c r="D7153">
        <v>60</v>
      </c>
      <c r="E7153">
        <v>280</v>
      </c>
      <c r="F7153">
        <v>2</v>
      </c>
      <c r="G7153">
        <v>0</v>
      </c>
      <c r="H7153">
        <v>85.887796092225301</v>
      </c>
      <c r="I7153">
        <v>10.45548608</v>
      </c>
      <c r="J7153">
        <v>33.055663213475199</v>
      </c>
      <c r="K7153">
        <v>2.6338764410067101</v>
      </c>
      <c r="L7153">
        <v>11.6772246235795</v>
      </c>
      <c r="M7153">
        <v>2.9293866247618801</v>
      </c>
      <c r="N7153">
        <v>0.18229033914510101</v>
      </c>
      <c r="O7153">
        <v>5.6842451841569304</v>
      </c>
      <c r="P7153">
        <v>1.50237005929249</v>
      </c>
      <c r="Q7153" t="s">
        <v>26</v>
      </c>
      <c r="R7153" t="s">
        <v>27</v>
      </c>
      <c r="S7153">
        <v>45</v>
      </c>
      <c r="T7153">
        <v>56.460990581900703</v>
      </c>
      <c r="U7153">
        <v>98.806733518326098</v>
      </c>
      <c r="V7153" t="s">
        <v>28</v>
      </c>
      <c r="W7153">
        <v>548.21294006616495</v>
      </c>
      <c r="X7153">
        <v>5482.1294006616499</v>
      </c>
      <c r="Y7153" t="s">
        <v>29</v>
      </c>
    </row>
    <row r="7154" spans="1:25" x14ac:dyDescent="0.35">
      <c r="A7154" t="s">
        <v>25</v>
      </c>
      <c r="B7154" s="1">
        <v>40756</v>
      </c>
      <c r="C7154">
        <v>10</v>
      </c>
      <c r="D7154">
        <v>54</v>
      </c>
      <c r="E7154">
        <v>270</v>
      </c>
      <c r="F7154">
        <v>9</v>
      </c>
      <c r="G7154">
        <v>0</v>
      </c>
      <c r="H7154">
        <v>85.887794677587806</v>
      </c>
      <c r="I7154">
        <v>11.171122616</v>
      </c>
      <c r="J7154">
        <v>34.559663213475197</v>
      </c>
      <c r="K7154">
        <v>3.7478655627447299</v>
      </c>
      <c r="L7154">
        <v>12.3567248553515</v>
      </c>
      <c r="M7154">
        <v>4.5532525389918401</v>
      </c>
      <c r="N7154">
        <v>0.39792239428394399</v>
      </c>
      <c r="O7154">
        <v>15.1868719909634</v>
      </c>
      <c r="P7154">
        <v>4.56247844332393</v>
      </c>
      <c r="Q7154" t="s">
        <v>26</v>
      </c>
      <c r="R7154" t="s">
        <v>27</v>
      </c>
      <c r="S7154">
        <v>55</v>
      </c>
      <c r="T7154">
        <v>122.145364553644</v>
      </c>
      <c r="U7154">
        <v>213.75438796887599</v>
      </c>
      <c r="V7154" t="s">
        <v>28</v>
      </c>
      <c r="W7154">
        <v>859.75271015166697</v>
      </c>
      <c r="X7154">
        <v>8597.5271015166709</v>
      </c>
      <c r="Y7154" t="s">
        <v>29</v>
      </c>
    </row>
    <row r="7155" spans="1:25" x14ac:dyDescent="0.35">
      <c r="A7155" t="s">
        <v>25</v>
      </c>
      <c r="B7155" s="1">
        <v>40757</v>
      </c>
      <c r="C7155">
        <v>10</v>
      </c>
      <c r="D7155">
        <v>60</v>
      </c>
      <c r="E7155">
        <v>300</v>
      </c>
      <c r="F7155">
        <v>4</v>
      </c>
      <c r="G7155">
        <v>0.2</v>
      </c>
      <c r="H7155">
        <v>85.696373487615205</v>
      </c>
      <c r="I7155">
        <v>11.793415255999999</v>
      </c>
      <c r="J7155">
        <v>36.063663213475202</v>
      </c>
      <c r="K7155">
        <v>2.8361630584987401</v>
      </c>
      <c r="L7155">
        <v>12.977327701161901</v>
      </c>
      <c r="M7155">
        <v>3.4494972271428801</v>
      </c>
      <c r="N7155">
        <v>0.24344265193473699</v>
      </c>
      <c r="O7155">
        <v>7.6294494508594797</v>
      </c>
      <c r="P7155">
        <v>2.55965605241001</v>
      </c>
      <c r="Q7155" t="s">
        <v>26</v>
      </c>
      <c r="R7155" t="s">
        <v>27</v>
      </c>
      <c r="S7155">
        <v>55</v>
      </c>
      <c r="T7155">
        <v>78.098104942670005</v>
      </c>
      <c r="U7155">
        <v>136.67168364967301</v>
      </c>
      <c r="V7155" t="s">
        <v>28</v>
      </c>
      <c r="W7155">
        <v>603.75960724106699</v>
      </c>
      <c r="X7155">
        <v>6037.5960724106699</v>
      </c>
      <c r="Y7155" t="s">
        <v>29</v>
      </c>
    </row>
    <row r="7156" spans="1:25" x14ac:dyDescent="0.35">
      <c r="A7156" t="s">
        <v>25</v>
      </c>
      <c r="B7156" s="1">
        <v>40758</v>
      </c>
      <c r="C7156">
        <v>11</v>
      </c>
      <c r="D7156">
        <v>66</v>
      </c>
      <c r="E7156">
        <v>10</v>
      </c>
      <c r="F7156">
        <v>6</v>
      </c>
      <c r="G7156">
        <v>0</v>
      </c>
      <c r="H7156">
        <v>85.049825983116094</v>
      </c>
      <c r="I7156">
        <v>12.37001704</v>
      </c>
      <c r="J7156">
        <v>37.747663213475199</v>
      </c>
      <c r="K7156">
        <v>2.8678129473379599</v>
      </c>
      <c r="L7156">
        <v>13.5989759436345</v>
      </c>
      <c r="M7156">
        <v>3.6062749015436002</v>
      </c>
      <c r="N7156">
        <v>0.26336801589617498</v>
      </c>
      <c r="O7156">
        <v>8.1739817320968093</v>
      </c>
      <c r="P7156">
        <v>3.04575078827546</v>
      </c>
      <c r="Q7156" t="s">
        <v>26</v>
      </c>
      <c r="R7156" t="s">
        <v>27</v>
      </c>
      <c r="S7156">
        <v>55</v>
      </c>
      <c r="T7156">
        <v>79.5118275659988</v>
      </c>
      <c r="U7156">
        <v>139.14569824049801</v>
      </c>
      <c r="V7156" t="s">
        <v>28</v>
      </c>
      <c r="W7156">
        <v>612.50766099417501</v>
      </c>
      <c r="X7156">
        <v>6125.0766099417497</v>
      </c>
      <c r="Y7156" t="s">
        <v>29</v>
      </c>
    </row>
    <row r="7157" spans="1:25" x14ac:dyDescent="0.35">
      <c r="A7157" t="s">
        <v>25</v>
      </c>
      <c r="B7157" s="1">
        <v>40759</v>
      </c>
      <c r="C7157">
        <v>12</v>
      </c>
      <c r="D7157">
        <v>54</v>
      </c>
      <c r="E7157">
        <v>270</v>
      </c>
      <c r="F7157">
        <v>11</v>
      </c>
      <c r="G7157">
        <v>0</v>
      </c>
      <c r="H7157">
        <v>85.261638287920505</v>
      </c>
      <c r="I7157">
        <v>13.214597096</v>
      </c>
      <c r="J7157">
        <v>39.611663213475197</v>
      </c>
      <c r="K7157">
        <v>3.7989921773416699</v>
      </c>
      <c r="L7157">
        <v>14.410611330692101</v>
      </c>
      <c r="M7157">
        <v>5.0627886036034697</v>
      </c>
      <c r="N7157">
        <v>0.48010788554679801</v>
      </c>
      <c r="O7157">
        <v>17.8846428686332</v>
      </c>
      <c r="P7157">
        <v>7.5838843369310798</v>
      </c>
      <c r="Q7157" t="s">
        <v>26</v>
      </c>
      <c r="R7157" t="s">
        <v>27</v>
      </c>
      <c r="S7157">
        <v>55</v>
      </c>
      <c r="T7157">
        <v>124.80570230803499</v>
      </c>
      <c r="U7157">
        <v>218.40997903906199</v>
      </c>
      <c r="V7157" t="s">
        <v>28</v>
      </c>
      <c r="W7157">
        <v>874.25742507847497</v>
      </c>
      <c r="X7157">
        <v>8742.5742507847499</v>
      </c>
      <c r="Y7157" t="s">
        <v>29</v>
      </c>
    </row>
    <row r="7158" spans="1:25" x14ac:dyDescent="0.35">
      <c r="A7158" t="s">
        <v>25</v>
      </c>
      <c r="B7158" s="1">
        <v>40760</v>
      </c>
      <c r="C7158">
        <v>12</v>
      </c>
      <c r="D7158">
        <v>60</v>
      </c>
      <c r="E7158">
        <v>60</v>
      </c>
      <c r="F7158">
        <v>7</v>
      </c>
      <c r="G7158">
        <v>0</v>
      </c>
      <c r="H7158">
        <v>85.2616368793757</v>
      </c>
      <c r="I7158">
        <v>13.949014536</v>
      </c>
      <c r="J7158">
        <v>41.475663213475201</v>
      </c>
      <c r="K7158">
        <v>3.1055027550091299</v>
      </c>
      <c r="L7158">
        <v>15.1554229815148</v>
      </c>
      <c r="M7158">
        <v>4.2317752830976296</v>
      </c>
      <c r="N7158">
        <v>0.34955369866881703</v>
      </c>
      <c r="O7158">
        <v>10.9869095791883</v>
      </c>
      <c r="P7158">
        <v>5.2096223683857703</v>
      </c>
      <c r="Q7158" t="s">
        <v>26</v>
      </c>
      <c r="R7158" t="s">
        <v>27</v>
      </c>
      <c r="S7158">
        <v>55</v>
      </c>
      <c r="T7158">
        <v>90.407004870832395</v>
      </c>
      <c r="U7158">
        <v>158.21225852395699</v>
      </c>
      <c r="V7158" t="s">
        <v>28</v>
      </c>
      <c r="W7158">
        <v>678.61886297179103</v>
      </c>
      <c r="X7158">
        <v>6786.1886297179099</v>
      </c>
      <c r="Y7158" t="s">
        <v>29</v>
      </c>
    </row>
    <row r="7159" spans="1:25" x14ac:dyDescent="0.35">
      <c r="A7159" t="s">
        <v>25</v>
      </c>
      <c r="B7159" s="1">
        <v>40761</v>
      </c>
      <c r="C7159">
        <v>17</v>
      </c>
      <c r="D7159">
        <v>54</v>
      </c>
      <c r="E7159">
        <v>300</v>
      </c>
      <c r="F7159">
        <v>32</v>
      </c>
      <c r="G7159">
        <v>0</v>
      </c>
      <c r="H7159">
        <v>86.002637953707904</v>
      </c>
      <c r="I7159">
        <v>15.115953392</v>
      </c>
      <c r="J7159">
        <v>44.239663213475197</v>
      </c>
      <c r="K7159">
        <v>12.1371451609233</v>
      </c>
      <c r="L7159">
        <v>16.304483303108601</v>
      </c>
      <c r="M7159">
        <v>14.8079406322755</v>
      </c>
      <c r="N7159">
        <v>3.2088133834153001</v>
      </c>
      <c r="O7159">
        <v>260.68157090363599</v>
      </c>
      <c r="P7159">
        <v>145.175534206208</v>
      </c>
      <c r="Q7159" t="s">
        <v>28</v>
      </c>
      <c r="R7159" t="s">
        <v>27</v>
      </c>
      <c r="S7159">
        <v>55</v>
      </c>
      <c r="T7159">
        <v>709.68284613412698</v>
      </c>
      <c r="U7159">
        <v>1241.94498073472</v>
      </c>
      <c r="V7159" t="s">
        <v>30</v>
      </c>
      <c r="W7159">
        <v>2899.4333687558001</v>
      </c>
      <c r="X7159">
        <v>28994.333687557999</v>
      </c>
      <c r="Y7159" t="s">
        <v>32</v>
      </c>
    </row>
    <row r="7160" spans="1:25" x14ac:dyDescent="0.35">
      <c r="A7160" t="s">
        <v>25</v>
      </c>
      <c r="B7160" s="1">
        <v>40762</v>
      </c>
      <c r="C7160">
        <v>13</v>
      </c>
      <c r="D7160">
        <v>41</v>
      </c>
      <c r="E7160">
        <v>240</v>
      </c>
      <c r="F7160">
        <v>26</v>
      </c>
      <c r="G7160">
        <v>0</v>
      </c>
      <c r="H7160">
        <v>87.381682570339194</v>
      </c>
      <c r="I7160">
        <v>16.281911156</v>
      </c>
      <c r="J7160">
        <v>46.283663213475201</v>
      </c>
      <c r="K7160">
        <v>10.9076627971346</v>
      </c>
      <c r="L7160">
        <v>17.3261293766517</v>
      </c>
      <c r="M7160">
        <v>14.0321463795176</v>
      </c>
      <c r="N7160">
        <v>2.9172830757734101</v>
      </c>
      <c r="O7160">
        <v>223.27887784078001</v>
      </c>
      <c r="P7160">
        <v>141.98203100171099</v>
      </c>
      <c r="Q7160" t="s">
        <v>28</v>
      </c>
      <c r="R7160" t="s">
        <v>27</v>
      </c>
      <c r="S7160">
        <v>55</v>
      </c>
      <c r="T7160">
        <v>612.39338253723201</v>
      </c>
      <c r="U7160">
        <v>1071.68841944016</v>
      </c>
      <c r="V7160" t="s">
        <v>30</v>
      </c>
      <c r="W7160">
        <v>2662.3030383680498</v>
      </c>
      <c r="X7160">
        <v>26623.0303836805</v>
      </c>
      <c r="Y7160" t="s">
        <v>32</v>
      </c>
    </row>
    <row r="7161" spans="1:25" x14ac:dyDescent="0.35">
      <c r="A7161" t="s">
        <v>25</v>
      </c>
      <c r="B7161" s="1">
        <v>40763</v>
      </c>
      <c r="C7161">
        <v>15</v>
      </c>
      <c r="D7161">
        <v>44</v>
      </c>
      <c r="E7161">
        <v>300</v>
      </c>
      <c r="F7161">
        <v>22</v>
      </c>
      <c r="G7161">
        <v>0</v>
      </c>
      <c r="H7161">
        <v>87.538688241588005</v>
      </c>
      <c r="I7161">
        <v>17.545557651999999</v>
      </c>
      <c r="J7161">
        <v>48.687663213475197</v>
      </c>
      <c r="K7161">
        <v>9.1188461049028007</v>
      </c>
      <c r="L7161">
        <v>18.460028688289</v>
      </c>
      <c r="M7161">
        <v>12.571905593413</v>
      </c>
      <c r="N7161">
        <v>2.4016453221600602</v>
      </c>
      <c r="O7161">
        <v>163.51624783135</v>
      </c>
      <c r="P7161">
        <v>119.26924112757</v>
      </c>
      <c r="Q7161" t="s">
        <v>28</v>
      </c>
      <c r="R7161" t="s">
        <v>27</v>
      </c>
      <c r="S7161">
        <v>55</v>
      </c>
      <c r="T7161">
        <v>474.84204831719899</v>
      </c>
      <c r="U7161">
        <v>830.97358455509902</v>
      </c>
      <c r="V7161" t="s">
        <v>30</v>
      </c>
      <c r="W7161">
        <v>2276.5194955284201</v>
      </c>
      <c r="X7161">
        <v>22765.194955284202</v>
      </c>
      <c r="Y7161" t="s">
        <v>32</v>
      </c>
    </row>
    <row r="7162" spans="1:25" x14ac:dyDescent="0.35">
      <c r="A7162" t="s">
        <v>25</v>
      </c>
      <c r="B7162" s="1">
        <v>40764</v>
      </c>
      <c r="C7162">
        <v>13</v>
      </c>
      <c r="D7162">
        <v>61</v>
      </c>
      <c r="E7162">
        <v>30</v>
      </c>
      <c r="F7162">
        <v>6</v>
      </c>
      <c r="G7162">
        <v>0</v>
      </c>
      <c r="H7162">
        <v>86.432773845116301</v>
      </c>
      <c r="I7162">
        <v>18.316275495999999</v>
      </c>
      <c r="J7162">
        <v>50.731663213475201</v>
      </c>
      <c r="K7162">
        <v>3.4790276324865301</v>
      </c>
      <c r="L7162">
        <v>19.2538847423899</v>
      </c>
      <c r="M7162">
        <v>5.5299855813854704</v>
      </c>
      <c r="N7162">
        <v>0.561293977195642</v>
      </c>
      <c r="O7162">
        <v>17.3100222298945</v>
      </c>
      <c r="P7162">
        <v>13.8210939051698</v>
      </c>
      <c r="Q7162" t="s">
        <v>28</v>
      </c>
      <c r="R7162" t="s">
        <v>27</v>
      </c>
      <c r="S7162">
        <v>55</v>
      </c>
      <c r="T7162">
        <v>108.473295987496</v>
      </c>
      <c r="U7162">
        <v>189.82826797811799</v>
      </c>
      <c r="V7162" t="s">
        <v>28</v>
      </c>
      <c r="W7162">
        <v>783.63669292205395</v>
      </c>
      <c r="X7162">
        <v>7836.3669292205404</v>
      </c>
      <c r="Y7162" t="s">
        <v>29</v>
      </c>
    </row>
    <row r="7163" spans="1:25" x14ac:dyDescent="0.35">
      <c r="A7163" t="s">
        <v>25</v>
      </c>
      <c r="B7163" s="1">
        <v>40765</v>
      </c>
      <c r="C7163">
        <v>12</v>
      </c>
      <c r="D7163">
        <v>52</v>
      </c>
      <c r="E7163">
        <v>270</v>
      </c>
      <c r="F7163">
        <v>13</v>
      </c>
      <c r="G7163">
        <v>0</v>
      </c>
      <c r="H7163">
        <v>86.432772425176196</v>
      </c>
      <c r="I7163">
        <v>19.197576424000001</v>
      </c>
      <c r="J7163">
        <v>52.595663213475198</v>
      </c>
      <c r="K7163">
        <v>4.9504705765193799</v>
      </c>
      <c r="L7163">
        <v>20.075817404878901</v>
      </c>
      <c r="M7163">
        <v>7.8750861234471303</v>
      </c>
      <c r="N7163">
        <v>1.0493993873113601</v>
      </c>
      <c r="O7163">
        <v>43.229797033490698</v>
      </c>
      <c r="P7163">
        <v>37.7379642854808</v>
      </c>
      <c r="Q7163" t="s">
        <v>28</v>
      </c>
      <c r="R7163" t="s">
        <v>27</v>
      </c>
      <c r="S7163">
        <v>55</v>
      </c>
      <c r="T7163">
        <v>189.32121374899901</v>
      </c>
      <c r="U7163">
        <v>331.31212406074798</v>
      </c>
      <c r="V7163" t="s">
        <v>28</v>
      </c>
      <c r="W7163">
        <v>1200.40064148686</v>
      </c>
      <c r="X7163">
        <v>12004.0064148686</v>
      </c>
      <c r="Y7163" t="s">
        <v>32</v>
      </c>
    </row>
    <row r="7164" spans="1:25" x14ac:dyDescent="0.35">
      <c r="A7164" t="s">
        <v>25</v>
      </c>
      <c r="B7164" s="1">
        <v>40766</v>
      </c>
      <c r="C7164">
        <v>8</v>
      </c>
      <c r="D7164">
        <v>71</v>
      </c>
      <c r="E7164">
        <v>270</v>
      </c>
      <c r="F7164">
        <v>4</v>
      </c>
      <c r="G7164">
        <v>0</v>
      </c>
      <c r="H7164">
        <v>84.557159142229807</v>
      </c>
      <c r="I7164">
        <v>19.567448108000001</v>
      </c>
      <c r="J7164">
        <v>53.739663213475197</v>
      </c>
      <c r="K7164">
        <v>2.42392762924556</v>
      </c>
      <c r="L7164">
        <v>20.486375489423398</v>
      </c>
      <c r="M7164">
        <v>3.9533568145059501</v>
      </c>
      <c r="N7164">
        <v>0.30988371122381703</v>
      </c>
      <c r="O7164">
        <v>6.8461822105050496</v>
      </c>
      <c r="P7164">
        <v>6.2390570226738502</v>
      </c>
      <c r="Q7164" t="s">
        <v>26</v>
      </c>
      <c r="R7164" t="s">
        <v>27</v>
      </c>
      <c r="S7164">
        <v>55</v>
      </c>
      <c r="T7164">
        <v>60.523683690322798</v>
      </c>
      <c r="U7164">
        <v>105.916446458065</v>
      </c>
      <c r="V7164" t="s">
        <v>28</v>
      </c>
      <c r="W7164">
        <v>491.34462230127099</v>
      </c>
      <c r="X7164">
        <v>4913.4462230127101</v>
      </c>
      <c r="Y7164" t="s">
        <v>29</v>
      </c>
    </row>
    <row r="7165" spans="1:25" x14ac:dyDescent="0.35">
      <c r="A7165" t="s">
        <v>25</v>
      </c>
      <c r="B7165" s="1">
        <v>40767</v>
      </c>
      <c r="C7165">
        <v>8</v>
      </c>
      <c r="D7165">
        <v>95</v>
      </c>
      <c r="E7165">
        <v>290</v>
      </c>
      <c r="F7165">
        <v>7</v>
      </c>
      <c r="G7165">
        <v>14</v>
      </c>
      <c r="H7165">
        <v>21.3301631328439</v>
      </c>
      <c r="I7165">
        <v>8.8380912803051697</v>
      </c>
      <c r="J7165">
        <v>32.233628835287597</v>
      </c>
      <c r="K7165">
        <v>3.0438046107597897E-4</v>
      </c>
      <c r="L7165">
        <v>10.487382561820199</v>
      </c>
      <c r="M7165">
        <v>1.8843500126355199E-4</v>
      </c>
      <c r="N7165" s="2">
        <v>6.9439229240303001E-9</v>
      </c>
      <c r="O7165" s="2">
        <v>1.07373891601526E-11</v>
      </c>
      <c r="P7165" s="2">
        <v>2.22095439971249E-12</v>
      </c>
      <c r="Q7165" t="s">
        <v>26</v>
      </c>
      <c r="R7165" t="s">
        <v>27</v>
      </c>
      <c r="S7165">
        <v>55</v>
      </c>
      <c r="T7165" s="2">
        <v>1.51754964427492E-5</v>
      </c>
      <c r="U7165" s="2">
        <v>2.6557118774811099E-5</v>
      </c>
      <c r="V7165" t="s">
        <v>26</v>
      </c>
      <c r="W7165">
        <v>8.2619078047747505E-4</v>
      </c>
      <c r="X7165">
        <v>0</v>
      </c>
      <c r="Y7165" t="s">
        <v>26</v>
      </c>
    </row>
    <row r="7166" spans="1:25" x14ac:dyDescent="0.35">
      <c r="A7166" t="s">
        <v>25</v>
      </c>
      <c r="B7166" s="1">
        <v>40768</v>
      </c>
      <c r="C7166">
        <v>13</v>
      </c>
      <c r="D7166">
        <v>65</v>
      </c>
      <c r="E7166">
        <v>280</v>
      </c>
      <c r="F7166">
        <v>4</v>
      </c>
      <c r="G7166">
        <v>7.4</v>
      </c>
      <c r="H7166">
        <v>32.039932241818697</v>
      </c>
      <c r="I7166">
        <v>5.0679611217889802</v>
      </c>
      <c r="J7166">
        <v>24.015043650695599</v>
      </c>
      <c r="K7166">
        <v>7.2044227750205497E-3</v>
      </c>
      <c r="L7166">
        <v>6.6352724656979802</v>
      </c>
      <c r="M7166">
        <v>3.5256502948219602E-3</v>
      </c>
      <c r="N7166" s="2">
        <v>1.23931682669268E-6</v>
      </c>
      <c r="O7166" s="2">
        <v>7.6710325416247506E-8</v>
      </c>
      <c r="P7166" s="2">
        <v>5.4664140849451702E-9</v>
      </c>
      <c r="Q7166" t="s">
        <v>26</v>
      </c>
      <c r="R7166" t="s">
        <v>27</v>
      </c>
      <c r="S7166">
        <v>55</v>
      </c>
      <c r="T7166">
        <v>3.28975740135582E-3</v>
      </c>
      <c r="U7166">
        <v>5.75707545237269E-3</v>
      </c>
      <c r="V7166" t="s">
        <v>26</v>
      </c>
      <c r="W7166">
        <v>9.5088772138938502E-2</v>
      </c>
      <c r="X7166">
        <v>0</v>
      </c>
      <c r="Y7166" t="s">
        <v>26</v>
      </c>
    </row>
    <row r="7167" spans="1:25" x14ac:dyDescent="0.35">
      <c r="A7167" t="s">
        <v>25</v>
      </c>
      <c r="B7167" s="1">
        <v>40769</v>
      </c>
      <c r="C7167">
        <v>10</v>
      </c>
      <c r="D7167">
        <v>71</v>
      </c>
      <c r="E7167">
        <v>80</v>
      </c>
      <c r="F7167">
        <v>7</v>
      </c>
      <c r="G7167">
        <v>3.4</v>
      </c>
      <c r="H7167">
        <v>38.9563767559033</v>
      </c>
      <c r="I7167">
        <v>3.2718886415771999</v>
      </c>
      <c r="J7167">
        <v>22.287977015612501</v>
      </c>
      <c r="K7167">
        <v>4.0172008248847403E-2</v>
      </c>
      <c r="L7167">
        <v>4.7869568195289096</v>
      </c>
      <c r="M7167">
        <v>1.69605894530237E-2</v>
      </c>
      <c r="N7167" s="2">
        <v>1.99838596525727E-5</v>
      </c>
      <c r="O7167" s="2">
        <v>6.92059525864437E-6</v>
      </c>
      <c r="P7167" s="2">
        <v>2.2696068066691999E-7</v>
      </c>
      <c r="Q7167" t="s">
        <v>26</v>
      </c>
      <c r="R7167" t="s">
        <v>27</v>
      </c>
      <c r="S7167">
        <v>55</v>
      </c>
      <c r="T7167">
        <v>6.1022413630163398E-2</v>
      </c>
      <c r="U7167">
        <v>0.106789223852786</v>
      </c>
      <c r="V7167" t="s">
        <v>26</v>
      </c>
      <c r="W7167">
        <v>1.24894228464723</v>
      </c>
      <c r="X7167">
        <v>0</v>
      </c>
      <c r="Y7167" t="s">
        <v>26</v>
      </c>
    </row>
    <row r="7168" spans="1:25" x14ac:dyDescent="0.35">
      <c r="A7168" t="s">
        <v>25</v>
      </c>
      <c r="B7168" s="1">
        <v>40770</v>
      </c>
      <c r="C7168">
        <v>7</v>
      </c>
      <c r="D7168">
        <v>42</v>
      </c>
      <c r="E7168">
        <v>260</v>
      </c>
      <c r="F7168">
        <v>30</v>
      </c>
      <c r="G7168">
        <v>10.4</v>
      </c>
      <c r="H7168">
        <v>48.896516112401102</v>
      </c>
      <c r="I7168">
        <v>1.7057907363586899</v>
      </c>
      <c r="J7168">
        <v>8.2156492825954697</v>
      </c>
      <c r="K7168">
        <v>0.64634324710149105</v>
      </c>
      <c r="L7168">
        <v>2.2458392328332999</v>
      </c>
      <c r="M7168">
        <v>0.20712658575951801</v>
      </c>
      <c r="N7168">
        <v>1.67612480073492E-3</v>
      </c>
      <c r="O7168">
        <v>1.91867073647006E-3</v>
      </c>
      <c r="P7168" s="2">
        <v>1.00899978904325E-5</v>
      </c>
      <c r="Q7168" t="s">
        <v>26</v>
      </c>
      <c r="R7168" t="s">
        <v>27</v>
      </c>
      <c r="S7168">
        <v>55</v>
      </c>
      <c r="T7168">
        <v>6.7420289985266404</v>
      </c>
      <c r="U7168">
        <v>11.798550747421601</v>
      </c>
      <c r="V7168" t="s">
        <v>28</v>
      </c>
      <c r="W7168">
        <v>77.040761818052502</v>
      </c>
      <c r="X7168">
        <v>0</v>
      </c>
      <c r="Y7168" t="s">
        <v>26</v>
      </c>
    </row>
    <row r="7169" spans="1:25" x14ac:dyDescent="0.35">
      <c r="A7169" t="s">
        <v>25</v>
      </c>
      <c r="B7169" s="1">
        <v>40771</v>
      </c>
      <c r="C7169">
        <v>8</v>
      </c>
      <c r="D7169">
        <v>45</v>
      </c>
      <c r="E7169">
        <v>270</v>
      </c>
      <c r="F7169">
        <v>20</v>
      </c>
      <c r="G7169">
        <v>0.2</v>
      </c>
      <c r="H7169">
        <v>71.520076265916401</v>
      </c>
      <c r="I7169">
        <v>2.4072715163586902</v>
      </c>
      <c r="J7169">
        <v>9.3596492825954698</v>
      </c>
      <c r="K7169">
        <v>1.8020639718942699</v>
      </c>
      <c r="L7169">
        <v>2.93035102400939</v>
      </c>
      <c r="M7169">
        <v>0.62961742863660897</v>
      </c>
      <c r="N7169">
        <v>1.19931906149873E-2</v>
      </c>
      <c r="O7169">
        <v>0.115787808532942</v>
      </c>
      <c r="P7169">
        <v>1.1631557077552801E-3</v>
      </c>
      <c r="Q7169" t="s">
        <v>26</v>
      </c>
      <c r="R7169" t="s">
        <v>27</v>
      </c>
      <c r="S7169">
        <v>55</v>
      </c>
      <c r="T7169">
        <v>37.238048464676297</v>
      </c>
      <c r="U7169">
        <v>65.166584813183505</v>
      </c>
      <c r="V7169" t="s">
        <v>28</v>
      </c>
      <c r="W7169">
        <v>329.46148513752303</v>
      </c>
      <c r="X7169">
        <v>3294.61485137523</v>
      </c>
      <c r="Y7169" t="s">
        <v>31</v>
      </c>
    </row>
    <row r="7170" spans="1:25" x14ac:dyDescent="0.35">
      <c r="A7170" t="s">
        <v>25</v>
      </c>
      <c r="B7170" s="1">
        <v>40772</v>
      </c>
      <c r="C7170">
        <v>10</v>
      </c>
      <c r="D7170">
        <v>48</v>
      </c>
      <c r="E7170">
        <v>0</v>
      </c>
      <c r="F7170">
        <v>4</v>
      </c>
      <c r="G7170">
        <v>6.8</v>
      </c>
      <c r="H7170">
        <v>48.744315672010501</v>
      </c>
      <c r="I7170">
        <v>1.4602604961482499</v>
      </c>
      <c r="J7170">
        <v>2.1452894043351298</v>
      </c>
      <c r="K7170">
        <v>0.17096783810334501</v>
      </c>
      <c r="L7170">
        <v>1.2210658099540199</v>
      </c>
      <c r="M7170">
        <v>4.67729889023073E-2</v>
      </c>
      <c r="N7170">
        <v>1.2035392888332301E-4</v>
      </c>
      <c r="O7170" s="2">
        <v>5.81144260393305E-7</v>
      </c>
      <c r="P7170" s="2">
        <v>6.8715671714949797E-10</v>
      </c>
      <c r="Q7170" t="s">
        <v>26</v>
      </c>
      <c r="R7170" t="s">
        <v>27</v>
      </c>
      <c r="S7170">
        <v>55</v>
      </c>
      <c r="T7170">
        <v>0.71299255740564604</v>
      </c>
      <c r="U7170">
        <v>1.2477369754598799</v>
      </c>
      <c r="V7170" t="s">
        <v>26</v>
      </c>
      <c r="W7170">
        <v>10.8586513171941</v>
      </c>
      <c r="X7170">
        <v>0</v>
      </c>
      <c r="Y7170" t="s">
        <v>26</v>
      </c>
    </row>
    <row r="7171" spans="1:25" x14ac:dyDescent="0.35">
      <c r="A7171" t="s">
        <v>25</v>
      </c>
      <c r="B7171" s="1">
        <v>40773</v>
      </c>
      <c r="C7171">
        <v>11</v>
      </c>
      <c r="D7171">
        <v>45</v>
      </c>
      <c r="E7171">
        <v>300</v>
      </c>
      <c r="F7171">
        <v>4</v>
      </c>
      <c r="G7171">
        <v>0</v>
      </c>
      <c r="H7171">
        <v>68.585099333946502</v>
      </c>
      <c r="I7171">
        <v>2.3929986761482498</v>
      </c>
      <c r="J7171">
        <v>3.82928940433513</v>
      </c>
      <c r="K7171">
        <v>0.73131994055104399</v>
      </c>
      <c r="L7171">
        <v>2.1906225134472899</v>
      </c>
      <c r="M7171">
        <v>0.23260177135000201</v>
      </c>
      <c r="N7171">
        <v>2.0581354132579999E-3</v>
      </c>
      <c r="O7171">
        <v>2.4275162615093899E-3</v>
      </c>
      <c r="P7171" s="2">
        <v>1.2013839331474099E-5</v>
      </c>
      <c r="Q7171" t="s">
        <v>26</v>
      </c>
      <c r="R7171" t="s">
        <v>27</v>
      </c>
      <c r="S7171">
        <v>55</v>
      </c>
      <c r="T7171">
        <v>8.2964489644884196</v>
      </c>
      <c r="U7171">
        <v>14.518785687854701</v>
      </c>
      <c r="V7171" t="s">
        <v>28</v>
      </c>
      <c r="W7171">
        <v>92.140544398491102</v>
      </c>
      <c r="X7171">
        <v>921.40544398491102</v>
      </c>
      <c r="Y7171" t="s">
        <v>30</v>
      </c>
    </row>
    <row r="7172" spans="1:25" x14ac:dyDescent="0.35">
      <c r="A7172" t="s">
        <v>25</v>
      </c>
      <c r="B7172" s="1">
        <v>40774</v>
      </c>
      <c r="C7172">
        <v>12</v>
      </c>
      <c r="D7172">
        <v>48</v>
      </c>
      <c r="E7172">
        <v>310</v>
      </c>
      <c r="F7172">
        <v>6</v>
      </c>
      <c r="G7172">
        <v>0</v>
      </c>
      <c r="H7172">
        <v>79.145731691881593</v>
      </c>
      <c r="I7172">
        <v>3.3477413481482499</v>
      </c>
      <c r="J7172">
        <v>5.6932894043351299</v>
      </c>
      <c r="K7172">
        <v>1.4114349792095999</v>
      </c>
      <c r="L7172">
        <v>3.1719307518151298</v>
      </c>
      <c r="M7172">
        <v>0.50709205500537102</v>
      </c>
      <c r="N7172">
        <v>8.1765962049376202E-3</v>
      </c>
      <c r="O7172">
        <v>7.7838474466027902E-2</v>
      </c>
      <c r="P7172">
        <v>9.4747471191317903E-4</v>
      </c>
      <c r="Q7172" t="s">
        <v>26</v>
      </c>
      <c r="R7172" t="s">
        <v>27</v>
      </c>
      <c r="S7172">
        <v>55</v>
      </c>
      <c r="T7172">
        <v>24.865705301095399</v>
      </c>
      <c r="U7172">
        <v>43.514984276916998</v>
      </c>
      <c r="V7172" t="s">
        <v>28</v>
      </c>
      <c r="W7172">
        <v>234.97609528693701</v>
      </c>
      <c r="X7172">
        <v>2349.7609528693702</v>
      </c>
      <c r="Y7172" t="s">
        <v>31</v>
      </c>
    </row>
    <row r="7173" spans="1:25" x14ac:dyDescent="0.35">
      <c r="A7173" t="s">
        <v>25</v>
      </c>
      <c r="B7173" s="1">
        <v>40775</v>
      </c>
      <c r="C7173">
        <v>9</v>
      </c>
      <c r="D7173">
        <v>56</v>
      </c>
      <c r="E7173">
        <v>70</v>
      </c>
      <c r="F7173">
        <v>6</v>
      </c>
      <c r="G7173">
        <v>0</v>
      </c>
      <c r="H7173">
        <v>82.095430269603099</v>
      </c>
      <c r="I7173">
        <v>3.97059461214825</v>
      </c>
      <c r="J7173">
        <v>7.0172894043351297</v>
      </c>
      <c r="K7173">
        <v>1.94912570397624</v>
      </c>
      <c r="L7173">
        <v>3.8117429441996</v>
      </c>
      <c r="M7173">
        <v>0.750024701198866</v>
      </c>
      <c r="N7173">
        <v>1.6347549344649801E-2</v>
      </c>
      <c r="O7173">
        <v>0.347337889015298</v>
      </c>
      <c r="P7173">
        <v>6.5908266639995196E-3</v>
      </c>
      <c r="Q7173" t="s">
        <v>26</v>
      </c>
      <c r="R7173" t="s">
        <v>27</v>
      </c>
      <c r="S7173">
        <v>55</v>
      </c>
      <c r="T7173">
        <v>42.366834872245299</v>
      </c>
      <c r="U7173">
        <v>74.1419610264293</v>
      </c>
      <c r="V7173" t="s">
        <v>28</v>
      </c>
      <c r="W7173">
        <v>366.66432929763897</v>
      </c>
      <c r="X7173">
        <v>3666.6432929763901</v>
      </c>
      <c r="Y7173" t="s">
        <v>31</v>
      </c>
    </row>
    <row r="7174" spans="1:25" x14ac:dyDescent="0.35">
      <c r="A7174" t="s">
        <v>25</v>
      </c>
      <c r="B7174" s="1">
        <v>40776</v>
      </c>
      <c r="C7174">
        <v>11</v>
      </c>
      <c r="D7174">
        <v>38</v>
      </c>
      <c r="E7174">
        <v>220</v>
      </c>
      <c r="F7174">
        <v>4</v>
      </c>
      <c r="G7174">
        <v>0</v>
      </c>
      <c r="H7174">
        <v>85.699601648674701</v>
      </c>
      <c r="I7174">
        <v>5.0220449241482497</v>
      </c>
      <c r="J7174">
        <v>8.7012894043351192</v>
      </c>
      <c r="K7174">
        <v>2.8374421442750299</v>
      </c>
      <c r="L7174">
        <v>4.8538456683290097</v>
      </c>
      <c r="M7174">
        <v>1.7071826035431601</v>
      </c>
      <c r="N7174">
        <v>7.0097812041265903E-2</v>
      </c>
      <c r="O7174">
        <v>1.81183139722078</v>
      </c>
      <c r="P7174">
        <v>6.1424307217862399E-2</v>
      </c>
      <c r="Q7174" t="s">
        <v>26</v>
      </c>
      <c r="R7174" t="s">
        <v>27</v>
      </c>
      <c r="S7174">
        <v>55</v>
      </c>
      <c r="T7174">
        <v>78.155066230319406</v>
      </c>
      <c r="U7174">
        <v>136.77136590305901</v>
      </c>
      <c r="V7174" t="s">
        <v>28</v>
      </c>
      <c r="W7174">
        <v>604.11286950911096</v>
      </c>
      <c r="X7174">
        <v>6041.1286950911099</v>
      </c>
      <c r="Y7174" t="s">
        <v>29</v>
      </c>
    </row>
    <row r="7175" spans="1:25" x14ac:dyDescent="0.35">
      <c r="A7175" t="s">
        <v>25</v>
      </c>
      <c r="B7175" s="1">
        <v>40777</v>
      </c>
      <c r="C7175">
        <v>15</v>
      </c>
      <c r="D7175">
        <v>56</v>
      </c>
      <c r="E7175">
        <v>310</v>
      </c>
      <c r="F7175">
        <v>19</v>
      </c>
      <c r="G7175">
        <v>0</v>
      </c>
      <c r="H7175">
        <v>85.699600235868402</v>
      </c>
      <c r="I7175">
        <v>6.0149100281482504</v>
      </c>
      <c r="J7175">
        <v>11.1052894043351</v>
      </c>
      <c r="K7175">
        <v>6.0421070205612004</v>
      </c>
      <c r="L7175">
        <v>5.8749568363801599</v>
      </c>
      <c r="M7175">
        <v>5.0159586274186196</v>
      </c>
      <c r="N7175">
        <v>0.47227546893038203</v>
      </c>
      <c r="O7175">
        <v>18.1660963100503</v>
      </c>
      <c r="P7175">
        <v>0.97059540665449195</v>
      </c>
      <c r="Q7175" t="s">
        <v>26</v>
      </c>
      <c r="R7175" t="s">
        <v>27</v>
      </c>
      <c r="S7175">
        <v>55</v>
      </c>
      <c r="T7175">
        <v>257.435394367735</v>
      </c>
      <c r="U7175">
        <v>450.51194014353598</v>
      </c>
      <c r="V7175" t="s">
        <v>28</v>
      </c>
      <c r="W7175">
        <v>1502.5293979707501</v>
      </c>
      <c r="X7175">
        <v>15025.2939797075</v>
      </c>
      <c r="Y7175" t="s">
        <v>32</v>
      </c>
    </row>
    <row r="7176" spans="1:25" x14ac:dyDescent="0.35">
      <c r="A7176" t="s">
        <v>25</v>
      </c>
      <c r="B7176" s="1">
        <v>40778</v>
      </c>
      <c r="C7176">
        <v>14</v>
      </c>
      <c r="D7176">
        <v>54</v>
      </c>
      <c r="E7176">
        <v>290</v>
      </c>
      <c r="F7176">
        <v>2</v>
      </c>
      <c r="G7176">
        <v>0</v>
      </c>
      <c r="H7176">
        <v>85.699598823062104</v>
      </c>
      <c r="I7176">
        <v>6.9884336041482502</v>
      </c>
      <c r="J7176">
        <v>13.3292894043351</v>
      </c>
      <c r="K7176">
        <v>2.5654210013646401</v>
      </c>
      <c r="L7176">
        <v>6.8628960358007802</v>
      </c>
      <c r="M7176">
        <v>1.88858787417166</v>
      </c>
      <c r="N7176">
        <v>8.3816928633718896E-2</v>
      </c>
      <c r="O7176">
        <v>2.70842319779194</v>
      </c>
      <c r="P7176">
        <v>0.20897678809527101</v>
      </c>
      <c r="Q7176" t="s">
        <v>26</v>
      </c>
      <c r="R7176" t="s">
        <v>27</v>
      </c>
      <c r="S7176">
        <v>55</v>
      </c>
      <c r="T7176">
        <v>66.375853111178699</v>
      </c>
      <c r="U7176">
        <v>116.157742944563</v>
      </c>
      <c r="V7176" t="s">
        <v>28</v>
      </c>
      <c r="W7176">
        <v>529.57489733526097</v>
      </c>
      <c r="X7176">
        <v>5295.7489733526099</v>
      </c>
      <c r="Y7176" t="s">
        <v>29</v>
      </c>
    </row>
    <row r="7177" spans="1:25" x14ac:dyDescent="0.35">
      <c r="A7177" t="s">
        <v>25</v>
      </c>
      <c r="B7177" s="1">
        <v>40779</v>
      </c>
      <c r="C7177">
        <v>18</v>
      </c>
      <c r="D7177">
        <v>39</v>
      </c>
      <c r="E7177">
        <v>320</v>
      </c>
      <c r="F7177">
        <v>28</v>
      </c>
      <c r="G7177">
        <v>0</v>
      </c>
      <c r="H7177">
        <v>88.448286005504002</v>
      </c>
      <c r="I7177">
        <v>8.6213911601482494</v>
      </c>
      <c r="J7177">
        <v>16.273289404335099</v>
      </c>
      <c r="K7177">
        <v>14.0560150183119</v>
      </c>
      <c r="L7177">
        <v>8.4902651811945908</v>
      </c>
      <c r="M7177">
        <v>12.4631556723357</v>
      </c>
      <c r="N7177">
        <v>2.3649964807796802</v>
      </c>
      <c r="O7177">
        <v>178.22561136473399</v>
      </c>
      <c r="P7177">
        <v>22.632304423911702</v>
      </c>
      <c r="Q7177" t="s">
        <v>28</v>
      </c>
      <c r="R7177" t="s">
        <v>27</v>
      </c>
      <c r="S7177">
        <v>55</v>
      </c>
      <c r="T7177">
        <v>864.02648919751698</v>
      </c>
      <c r="U7177">
        <v>1512.04635609566</v>
      </c>
      <c r="V7177" t="s">
        <v>30</v>
      </c>
      <c r="W7177">
        <v>3226.2357519174302</v>
      </c>
      <c r="X7177">
        <v>32262.3575191743</v>
      </c>
      <c r="Y7177" t="s">
        <v>32</v>
      </c>
    </row>
    <row r="7178" spans="1:25" x14ac:dyDescent="0.35">
      <c r="A7178" t="s">
        <v>25</v>
      </c>
      <c r="B7178" s="1">
        <v>40780</v>
      </c>
      <c r="C7178">
        <v>17</v>
      </c>
      <c r="D7178">
        <v>43</v>
      </c>
      <c r="E7178">
        <v>290</v>
      </c>
      <c r="F7178">
        <v>15</v>
      </c>
      <c r="G7178">
        <v>0</v>
      </c>
      <c r="H7178">
        <v>88.448284565952704</v>
      </c>
      <c r="I7178">
        <v>10.067380612148201</v>
      </c>
      <c r="J7178">
        <v>19.037289404335102</v>
      </c>
      <c r="K7178">
        <v>7.3007728520107804</v>
      </c>
      <c r="L7178">
        <v>9.9362827147621804</v>
      </c>
      <c r="M7178">
        <v>7.7044825935905497</v>
      </c>
      <c r="N7178">
        <v>1.0094966001988499</v>
      </c>
      <c r="O7178">
        <v>60.691669701835501</v>
      </c>
      <c r="P7178">
        <v>11.090239171713201</v>
      </c>
      <c r="Q7178" t="s">
        <v>28</v>
      </c>
      <c r="R7178" t="s">
        <v>27</v>
      </c>
      <c r="S7178">
        <v>55</v>
      </c>
      <c r="T7178">
        <v>342.56657158611199</v>
      </c>
      <c r="U7178">
        <v>599.49150027569601</v>
      </c>
      <c r="V7178" t="s">
        <v>30</v>
      </c>
      <c r="W7178">
        <v>1834.9363938778499</v>
      </c>
      <c r="X7178">
        <v>18349.363938778501</v>
      </c>
      <c r="Y7178" t="s">
        <v>32</v>
      </c>
    </row>
    <row r="7179" spans="1:25" x14ac:dyDescent="0.35">
      <c r="A7179" t="s">
        <v>25</v>
      </c>
      <c r="B7179" s="1">
        <v>40781</v>
      </c>
      <c r="C7179">
        <v>15</v>
      </c>
      <c r="D7179">
        <v>45</v>
      </c>
      <c r="E7179">
        <v>280</v>
      </c>
      <c r="F7179">
        <v>2</v>
      </c>
      <c r="G7179">
        <v>0</v>
      </c>
      <c r="H7179">
        <v>88.448283126401506</v>
      </c>
      <c r="I7179">
        <v>11.308461992148199</v>
      </c>
      <c r="J7179">
        <v>21.441289404335102</v>
      </c>
      <c r="K7179">
        <v>3.79206227136339</v>
      </c>
      <c r="L7179">
        <v>11.1778440015089</v>
      </c>
      <c r="M7179">
        <v>4.3421473061022802</v>
      </c>
      <c r="N7179">
        <v>0.36585244542648598</v>
      </c>
      <c r="O7179">
        <v>14.229779089646501</v>
      </c>
      <c r="P7179">
        <v>3.4050329275120901</v>
      </c>
      <c r="Q7179" t="s">
        <v>26</v>
      </c>
      <c r="R7179" t="s">
        <v>27</v>
      </c>
      <c r="S7179">
        <v>55</v>
      </c>
      <c r="T7179">
        <v>124.444007096102</v>
      </c>
      <c r="U7179">
        <v>217.777012418178</v>
      </c>
      <c r="V7179" t="s">
        <v>28</v>
      </c>
      <c r="W7179">
        <v>872.29101300875504</v>
      </c>
      <c r="X7179">
        <v>8722.91013008755</v>
      </c>
      <c r="Y7179" t="s">
        <v>29</v>
      </c>
    </row>
    <row r="7180" spans="1:25" x14ac:dyDescent="0.35">
      <c r="A7180" t="s">
        <v>25</v>
      </c>
      <c r="B7180" s="1">
        <v>40782</v>
      </c>
      <c r="C7180">
        <v>18</v>
      </c>
      <c r="D7180">
        <v>46</v>
      </c>
      <c r="E7180">
        <v>310</v>
      </c>
      <c r="F7180">
        <v>24</v>
      </c>
      <c r="G7180">
        <v>0</v>
      </c>
      <c r="H7180">
        <v>88.448281686850294</v>
      </c>
      <c r="I7180">
        <v>12.754030976148201</v>
      </c>
      <c r="J7180">
        <v>24.385289404335101</v>
      </c>
      <c r="K7180">
        <v>11.490146010244599</v>
      </c>
      <c r="L7180">
        <v>12.6263874963385</v>
      </c>
      <c r="M7180">
        <v>12.612091999185701</v>
      </c>
      <c r="N7180">
        <v>2.4152501860573099</v>
      </c>
      <c r="O7180">
        <v>193.48645991138901</v>
      </c>
      <c r="P7180">
        <v>61.029273930478098</v>
      </c>
      <c r="Q7180" t="s">
        <v>28</v>
      </c>
      <c r="R7180" t="s">
        <v>27</v>
      </c>
      <c r="S7180">
        <v>55</v>
      </c>
      <c r="T7180">
        <v>658.27077362076898</v>
      </c>
      <c r="U7180">
        <v>1151.9738538363499</v>
      </c>
      <c r="V7180" t="s">
        <v>30</v>
      </c>
      <c r="W7180">
        <v>2777.4411163036598</v>
      </c>
      <c r="X7180">
        <v>27774.411163036599</v>
      </c>
      <c r="Y7180" t="s">
        <v>32</v>
      </c>
    </row>
    <row r="7181" spans="1:25" x14ac:dyDescent="0.35">
      <c r="A7181" t="s">
        <v>25</v>
      </c>
      <c r="B7181" s="1">
        <v>40783</v>
      </c>
      <c r="C7181">
        <v>16</v>
      </c>
      <c r="D7181">
        <v>44</v>
      </c>
      <c r="E7181">
        <v>280</v>
      </c>
      <c r="F7181">
        <v>7</v>
      </c>
      <c r="G7181">
        <v>0</v>
      </c>
      <c r="H7181">
        <v>88.448280247299095</v>
      </c>
      <c r="I7181">
        <v>14.096164832148199</v>
      </c>
      <c r="J7181">
        <v>26.9692894043351</v>
      </c>
      <c r="K7181">
        <v>4.8786063385511698</v>
      </c>
      <c r="L7181">
        <v>13.9679039861223</v>
      </c>
      <c r="M7181">
        <v>6.3481742585525396</v>
      </c>
      <c r="N7181">
        <v>0.71656790179677798</v>
      </c>
      <c r="O7181">
        <v>32.710644186874397</v>
      </c>
      <c r="P7181">
        <v>12.9396001426807</v>
      </c>
      <c r="Q7181" t="s">
        <v>28</v>
      </c>
      <c r="R7181" t="s">
        <v>27</v>
      </c>
      <c r="S7181">
        <v>55</v>
      </c>
      <c r="T7181">
        <v>185.05676928408101</v>
      </c>
      <c r="U7181">
        <v>323.849346247141</v>
      </c>
      <c r="V7181" t="s">
        <v>28</v>
      </c>
      <c r="W7181">
        <v>1180.1846525840499</v>
      </c>
      <c r="X7181">
        <v>11801.846525840499</v>
      </c>
      <c r="Y7181" t="s">
        <v>32</v>
      </c>
    </row>
    <row r="7182" spans="1:25" x14ac:dyDescent="0.35">
      <c r="A7182" t="s">
        <v>25</v>
      </c>
      <c r="B7182" s="1">
        <v>40784</v>
      </c>
      <c r="C7182">
        <v>14</v>
      </c>
      <c r="D7182">
        <v>67</v>
      </c>
      <c r="E7182">
        <v>320</v>
      </c>
      <c r="F7182">
        <v>22</v>
      </c>
      <c r="G7182">
        <v>0</v>
      </c>
      <c r="H7182">
        <v>85.738123028813305</v>
      </c>
      <c r="I7182">
        <v>14.794562180148199</v>
      </c>
      <c r="J7182">
        <v>29.193289404335101</v>
      </c>
      <c r="K7182">
        <v>7.0660781240519901</v>
      </c>
      <c r="L7182">
        <v>14.680512380110001</v>
      </c>
      <c r="M7182">
        <v>9.0860919768106108</v>
      </c>
      <c r="N7182">
        <v>1.3517501361165301</v>
      </c>
      <c r="O7182">
        <v>81.136788213707405</v>
      </c>
      <c r="P7182">
        <v>35.853170002903703</v>
      </c>
      <c r="Q7182" t="s">
        <v>28</v>
      </c>
      <c r="R7182" t="s">
        <v>27</v>
      </c>
      <c r="S7182">
        <v>55</v>
      </c>
      <c r="T7182">
        <v>326.23209493764699</v>
      </c>
      <c r="U7182">
        <v>570.90616614088299</v>
      </c>
      <c r="V7182" t="s">
        <v>30</v>
      </c>
      <c r="W7182">
        <v>1774.4855152605801</v>
      </c>
      <c r="X7182">
        <v>17744.8551526058</v>
      </c>
      <c r="Y7182" t="s">
        <v>32</v>
      </c>
    </row>
    <row r="7183" spans="1:25" x14ac:dyDescent="0.35">
      <c r="A7183" t="s">
        <v>25</v>
      </c>
      <c r="B7183" s="1">
        <v>40785</v>
      </c>
      <c r="C7183">
        <v>18</v>
      </c>
      <c r="D7183">
        <v>58</v>
      </c>
      <c r="E7183">
        <v>310</v>
      </c>
      <c r="F7183">
        <v>20</v>
      </c>
      <c r="G7183">
        <v>0</v>
      </c>
      <c r="H7183">
        <v>85.738121615632195</v>
      </c>
      <c r="I7183">
        <v>15.918893612148199</v>
      </c>
      <c r="J7183">
        <v>32.1372894043351</v>
      </c>
      <c r="K7183">
        <v>6.3886655193767004</v>
      </c>
      <c r="L7183">
        <v>15.8150758009975</v>
      </c>
      <c r="M7183">
        <v>8.6563174756781596</v>
      </c>
      <c r="N7183">
        <v>1.2406481311247599</v>
      </c>
      <c r="O7183">
        <v>68.193603158136497</v>
      </c>
      <c r="P7183">
        <v>35.519970869691903</v>
      </c>
      <c r="Q7183" t="s">
        <v>28</v>
      </c>
      <c r="R7183" t="s">
        <v>27</v>
      </c>
      <c r="S7183">
        <v>55</v>
      </c>
      <c r="T7183">
        <v>280.23979050386203</v>
      </c>
      <c r="U7183">
        <v>490.41963338175799</v>
      </c>
      <c r="V7183" t="s">
        <v>28</v>
      </c>
      <c r="W7183">
        <v>1595.9868934895201</v>
      </c>
      <c r="X7183">
        <v>15959.868934895199</v>
      </c>
      <c r="Y7183" t="s">
        <v>32</v>
      </c>
    </row>
    <row r="7184" spans="1:25" x14ac:dyDescent="0.35">
      <c r="A7184" t="s">
        <v>25</v>
      </c>
      <c r="B7184" s="1">
        <v>40786</v>
      </c>
      <c r="C7184">
        <v>14</v>
      </c>
      <c r="D7184">
        <v>68</v>
      </c>
      <c r="E7184">
        <v>60</v>
      </c>
      <c r="F7184">
        <v>11</v>
      </c>
      <c r="G7184">
        <v>0</v>
      </c>
      <c r="H7184">
        <v>85.067250928608203</v>
      </c>
      <c r="I7184">
        <v>16.596127404148199</v>
      </c>
      <c r="J7184">
        <v>34.361289404335103</v>
      </c>
      <c r="K7184">
        <v>3.6983956479520201</v>
      </c>
      <c r="L7184">
        <v>16.504115901055201</v>
      </c>
      <c r="M7184">
        <v>5.3473020522443404</v>
      </c>
      <c r="N7184">
        <v>0.52889243193825997</v>
      </c>
      <c r="O7184">
        <v>18.413994518641299</v>
      </c>
      <c r="P7184">
        <v>10.5317805983303</v>
      </c>
      <c r="Q7184" t="s">
        <v>28</v>
      </c>
      <c r="R7184" t="s">
        <v>27</v>
      </c>
      <c r="S7184">
        <v>55</v>
      </c>
      <c r="T7184">
        <v>119.589265202456</v>
      </c>
      <c r="U7184">
        <v>209.28121410429699</v>
      </c>
      <c r="V7184" t="s">
        <v>28</v>
      </c>
      <c r="W7184">
        <v>845.72502741321</v>
      </c>
      <c r="X7184">
        <v>8457.2502741321005</v>
      </c>
      <c r="Y7184" t="s">
        <v>29</v>
      </c>
    </row>
    <row r="7185" spans="1:25" x14ac:dyDescent="0.35">
      <c r="A7185" t="s">
        <v>25</v>
      </c>
      <c r="B7185" s="1">
        <v>40787</v>
      </c>
      <c r="C7185">
        <v>11</v>
      </c>
      <c r="D7185">
        <v>73</v>
      </c>
      <c r="E7185">
        <v>50</v>
      </c>
      <c r="F7185">
        <v>17</v>
      </c>
      <c r="G7185">
        <v>0</v>
      </c>
      <c r="H7185">
        <v>83.847995890690498</v>
      </c>
      <c r="I7185">
        <v>17.134457130148199</v>
      </c>
      <c r="J7185">
        <v>36.045289404335101</v>
      </c>
      <c r="K7185">
        <v>4.24288401585234</v>
      </c>
      <c r="L7185">
        <v>17.049893635892001</v>
      </c>
      <c r="M7185">
        <v>6.2287847457214802</v>
      </c>
      <c r="N7185">
        <v>0.69288759386499799</v>
      </c>
      <c r="O7185">
        <v>26.706258773967601</v>
      </c>
      <c r="P7185">
        <v>16.398748793467199</v>
      </c>
      <c r="Q7185" t="s">
        <v>28</v>
      </c>
      <c r="R7185" t="s">
        <v>27</v>
      </c>
      <c r="S7185">
        <v>65</v>
      </c>
      <c r="T7185">
        <v>155.242725881768</v>
      </c>
      <c r="U7185">
        <v>271.67477029309401</v>
      </c>
      <c r="V7185" t="s">
        <v>28</v>
      </c>
      <c r="W7185">
        <v>1000.31394442773</v>
      </c>
      <c r="X7185">
        <v>10003.1394442773</v>
      </c>
      <c r="Y7185" t="s">
        <v>32</v>
      </c>
    </row>
    <row r="7186" spans="1:25" x14ac:dyDescent="0.35">
      <c r="A7186" t="s">
        <v>25</v>
      </c>
      <c r="B7186" s="1">
        <v>40788</v>
      </c>
      <c r="C7186">
        <v>11</v>
      </c>
      <c r="D7186">
        <v>57</v>
      </c>
      <c r="E7186">
        <v>10</v>
      </c>
      <c r="F7186">
        <v>7</v>
      </c>
      <c r="G7186">
        <v>0</v>
      </c>
      <c r="H7186">
        <v>84.3561563303047</v>
      </c>
      <c r="I7186">
        <v>17.991797064148201</v>
      </c>
      <c r="J7186">
        <v>37.729289404335098</v>
      </c>
      <c r="K7186">
        <v>2.74380063318862</v>
      </c>
      <c r="L7186">
        <v>17.905218918265099</v>
      </c>
      <c r="M7186">
        <v>4.1297026703055604</v>
      </c>
      <c r="N7186">
        <v>0.334768936497428</v>
      </c>
      <c r="O7186">
        <v>8.8461520928307404</v>
      </c>
      <c r="P7186">
        <v>6.0409632968237297</v>
      </c>
      <c r="Q7186" t="s">
        <v>26</v>
      </c>
      <c r="R7186" t="s">
        <v>27</v>
      </c>
      <c r="S7186">
        <v>65</v>
      </c>
      <c r="T7186">
        <v>77.296635082800606</v>
      </c>
      <c r="U7186">
        <v>135.26911139490099</v>
      </c>
      <c r="V7186" t="s">
        <v>28</v>
      </c>
      <c r="W7186">
        <v>578.31547703732303</v>
      </c>
      <c r="X7186">
        <v>5783.1547703732303</v>
      </c>
      <c r="Y7186" t="s">
        <v>29</v>
      </c>
    </row>
    <row r="7187" spans="1:25" x14ac:dyDescent="0.35">
      <c r="A7187" t="s">
        <v>25</v>
      </c>
      <c r="B7187" s="1">
        <v>40789</v>
      </c>
      <c r="C7187">
        <v>15</v>
      </c>
      <c r="D7187">
        <v>38</v>
      </c>
      <c r="E7187">
        <v>340</v>
      </c>
      <c r="F7187">
        <v>7</v>
      </c>
      <c r="G7187">
        <v>0</v>
      </c>
      <c r="H7187">
        <v>87.373054000768605</v>
      </c>
      <c r="I7187">
        <v>19.636611060148201</v>
      </c>
      <c r="J7187">
        <v>40.133289404335102</v>
      </c>
      <c r="K7187">
        <v>4.1821404908483304</v>
      </c>
      <c r="L7187">
        <v>19.5363594317771</v>
      </c>
      <c r="M7187">
        <v>6.6519113674429704</v>
      </c>
      <c r="N7187">
        <v>0.77836648437438505</v>
      </c>
      <c r="O7187">
        <v>27.988797268590002</v>
      </c>
      <c r="P7187">
        <v>23.0546285538299</v>
      </c>
      <c r="Q7187" t="s">
        <v>28</v>
      </c>
      <c r="R7187" t="s">
        <v>27</v>
      </c>
      <c r="S7187">
        <v>65</v>
      </c>
      <c r="T7187">
        <v>151.7506228256</v>
      </c>
      <c r="U7187">
        <v>265.56358994480001</v>
      </c>
      <c r="V7187" t="s">
        <v>28</v>
      </c>
      <c r="W7187">
        <v>983.06571883194601</v>
      </c>
      <c r="X7187">
        <v>9830.6571883194592</v>
      </c>
      <c r="Y7187" t="s">
        <v>29</v>
      </c>
    </row>
    <row r="7188" spans="1:25" x14ac:dyDescent="0.35">
      <c r="A7188" t="s">
        <v>25</v>
      </c>
      <c r="B7188" s="1">
        <v>40790</v>
      </c>
      <c r="C7188">
        <v>13</v>
      </c>
      <c r="D7188">
        <v>58</v>
      </c>
      <c r="E7188">
        <v>80</v>
      </c>
      <c r="F7188">
        <v>6</v>
      </c>
      <c r="G7188">
        <v>0</v>
      </c>
      <c r="H7188">
        <v>86.723418172802695</v>
      </c>
      <c r="I7188">
        <v>20.6124263761482</v>
      </c>
      <c r="J7188">
        <v>42.177289404335099</v>
      </c>
      <c r="K7188">
        <v>3.6252586958411399</v>
      </c>
      <c r="L7188">
        <v>20.512083133853</v>
      </c>
      <c r="M7188">
        <v>5.9830493471383299</v>
      </c>
      <c r="N7188">
        <v>0.64524088649785805</v>
      </c>
      <c r="O7188">
        <v>19.9580201731636</v>
      </c>
      <c r="P7188">
        <v>18.236557919088401</v>
      </c>
      <c r="Q7188" t="s">
        <v>28</v>
      </c>
      <c r="R7188" t="s">
        <v>27</v>
      </c>
      <c r="S7188">
        <v>65</v>
      </c>
      <c r="T7188">
        <v>120.965187526972</v>
      </c>
      <c r="U7188">
        <v>211.68907817220099</v>
      </c>
      <c r="V7188" t="s">
        <v>28</v>
      </c>
      <c r="W7188">
        <v>825.00160228400102</v>
      </c>
      <c r="X7188">
        <v>8250.0160228400091</v>
      </c>
      <c r="Y7188" t="s">
        <v>29</v>
      </c>
    </row>
    <row r="7189" spans="1:25" x14ac:dyDescent="0.35">
      <c r="A7189" t="s">
        <v>25</v>
      </c>
      <c r="B7189" s="1">
        <v>40791</v>
      </c>
      <c r="C7189">
        <v>16</v>
      </c>
      <c r="D7189">
        <v>47</v>
      </c>
      <c r="E7189">
        <v>320</v>
      </c>
      <c r="F7189">
        <v>15</v>
      </c>
      <c r="G7189">
        <v>0</v>
      </c>
      <c r="H7189">
        <v>87.093683353346094</v>
      </c>
      <c r="I7189">
        <v>22.105809390148199</v>
      </c>
      <c r="J7189">
        <v>44.761289404335102</v>
      </c>
      <c r="K7189">
        <v>6.01400049765543</v>
      </c>
      <c r="L7189">
        <v>21.999121100695199</v>
      </c>
      <c r="M7189">
        <v>9.7959889810971497</v>
      </c>
      <c r="N7189">
        <v>1.5442740502635299</v>
      </c>
      <c r="O7189">
        <v>72.284894979216602</v>
      </c>
      <c r="P7189">
        <v>76.550972105114795</v>
      </c>
      <c r="Q7189" t="s">
        <v>28</v>
      </c>
      <c r="R7189" t="s">
        <v>27</v>
      </c>
      <c r="S7189">
        <v>65</v>
      </c>
      <c r="T7189">
        <v>266.91075798218901</v>
      </c>
      <c r="U7189">
        <v>467.09382646883</v>
      </c>
      <c r="V7189" t="s">
        <v>28</v>
      </c>
      <c r="W7189">
        <v>1494.89128806552</v>
      </c>
      <c r="X7189">
        <v>14948.9128806552</v>
      </c>
      <c r="Y7189" t="s">
        <v>32</v>
      </c>
    </row>
    <row r="7190" spans="1:25" x14ac:dyDescent="0.35">
      <c r="A7190" t="s">
        <v>25</v>
      </c>
      <c r="B7190" s="1">
        <v>40792</v>
      </c>
      <c r="C7190">
        <v>16</v>
      </c>
      <c r="D7190">
        <v>55</v>
      </c>
      <c r="E7190">
        <v>350</v>
      </c>
      <c r="F7190">
        <v>6</v>
      </c>
      <c r="G7190">
        <v>0</v>
      </c>
      <c r="H7190">
        <v>87.093681926975194</v>
      </c>
      <c r="I7190">
        <v>23.373776100148199</v>
      </c>
      <c r="J7190">
        <v>47.345289404335098</v>
      </c>
      <c r="K7190">
        <v>3.8212590558706498</v>
      </c>
      <c r="L7190">
        <v>23.266262120589602</v>
      </c>
      <c r="M7190">
        <v>6.7837171912087797</v>
      </c>
      <c r="N7190">
        <v>0.80587334906866304</v>
      </c>
      <c r="O7190">
        <v>24.3767213956883</v>
      </c>
      <c r="P7190">
        <v>29.013361584355899</v>
      </c>
      <c r="Q7190" t="s">
        <v>28</v>
      </c>
      <c r="R7190" t="s">
        <v>27</v>
      </c>
      <c r="S7190">
        <v>65</v>
      </c>
      <c r="T7190">
        <v>131.53996591651801</v>
      </c>
      <c r="U7190">
        <v>230.19494035390599</v>
      </c>
      <c r="V7190" t="s">
        <v>28</v>
      </c>
      <c r="W7190">
        <v>880.57655619972797</v>
      </c>
      <c r="X7190">
        <v>8805.7655619972793</v>
      </c>
      <c r="Y7190" t="s">
        <v>29</v>
      </c>
    </row>
    <row r="7191" spans="1:25" x14ac:dyDescent="0.35">
      <c r="A7191" t="s">
        <v>25</v>
      </c>
      <c r="B7191" s="1">
        <v>40793</v>
      </c>
      <c r="C7191">
        <v>15</v>
      </c>
      <c r="D7191">
        <v>63</v>
      </c>
      <c r="E7191">
        <v>80</v>
      </c>
      <c r="F7191">
        <v>4</v>
      </c>
      <c r="G7191">
        <v>0</v>
      </c>
      <c r="H7191">
        <v>86.261677702435804</v>
      </c>
      <c r="I7191">
        <v>24.355358646148201</v>
      </c>
      <c r="J7191">
        <v>49.749289404335101</v>
      </c>
      <c r="K7191">
        <v>3.0704100740012499</v>
      </c>
      <c r="L7191">
        <v>24.251332399033501</v>
      </c>
      <c r="M7191">
        <v>5.6533330580689798</v>
      </c>
      <c r="N7191">
        <v>0.58364396148454101</v>
      </c>
      <c r="O7191">
        <v>14.052049937332701</v>
      </c>
      <c r="P7191">
        <v>18.221573963022799</v>
      </c>
      <c r="Q7191" t="s">
        <v>28</v>
      </c>
      <c r="R7191" t="s">
        <v>27</v>
      </c>
      <c r="S7191">
        <v>65</v>
      </c>
      <c r="T7191">
        <v>92.692963995626798</v>
      </c>
      <c r="U7191">
        <v>162.21268699234699</v>
      </c>
      <c r="V7191" t="s">
        <v>28</v>
      </c>
      <c r="W7191">
        <v>668.81642445309899</v>
      </c>
      <c r="X7191">
        <v>6688.1642445309899</v>
      </c>
      <c r="Y7191" t="s">
        <v>29</v>
      </c>
    </row>
    <row r="7192" spans="1:25" x14ac:dyDescent="0.35">
      <c r="A7192" t="s">
        <v>25</v>
      </c>
      <c r="B7192" s="1">
        <v>40794</v>
      </c>
      <c r="C7192">
        <v>18</v>
      </c>
      <c r="D7192">
        <v>43</v>
      </c>
      <c r="E7192">
        <v>270</v>
      </c>
      <c r="F7192">
        <v>24</v>
      </c>
      <c r="G7192">
        <v>0</v>
      </c>
      <c r="H7192">
        <v>87.891977200044707</v>
      </c>
      <c r="I7192">
        <v>26.149296732148201</v>
      </c>
      <c r="J7192">
        <v>52.693289404335097</v>
      </c>
      <c r="K7192">
        <v>10.6089134218507</v>
      </c>
      <c r="L7192">
        <v>26.036769994554302</v>
      </c>
      <c r="M7192">
        <v>16.741866435551799</v>
      </c>
      <c r="N7192">
        <v>3.9875097593974198</v>
      </c>
      <c r="O7192">
        <v>262.77894231206301</v>
      </c>
      <c r="P7192">
        <v>394.01663812202702</v>
      </c>
      <c r="Q7192" t="s">
        <v>28</v>
      </c>
      <c r="R7192" t="s">
        <v>27</v>
      </c>
      <c r="S7192">
        <v>65</v>
      </c>
      <c r="T7192">
        <v>615.08515541422003</v>
      </c>
      <c r="U7192">
        <v>1076.39902197488</v>
      </c>
      <c r="V7192" t="s">
        <v>30</v>
      </c>
      <c r="W7192">
        <v>2601.2682915171999</v>
      </c>
      <c r="X7192">
        <v>26012.682915172001</v>
      </c>
      <c r="Y7192" t="s">
        <v>32</v>
      </c>
    </row>
    <row r="7193" spans="1:25" x14ac:dyDescent="0.35">
      <c r="A7193" t="s">
        <v>25</v>
      </c>
      <c r="B7193" s="1">
        <v>40795</v>
      </c>
      <c r="C7193">
        <v>17</v>
      </c>
      <c r="D7193">
        <v>57</v>
      </c>
      <c r="E7193">
        <v>330</v>
      </c>
      <c r="F7193">
        <v>20</v>
      </c>
      <c r="G7193">
        <v>0</v>
      </c>
      <c r="H7193">
        <v>87.346340799033101</v>
      </c>
      <c r="I7193">
        <v>27.431763906148198</v>
      </c>
      <c r="J7193">
        <v>55.4572894043351</v>
      </c>
      <c r="K7193">
        <v>8.0211232134152208</v>
      </c>
      <c r="L7193">
        <v>27.3197720250031</v>
      </c>
      <c r="M7193">
        <v>13.8563413441825</v>
      </c>
      <c r="N7193">
        <v>2.8529021678286899</v>
      </c>
      <c r="O7193">
        <v>152.15721749581601</v>
      </c>
      <c r="P7193">
        <v>251.42536162553901</v>
      </c>
      <c r="Q7193" t="s">
        <v>28</v>
      </c>
      <c r="R7193" t="s">
        <v>27</v>
      </c>
      <c r="S7193">
        <v>65</v>
      </c>
      <c r="T7193">
        <v>411.25950514124997</v>
      </c>
      <c r="U7193">
        <v>719.70413399718802</v>
      </c>
      <c r="V7193" t="s">
        <v>30</v>
      </c>
      <c r="W7193">
        <v>2015.6917496543001</v>
      </c>
      <c r="X7193">
        <v>20156.917496542999</v>
      </c>
      <c r="Y7193" t="s">
        <v>32</v>
      </c>
    </row>
    <row r="7194" spans="1:25" x14ac:dyDescent="0.35">
      <c r="A7194" t="s">
        <v>25</v>
      </c>
      <c r="B7194" s="1">
        <v>40796</v>
      </c>
      <c r="C7194">
        <v>16</v>
      </c>
      <c r="D7194">
        <v>67</v>
      </c>
      <c r="E7194">
        <v>320</v>
      </c>
      <c r="F7194">
        <v>20</v>
      </c>
      <c r="G7194">
        <v>0</v>
      </c>
      <c r="H7194">
        <v>85.724126331540702</v>
      </c>
      <c r="I7194">
        <v>28.361606160148199</v>
      </c>
      <c r="J7194">
        <v>58.041289404335103</v>
      </c>
      <c r="K7194">
        <v>6.3761813011659001</v>
      </c>
      <c r="L7194">
        <v>28.255200929538901</v>
      </c>
      <c r="M7194">
        <v>11.7605789008117</v>
      </c>
      <c r="N7194">
        <v>2.1341635729893702</v>
      </c>
      <c r="O7194">
        <v>92.615779826050698</v>
      </c>
      <c r="P7194">
        <v>163.709159963986</v>
      </c>
      <c r="Q7194" t="s">
        <v>28</v>
      </c>
      <c r="R7194" t="s">
        <v>27</v>
      </c>
      <c r="S7194">
        <v>65</v>
      </c>
      <c r="T7194">
        <v>291.763404867433</v>
      </c>
      <c r="U7194">
        <v>510.585958518008</v>
      </c>
      <c r="V7194" t="s">
        <v>30</v>
      </c>
      <c r="W7194">
        <v>1592.6441557620999</v>
      </c>
      <c r="X7194">
        <v>15926.441557620999</v>
      </c>
      <c r="Y7194" t="s">
        <v>32</v>
      </c>
    </row>
    <row r="7195" spans="1:25" x14ac:dyDescent="0.35">
      <c r="A7195" t="s">
        <v>25</v>
      </c>
      <c r="B7195" s="1">
        <v>40797</v>
      </c>
      <c r="C7195">
        <v>11</v>
      </c>
      <c r="D7195">
        <v>86</v>
      </c>
      <c r="E7195">
        <v>220</v>
      </c>
      <c r="F7195">
        <v>6</v>
      </c>
      <c r="G7195">
        <v>2</v>
      </c>
      <c r="H7195">
        <v>63.247289646589103</v>
      </c>
      <c r="I7195">
        <v>25.6332086583236</v>
      </c>
      <c r="J7195">
        <v>59.725289404335101</v>
      </c>
      <c r="K7195">
        <v>0.66087712466016102</v>
      </c>
      <c r="L7195">
        <v>25.5964797942096</v>
      </c>
      <c r="M7195">
        <v>0.70222531834056101</v>
      </c>
      <c r="N7195">
        <v>1.4548971063366001E-2</v>
      </c>
      <c r="O7195">
        <v>0.19031120920542599</v>
      </c>
      <c r="P7195">
        <v>0.27562988465785099</v>
      </c>
      <c r="Q7195" t="s">
        <v>26</v>
      </c>
      <c r="R7195" t="s">
        <v>27</v>
      </c>
      <c r="S7195">
        <v>65</v>
      </c>
      <c r="T7195">
        <v>7.3082124949750602</v>
      </c>
      <c r="U7195">
        <v>12.7893718662064</v>
      </c>
      <c r="V7195" t="s">
        <v>28</v>
      </c>
      <c r="W7195">
        <v>79.568025746594003</v>
      </c>
      <c r="X7195">
        <v>795.68025746594003</v>
      </c>
      <c r="Y7195" t="s">
        <v>30</v>
      </c>
    </row>
    <row r="7196" spans="1:25" x14ac:dyDescent="0.35">
      <c r="A7196" t="s">
        <v>25</v>
      </c>
      <c r="B7196" s="1">
        <v>40798</v>
      </c>
      <c r="C7196">
        <v>14</v>
      </c>
      <c r="D7196">
        <v>65</v>
      </c>
      <c r="E7196">
        <v>280</v>
      </c>
      <c r="F7196">
        <v>15</v>
      </c>
      <c r="G7196">
        <v>8.8000000000000007</v>
      </c>
      <c r="H7196">
        <v>49.699520135071197</v>
      </c>
      <c r="I7196">
        <v>14.0015475875236</v>
      </c>
      <c r="J7196">
        <v>48.390982159661398</v>
      </c>
      <c r="K7196">
        <v>0.33597039614740198</v>
      </c>
      <c r="L7196">
        <v>16.2491719895689</v>
      </c>
      <c r="M7196">
        <v>0.26784345556146799</v>
      </c>
      <c r="N7196">
        <v>2.6419119768711602E-3</v>
      </c>
      <c r="O7196">
        <v>2.02268797673235E-2</v>
      </c>
      <c r="P7196">
        <v>1.11809292044117E-2</v>
      </c>
      <c r="Q7196" t="s">
        <v>26</v>
      </c>
      <c r="R7196" t="s">
        <v>27</v>
      </c>
      <c r="S7196">
        <v>65</v>
      </c>
      <c r="T7196">
        <v>2.3361640531917001</v>
      </c>
      <c r="U7196">
        <v>4.08828709308548</v>
      </c>
      <c r="V7196" t="s">
        <v>26</v>
      </c>
      <c r="W7196">
        <v>29.546361109905298</v>
      </c>
      <c r="X7196">
        <v>0</v>
      </c>
      <c r="Y7196" t="s">
        <v>26</v>
      </c>
    </row>
    <row r="7197" spans="1:25" x14ac:dyDescent="0.35">
      <c r="A7197" t="s">
        <v>25</v>
      </c>
      <c r="B7197" s="1">
        <v>40799</v>
      </c>
      <c r="C7197">
        <v>14</v>
      </c>
      <c r="D7197">
        <v>48</v>
      </c>
      <c r="E7197">
        <v>270</v>
      </c>
      <c r="F7197">
        <v>37</v>
      </c>
      <c r="G7197">
        <v>2.8</v>
      </c>
      <c r="H7197">
        <v>69.476010462350999</v>
      </c>
      <c r="I7197">
        <v>11.774271136185201</v>
      </c>
      <c r="J7197">
        <v>50.614982159661402</v>
      </c>
      <c r="K7197">
        <v>3.9678839742048901</v>
      </c>
      <c r="L7197">
        <v>14.889434353198499</v>
      </c>
      <c r="M7197">
        <v>5.3920830021961699</v>
      </c>
      <c r="N7197">
        <v>0.53675738801947503</v>
      </c>
      <c r="O7197">
        <v>20.4936024177088</v>
      </c>
      <c r="P7197">
        <v>9.3440011856695193</v>
      </c>
      <c r="Q7197" t="s">
        <v>26</v>
      </c>
      <c r="R7197" t="s">
        <v>27</v>
      </c>
      <c r="S7197">
        <v>65</v>
      </c>
      <c r="T7197">
        <v>139.63861724550901</v>
      </c>
      <c r="U7197">
        <v>244.36758017964101</v>
      </c>
      <c r="V7197" t="s">
        <v>28</v>
      </c>
      <c r="W7197">
        <v>922.20863324534002</v>
      </c>
      <c r="X7197">
        <v>9222.0863324534002</v>
      </c>
      <c r="Y7197" t="s">
        <v>29</v>
      </c>
    </row>
    <row r="7198" spans="1:25" x14ac:dyDescent="0.35">
      <c r="A7198" t="s">
        <v>25</v>
      </c>
      <c r="B7198" s="1">
        <v>40800</v>
      </c>
      <c r="C7198">
        <v>13</v>
      </c>
      <c r="D7198">
        <v>50</v>
      </c>
      <c r="E7198">
        <v>330</v>
      </c>
      <c r="F7198">
        <v>15</v>
      </c>
      <c r="G7198">
        <v>0.6</v>
      </c>
      <c r="H7198">
        <v>80.106572307390095</v>
      </c>
      <c r="I7198">
        <v>12.9359560361852</v>
      </c>
      <c r="J7198">
        <v>52.658982159661399</v>
      </c>
      <c r="K7198">
        <v>2.4462339783269602</v>
      </c>
      <c r="L7198">
        <v>16.028313319807499</v>
      </c>
      <c r="M7198">
        <v>3.3566078654165601</v>
      </c>
      <c r="N7198">
        <v>0.23195993588014799</v>
      </c>
      <c r="O7198">
        <v>6.0321614548191604</v>
      </c>
      <c r="P7198">
        <v>3.2358137685317501</v>
      </c>
      <c r="Q7198" t="s">
        <v>26</v>
      </c>
      <c r="R7198" t="s">
        <v>27</v>
      </c>
      <c r="S7198">
        <v>65</v>
      </c>
      <c r="T7198">
        <v>64.149649594429604</v>
      </c>
      <c r="U7198">
        <v>112.26188679025201</v>
      </c>
      <c r="V7198" t="s">
        <v>28</v>
      </c>
      <c r="W7198">
        <v>497.34369762026898</v>
      </c>
      <c r="X7198">
        <v>4973.4369762026899</v>
      </c>
      <c r="Y7198" t="s">
        <v>29</v>
      </c>
    </row>
    <row r="7199" spans="1:25" x14ac:dyDescent="0.35">
      <c r="A7199" t="s">
        <v>25</v>
      </c>
      <c r="B7199" s="1">
        <v>40801</v>
      </c>
      <c r="C7199">
        <v>15</v>
      </c>
      <c r="D7199">
        <v>59</v>
      </c>
      <c r="E7199">
        <v>300</v>
      </c>
      <c r="F7199">
        <v>22</v>
      </c>
      <c r="G7199">
        <v>0</v>
      </c>
      <c r="H7199">
        <v>83.672998882334696</v>
      </c>
      <c r="I7199">
        <v>14.0236556141852</v>
      </c>
      <c r="J7199">
        <v>55.062982159661402</v>
      </c>
      <c r="K7199">
        <v>5.3338030722317704</v>
      </c>
      <c r="L7199">
        <v>17.1363986700946</v>
      </c>
      <c r="M7199">
        <v>7.7095280010388896</v>
      </c>
      <c r="N7199">
        <v>1.01066701652001</v>
      </c>
      <c r="O7199">
        <v>47.091481176951099</v>
      </c>
      <c r="P7199">
        <v>29.2365467411319</v>
      </c>
      <c r="Q7199" t="s">
        <v>28</v>
      </c>
      <c r="R7199" t="s">
        <v>27</v>
      </c>
      <c r="S7199">
        <v>65</v>
      </c>
      <c r="T7199">
        <v>221.94670617494</v>
      </c>
      <c r="U7199">
        <v>388.40673580614498</v>
      </c>
      <c r="V7199" t="s">
        <v>28</v>
      </c>
      <c r="W7199">
        <v>1307.6496471509899</v>
      </c>
      <c r="X7199">
        <v>13076.496471509899</v>
      </c>
      <c r="Y7199" t="s">
        <v>32</v>
      </c>
    </row>
    <row r="7200" spans="1:25" x14ac:dyDescent="0.35">
      <c r="A7200" t="s">
        <v>25</v>
      </c>
      <c r="B7200" s="1">
        <v>40802</v>
      </c>
      <c r="C7200">
        <v>15</v>
      </c>
      <c r="D7200">
        <v>43</v>
      </c>
      <c r="E7200">
        <v>270</v>
      </c>
      <c r="F7200">
        <v>44</v>
      </c>
      <c r="G7200">
        <v>0</v>
      </c>
      <c r="H7200">
        <v>87.078476623948902</v>
      </c>
      <c r="I7200">
        <v>15.5358233201852</v>
      </c>
      <c r="J7200">
        <v>57.466982159661399</v>
      </c>
      <c r="K7200">
        <v>24.681952234598299</v>
      </c>
      <c r="L7200">
        <v>18.540732068896101</v>
      </c>
      <c r="M7200">
        <v>26.267959245396298</v>
      </c>
      <c r="N7200">
        <v>8.8502087571298507</v>
      </c>
      <c r="O7200">
        <v>753.979603511915</v>
      </c>
      <c r="P7200">
        <v>555.14657374878698</v>
      </c>
      <c r="Q7200" t="s">
        <v>30</v>
      </c>
      <c r="R7200" t="s">
        <v>27</v>
      </c>
      <c r="S7200">
        <v>65</v>
      </c>
      <c r="T7200">
        <v>1774.5657476004999</v>
      </c>
      <c r="U7200">
        <v>3105.4900583008798</v>
      </c>
      <c r="V7200" t="s">
        <v>31</v>
      </c>
      <c r="W7200">
        <v>4308.0773941610596</v>
      </c>
      <c r="X7200">
        <v>43080.773941610598</v>
      </c>
      <c r="Y7200" t="s">
        <v>32</v>
      </c>
    </row>
    <row r="7201" spans="1:25" x14ac:dyDescent="0.35">
      <c r="A7201" t="s">
        <v>25</v>
      </c>
      <c r="B7201" s="1">
        <v>40803</v>
      </c>
      <c r="C7201">
        <v>14</v>
      </c>
      <c r="D7201">
        <v>54</v>
      </c>
      <c r="E7201">
        <v>70</v>
      </c>
      <c r="F7201">
        <v>11</v>
      </c>
      <c r="G7201">
        <v>0</v>
      </c>
      <c r="H7201">
        <v>87.078475197725993</v>
      </c>
      <c r="I7201">
        <v>16.680371308185201</v>
      </c>
      <c r="J7201">
        <v>59.690982159661402</v>
      </c>
      <c r="K7201">
        <v>4.9055318488997104</v>
      </c>
      <c r="L7201">
        <v>19.639983938552799</v>
      </c>
      <c r="M7201">
        <v>7.7158691501910104</v>
      </c>
      <c r="N7201">
        <v>1.01213885120418</v>
      </c>
      <c r="O7201">
        <v>41.757501085022</v>
      </c>
      <c r="P7201">
        <v>34.786847767707599</v>
      </c>
      <c r="Q7201" t="s">
        <v>28</v>
      </c>
      <c r="R7201" t="s">
        <v>27</v>
      </c>
      <c r="S7201">
        <v>65</v>
      </c>
      <c r="T7201">
        <v>194.90385277043299</v>
      </c>
      <c r="U7201">
        <v>341.08174234825702</v>
      </c>
      <c r="V7201" t="s">
        <v>28</v>
      </c>
      <c r="W7201">
        <v>1187.76261689423</v>
      </c>
      <c r="X7201">
        <v>11877.626168942301</v>
      </c>
      <c r="Y7201" t="s">
        <v>32</v>
      </c>
    </row>
    <row r="7202" spans="1:25" x14ac:dyDescent="0.35">
      <c r="A7202" t="s">
        <v>25</v>
      </c>
      <c r="B7202" s="1">
        <v>40804</v>
      </c>
      <c r="C7202">
        <v>11</v>
      </c>
      <c r="D7202">
        <v>79</v>
      </c>
      <c r="E7202">
        <v>300</v>
      </c>
      <c r="F7202">
        <v>4</v>
      </c>
      <c r="G7202">
        <v>6.2</v>
      </c>
      <c r="H7202">
        <v>42.808408096142301</v>
      </c>
      <c r="I7202">
        <v>9.9035524038986704</v>
      </c>
      <c r="J7202">
        <v>52.613794206916303</v>
      </c>
      <c r="K7202">
        <v>7.0245948892918506E-2</v>
      </c>
      <c r="L7202">
        <v>13.4689272831016</v>
      </c>
      <c r="M7202">
        <v>5.0092612079340397E-2</v>
      </c>
      <c r="N7202">
        <v>1.3588399763438499E-4</v>
      </c>
      <c r="O7202">
        <v>1.6563280697892401E-4</v>
      </c>
      <c r="P7202" s="2">
        <v>6.0404041988072402E-5</v>
      </c>
      <c r="Q7202" t="s">
        <v>26</v>
      </c>
      <c r="R7202" t="s">
        <v>27</v>
      </c>
      <c r="S7202">
        <v>65</v>
      </c>
      <c r="T7202">
        <v>0.16461786351098201</v>
      </c>
      <c r="U7202">
        <v>0.288081261144219</v>
      </c>
      <c r="V7202" t="s">
        <v>26</v>
      </c>
      <c r="W7202">
        <v>2.8814448395040499</v>
      </c>
      <c r="X7202">
        <v>0</v>
      </c>
      <c r="Y7202" t="s">
        <v>26</v>
      </c>
    </row>
    <row r="7203" spans="1:25" x14ac:dyDescent="0.35">
      <c r="A7203" t="s">
        <v>25</v>
      </c>
      <c r="B7203" s="1">
        <v>40805</v>
      </c>
      <c r="C7203">
        <v>14</v>
      </c>
      <c r="D7203">
        <v>61</v>
      </c>
      <c r="E7203">
        <v>270</v>
      </c>
      <c r="F7203">
        <v>17</v>
      </c>
      <c r="G7203">
        <v>0</v>
      </c>
      <c r="H7203">
        <v>68.245753342862898</v>
      </c>
      <c r="I7203">
        <v>10.8739300458987</v>
      </c>
      <c r="J7203">
        <v>54.8377942069163</v>
      </c>
      <c r="K7203">
        <v>1.3927717566515401</v>
      </c>
      <c r="L7203">
        <v>14.5399486875422</v>
      </c>
      <c r="M7203">
        <v>1.2108702843118599</v>
      </c>
      <c r="N7203">
        <v>3.81638072662299E-2</v>
      </c>
      <c r="O7203">
        <v>1.1726552723058401</v>
      </c>
      <c r="P7203">
        <v>0.50722987269734199</v>
      </c>
      <c r="Q7203" t="s">
        <v>26</v>
      </c>
      <c r="R7203" t="s">
        <v>27</v>
      </c>
      <c r="S7203">
        <v>65</v>
      </c>
      <c r="T7203">
        <v>25.398158594114701</v>
      </c>
      <c r="U7203">
        <v>44.446777539700797</v>
      </c>
      <c r="V7203" t="s">
        <v>28</v>
      </c>
      <c r="W7203">
        <v>230.64603568793001</v>
      </c>
      <c r="X7203">
        <v>2306.4603568793</v>
      </c>
      <c r="Y7203" t="s">
        <v>31</v>
      </c>
    </row>
    <row r="7204" spans="1:25" x14ac:dyDescent="0.35">
      <c r="A7204" t="s">
        <v>25</v>
      </c>
      <c r="B7204" s="1">
        <v>40806</v>
      </c>
      <c r="C7204">
        <v>14</v>
      </c>
      <c r="D7204">
        <v>42</v>
      </c>
      <c r="E7204">
        <v>20</v>
      </c>
      <c r="F7204">
        <v>6</v>
      </c>
      <c r="G7204">
        <v>10.6</v>
      </c>
      <c r="H7204">
        <v>51.666054836701598</v>
      </c>
      <c r="I7204">
        <v>6.5441858249527503</v>
      </c>
      <c r="J7204">
        <v>40.416672758783797</v>
      </c>
      <c r="K7204">
        <v>0.26903618207074098</v>
      </c>
      <c r="L7204">
        <v>9.3169268279113293</v>
      </c>
      <c r="M7204">
        <v>0.15626069561585701</v>
      </c>
      <c r="N7204">
        <v>1.0178480931755201E-3</v>
      </c>
      <c r="O7204">
        <v>6.2814082333357097E-3</v>
      </c>
      <c r="P7204">
        <v>9.8946558700791594E-4</v>
      </c>
      <c r="Q7204" t="s">
        <v>26</v>
      </c>
      <c r="R7204" t="s">
        <v>27</v>
      </c>
      <c r="S7204">
        <v>65</v>
      </c>
      <c r="T7204">
        <v>1.60447544194947</v>
      </c>
      <c r="U7204">
        <v>2.8078320234115801</v>
      </c>
      <c r="V7204" t="s">
        <v>26</v>
      </c>
      <c r="W7204">
        <v>21.278338639632</v>
      </c>
      <c r="X7204">
        <v>0</v>
      </c>
      <c r="Y7204" t="s">
        <v>26</v>
      </c>
    </row>
    <row r="7205" spans="1:25" x14ac:dyDescent="0.35">
      <c r="A7205" t="s">
        <v>25</v>
      </c>
      <c r="B7205" s="1">
        <v>40807</v>
      </c>
      <c r="C7205">
        <v>13</v>
      </c>
      <c r="D7205">
        <v>62</v>
      </c>
      <c r="E7205">
        <v>330</v>
      </c>
      <c r="F7205">
        <v>4</v>
      </c>
      <c r="G7205">
        <v>0</v>
      </c>
      <c r="H7205">
        <v>67.481766069291595</v>
      </c>
      <c r="I7205">
        <v>7.4270663489527502</v>
      </c>
      <c r="J7205">
        <v>42.460672758783801</v>
      </c>
      <c r="K7205">
        <v>0.70557150701955396</v>
      </c>
      <c r="L7205">
        <v>10.334813002417601</v>
      </c>
      <c r="M7205">
        <v>0.43331832352049399</v>
      </c>
      <c r="N7205">
        <v>6.1903811510559204E-3</v>
      </c>
      <c r="O7205">
        <v>0.121023131677371</v>
      </c>
      <c r="P7205">
        <v>2.4205719078782301E-2</v>
      </c>
      <c r="Q7205" t="s">
        <v>26</v>
      </c>
      <c r="R7205" t="s">
        <v>27</v>
      </c>
      <c r="S7205">
        <v>65</v>
      </c>
      <c r="T7205">
        <v>8.1573771120534904</v>
      </c>
      <c r="U7205">
        <v>14.2754099460936</v>
      </c>
      <c r="V7205" t="s">
        <v>28</v>
      </c>
      <c r="W7205">
        <v>87.484243604925695</v>
      </c>
      <c r="X7205">
        <v>874.842436049257</v>
      </c>
      <c r="Y7205" t="s">
        <v>30</v>
      </c>
    </row>
    <row r="7206" spans="1:25" x14ac:dyDescent="0.35">
      <c r="A7206" t="s">
        <v>25</v>
      </c>
      <c r="B7206" s="1">
        <v>40808</v>
      </c>
      <c r="C7206">
        <v>15</v>
      </c>
      <c r="D7206">
        <v>61</v>
      </c>
      <c r="E7206">
        <v>320</v>
      </c>
      <c r="F7206">
        <v>17</v>
      </c>
      <c r="G7206">
        <v>0</v>
      </c>
      <c r="H7206">
        <v>79.0615201946502</v>
      </c>
      <c r="I7206">
        <v>8.4617074109527497</v>
      </c>
      <c r="J7206">
        <v>44.864672758783797</v>
      </c>
      <c r="K7206">
        <v>2.4372799213837202</v>
      </c>
      <c r="L7206">
        <v>11.500691364541</v>
      </c>
      <c r="M7206">
        <v>2.6178533384313498</v>
      </c>
      <c r="N7206">
        <v>0.14939363914085199</v>
      </c>
      <c r="O7206">
        <v>4.5408059675167003</v>
      </c>
      <c r="P7206">
        <v>1.1593269270866</v>
      </c>
      <c r="Q7206" t="s">
        <v>26</v>
      </c>
      <c r="R7206" t="s">
        <v>27</v>
      </c>
      <c r="S7206">
        <v>65</v>
      </c>
      <c r="T7206">
        <v>63.767727112886597</v>
      </c>
      <c r="U7206">
        <v>111.593522447552</v>
      </c>
      <c r="V7206" t="s">
        <v>28</v>
      </c>
      <c r="W7206">
        <v>494.93428433635398</v>
      </c>
      <c r="X7206">
        <v>4949.3428433635499</v>
      </c>
      <c r="Y7206" t="s">
        <v>29</v>
      </c>
    </row>
    <row r="7207" spans="1:25" x14ac:dyDescent="0.35">
      <c r="A7207" t="s">
        <v>25</v>
      </c>
      <c r="B7207" s="1">
        <v>40809</v>
      </c>
      <c r="C7207">
        <v>12</v>
      </c>
      <c r="D7207">
        <v>80</v>
      </c>
      <c r="E7207">
        <v>50</v>
      </c>
      <c r="F7207">
        <v>6</v>
      </c>
      <c r="G7207">
        <v>0</v>
      </c>
      <c r="H7207">
        <v>79.675758136892298</v>
      </c>
      <c r="I7207">
        <v>8.8934257709527493</v>
      </c>
      <c r="J7207">
        <v>46.728672758783802</v>
      </c>
      <c r="K7207">
        <v>1.48688173604778</v>
      </c>
      <c r="L7207">
        <v>12.052334712794201</v>
      </c>
      <c r="M7207">
        <v>0.99470473935902803</v>
      </c>
      <c r="N7207">
        <v>2.6945584912797301E-2</v>
      </c>
      <c r="O7207">
        <v>1.20438496213168</v>
      </c>
      <c r="P7207">
        <v>0.34198135644517902</v>
      </c>
      <c r="Q7207" t="s">
        <v>26</v>
      </c>
      <c r="R7207" t="s">
        <v>27</v>
      </c>
      <c r="S7207">
        <v>65</v>
      </c>
      <c r="T7207">
        <v>28.3054801163447</v>
      </c>
      <c r="U7207">
        <v>49.534590203603301</v>
      </c>
      <c r="V7207" t="s">
        <v>28</v>
      </c>
      <c r="W7207">
        <v>252.66720933326599</v>
      </c>
      <c r="X7207">
        <v>2526.6720933326601</v>
      </c>
      <c r="Y7207" t="s">
        <v>31</v>
      </c>
    </row>
    <row r="7208" spans="1:25" x14ac:dyDescent="0.35">
      <c r="A7208" t="s">
        <v>25</v>
      </c>
      <c r="B7208" s="1">
        <v>40810</v>
      </c>
      <c r="C7208">
        <v>16</v>
      </c>
      <c r="D7208">
        <v>55</v>
      </c>
      <c r="E7208">
        <v>320</v>
      </c>
      <c r="F7208">
        <v>39</v>
      </c>
      <c r="G7208">
        <v>0</v>
      </c>
      <c r="H7208">
        <v>84.657004438800499</v>
      </c>
      <c r="I7208">
        <v>10.161392480952699</v>
      </c>
      <c r="J7208">
        <v>49.312672758783798</v>
      </c>
      <c r="K7208">
        <v>14.3337903804447</v>
      </c>
      <c r="L7208">
        <v>13.413041106136999</v>
      </c>
      <c r="M7208">
        <v>15.3892783734109</v>
      </c>
      <c r="N7208">
        <v>3.4351461290538499</v>
      </c>
      <c r="O7208">
        <v>297.94257752678197</v>
      </c>
      <c r="P7208">
        <v>107.648359768506</v>
      </c>
      <c r="Q7208" t="s">
        <v>28</v>
      </c>
      <c r="R7208" t="s">
        <v>27</v>
      </c>
      <c r="S7208">
        <v>65</v>
      </c>
      <c r="T7208">
        <v>925.70363508822902</v>
      </c>
      <c r="U7208">
        <v>1619.9813614044001</v>
      </c>
      <c r="V7208" t="s">
        <v>30</v>
      </c>
      <c r="W7208">
        <v>3269.4037032789001</v>
      </c>
      <c r="X7208">
        <v>32694.037032789001</v>
      </c>
      <c r="Y7208" t="s">
        <v>32</v>
      </c>
    </row>
    <row r="7209" spans="1:25" x14ac:dyDescent="0.35">
      <c r="A7209" t="s">
        <v>25</v>
      </c>
      <c r="B7209" s="1">
        <v>40811</v>
      </c>
      <c r="C7209">
        <v>14</v>
      </c>
      <c r="D7209">
        <v>60</v>
      </c>
      <c r="E7209">
        <v>60</v>
      </c>
      <c r="F7209">
        <v>15</v>
      </c>
      <c r="G7209">
        <v>0</v>
      </c>
      <c r="H7209">
        <v>84.677033126292699</v>
      </c>
      <c r="I7209">
        <v>11.156651600952699</v>
      </c>
      <c r="J7209">
        <v>51.536672758783801</v>
      </c>
      <c r="K7209">
        <v>4.2887216296019499</v>
      </c>
      <c r="L7209">
        <v>14.477879795818099</v>
      </c>
      <c r="M7209">
        <v>5.7257705973629598</v>
      </c>
      <c r="N7209">
        <v>0.59694591556828802</v>
      </c>
      <c r="O7209">
        <v>24.427118772716401</v>
      </c>
      <c r="P7209">
        <v>10.465963308444501</v>
      </c>
      <c r="Q7209" t="s">
        <v>28</v>
      </c>
      <c r="R7209" t="s">
        <v>27</v>
      </c>
      <c r="S7209">
        <v>65</v>
      </c>
      <c r="T7209">
        <v>157.894551655935</v>
      </c>
      <c r="U7209">
        <v>276.31546539788701</v>
      </c>
      <c r="V7209" t="s">
        <v>28</v>
      </c>
      <c r="W7209">
        <v>1013.32596798422</v>
      </c>
      <c r="X7209">
        <v>10133.2596798422</v>
      </c>
      <c r="Y7209" t="s">
        <v>32</v>
      </c>
    </row>
    <row r="7210" spans="1:25" x14ac:dyDescent="0.35">
      <c r="A7210" t="s">
        <v>25</v>
      </c>
      <c r="B7210" s="1">
        <v>40812</v>
      </c>
      <c r="C7210">
        <v>13</v>
      </c>
      <c r="D7210">
        <v>60</v>
      </c>
      <c r="E7210">
        <v>90</v>
      </c>
      <c r="F7210">
        <v>6</v>
      </c>
      <c r="G7210">
        <v>9.6</v>
      </c>
      <c r="H7210">
        <v>48.246137094929701</v>
      </c>
      <c r="I7210">
        <v>6.2966183874182597</v>
      </c>
      <c r="J7210">
        <v>38.856929855306497</v>
      </c>
      <c r="K7210">
        <v>0.177092414216039</v>
      </c>
      <c r="L7210">
        <v>8.9624208483364995</v>
      </c>
      <c r="M7210">
        <v>0.100774621622108</v>
      </c>
      <c r="N7210">
        <v>4.6827447527152799E-4</v>
      </c>
      <c r="O7210">
        <v>1.7275508268584699E-3</v>
      </c>
      <c r="P7210">
        <v>2.4875573325616003E-4</v>
      </c>
      <c r="Q7210" t="s">
        <v>26</v>
      </c>
      <c r="R7210" t="s">
        <v>27</v>
      </c>
      <c r="S7210">
        <v>65</v>
      </c>
      <c r="T7210">
        <v>0.79028041691693796</v>
      </c>
      <c r="U7210">
        <v>1.38299072960464</v>
      </c>
      <c r="V7210" t="s">
        <v>26</v>
      </c>
      <c r="W7210">
        <v>11.4420880057617</v>
      </c>
      <c r="X7210">
        <v>0</v>
      </c>
      <c r="Y7210" t="s">
        <v>26</v>
      </c>
    </row>
    <row r="7211" spans="1:25" x14ac:dyDescent="0.35">
      <c r="A7211" t="s">
        <v>25</v>
      </c>
      <c r="B7211" s="1">
        <v>40813</v>
      </c>
      <c r="C7211">
        <v>17</v>
      </c>
      <c r="D7211">
        <v>39</v>
      </c>
      <c r="E7211">
        <v>340</v>
      </c>
      <c r="F7211">
        <v>17</v>
      </c>
      <c r="G7211">
        <v>0</v>
      </c>
      <c r="H7211">
        <v>77.884122623972601</v>
      </c>
      <c r="I7211">
        <v>8.1159322854182605</v>
      </c>
      <c r="J7211">
        <v>41.6209298553065</v>
      </c>
      <c r="K7211">
        <v>2.19557964469911</v>
      </c>
      <c r="L7211">
        <v>10.912243534341499</v>
      </c>
      <c r="M7211">
        <v>2.16349996983213</v>
      </c>
      <c r="N7211">
        <v>0.106609671584907</v>
      </c>
      <c r="O7211">
        <v>3.2400503051339702</v>
      </c>
      <c r="P7211">
        <v>0.73391634634331104</v>
      </c>
      <c r="Q7211" t="s">
        <v>26</v>
      </c>
      <c r="R7211" t="s">
        <v>27</v>
      </c>
      <c r="S7211">
        <v>65</v>
      </c>
      <c r="T7211">
        <v>53.774454085315703</v>
      </c>
      <c r="U7211">
        <v>94.105294649302493</v>
      </c>
      <c r="V7211" t="s">
        <v>28</v>
      </c>
      <c r="W7211">
        <v>430.60813351434302</v>
      </c>
      <c r="X7211">
        <v>4306.0813351434299</v>
      </c>
      <c r="Y7211" t="s">
        <v>29</v>
      </c>
    </row>
    <row r="7212" spans="1:25" x14ac:dyDescent="0.35">
      <c r="A7212" t="s">
        <v>25</v>
      </c>
      <c r="B7212" s="1">
        <v>40814</v>
      </c>
      <c r="C7212">
        <v>16</v>
      </c>
      <c r="D7212">
        <v>44</v>
      </c>
      <c r="E7212">
        <v>80</v>
      </c>
      <c r="F7212">
        <v>19</v>
      </c>
      <c r="G7212">
        <v>0</v>
      </c>
      <c r="H7212">
        <v>85.403330630400603</v>
      </c>
      <c r="I7212">
        <v>9.6938464134182603</v>
      </c>
      <c r="J7212">
        <v>44.204929855306503</v>
      </c>
      <c r="K7212">
        <v>5.79789366886338</v>
      </c>
      <c r="L7212">
        <v>12.522461836003201</v>
      </c>
      <c r="M7212">
        <v>7.0268856732328997</v>
      </c>
      <c r="N7212">
        <v>0.85770751487319596</v>
      </c>
      <c r="O7212">
        <v>45.191931040262403</v>
      </c>
      <c r="P7212">
        <v>13.991191382946001</v>
      </c>
      <c r="Q7212" t="s">
        <v>28</v>
      </c>
      <c r="R7212" t="s">
        <v>27</v>
      </c>
      <c r="S7212">
        <v>65</v>
      </c>
      <c r="T7212">
        <v>252.37343991022399</v>
      </c>
      <c r="U7212">
        <v>441.65351984289202</v>
      </c>
      <c r="V7212" t="s">
        <v>28</v>
      </c>
      <c r="W7212">
        <v>1435.8860166143199</v>
      </c>
      <c r="X7212">
        <v>14358.8601661432</v>
      </c>
      <c r="Y7212" t="s">
        <v>32</v>
      </c>
    </row>
    <row r="7213" spans="1:25" x14ac:dyDescent="0.35">
      <c r="A7213" t="s">
        <v>25</v>
      </c>
      <c r="B7213" s="1">
        <v>40815</v>
      </c>
      <c r="C7213">
        <v>15</v>
      </c>
      <c r="D7213">
        <v>63</v>
      </c>
      <c r="E7213">
        <v>60</v>
      </c>
      <c r="F7213">
        <v>17</v>
      </c>
      <c r="G7213">
        <v>0</v>
      </c>
      <c r="H7213">
        <v>85.403329220477005</v>
      </c>
      <c r="I7213">
        <v>10.6754289594183</v>
      </c>
      <c r="J7213">
        <v>46.608929855306499</v>
      </c>
      <c r="K7213">
        <v>5.2420597089343302</v>
      </c>
      <c r="L7213">
        <v>13.576733292264</v>
      </c>
      <c r="M7213">
        <v>6.68499570208468</v>
      </c>
      <c r="N7213">
        <v>0.78523185276506202</v>
      </c>
      <c r="O7213">
        <v>38.075515091647397</v>
      </c>
      <c r="P7213">
        <v>14.1356527582622</v>
      </c>
      <c r="Q7213" t="s">
        <v>28</v>
      </c>
      <c r="R7213" t="s">
        <v>27</v>
      </c>
      <c r="S7213">
        <v>65</v>
      </c>
      <c r="T7213">
        <v>216.06677327420101</v>
      </c>
      <c r="U7213">
        <v>378.11685322985102</v>
      </c>
      <c r="V7213" t="s">
        <v>28</v>
      </c>
      <c r="W7213">
        <v>1282.07965737362</v>
      </c>
      <c r="X7213">
        <v>12820.796573736199</v>
      </c>
      <c r="Y7213" t="s">
        <v>32</v>
      </c>
    </row>
    <row r="7214" spans="1:25" x14ac:dyDescent="0.35">
      <c r="A7214" t="s">
        <v>25</v>
      </c>
      <c r="B7214" s="1">
        <v>40816</v>
      </c>
      <c r="C7214">
        <v>18</v>
      </c>
      <c r="D7214">
        <v>44</v>
      </c>
      <c r="E7214">
        <v>70</v>
      </c>
      <c r="F7214">
        <v>6</v>
      </c>
      <c r="G7214">
        <v>0</v>
      </c>
      <c r="H7214">
        <v>87.309719493443495</v>
      </c>
      <c r="I7214">
        <v>12.4378944474183</v>
      </c>
      <c r="J7214">
        <v>49.552929855306502</v>
      </c>
      <c r="K7214">
        <v>3.9408251600156601</v>
      </c>
      <c r="L7214">
        <v>15.2846112446814</v>
      </c>
      <c r="M7214">
        <v>5.4392278853861997</v>
      </c>
      <c r="N7214">
        <v>0.54509204597121297</v>
      </c>
      <c r="O7214">
        <v>20.5330172352018</v>
      </c>
      <c r="P7214">
        <v>9.9203755489920002</v>
      </c>
      <c r="Q7214" t="s">
        <v>26</v>
      </c>
      <c r="R7214" t="s">
        <v>27</v>
      </c>
      <c r="S7214">
        <v>65</v>
      </c>
      <c r="T7214">
        <v>138.13223206878101</v>
      </c>
      <c r="U7214">
        <v>241.73140612036701</v>
      </c>
      <c r="V7214" t="s">
        <v>28</v>
      </c>
      <c r="W7214">
        <v>914.52359256910404</v>
      </c>
      <c r="X7214">
        <v>9145.2359256910495</v>
      </c>
      <c r="Y7214" t="s">
        <v>29</v>
      </c>
    </row>
    <row r="7215" spans="1:25" x14ac:dyDescent="0.35">
      <c r="A7215" t="s">
        <v>25</v>
      </c>
      <c r="B7215" s="1">
        <v>40817</v>
      </c>
      <c r="C7215">
        <v>17</v>
      </c>
      <c r="D7215">
        <v>51</v>
      </c>
      <c r="E7215">
        <v>330</v>
      </c>
      <c r="F7215">
        <v>26</v>
      </c>
      <c r="G7215">
        <v>0</v>
      </c>
      <c r="H7215">
        <v>87.309718064970696</v>
      </c>
      <c r="I7215">
        <v>14.1176830474183</v>
      </c>
      <c r="J7215">
        <v>53.566929855306498</v>
      </c>
      <c r="K7215">
        <v>10.796153669122701</v>
      </c>
      <c r="L7215">
        <v>17.020735025883099</v>
      </c>
      <c r="M7215">
        <v>13.8030665473136</v>
      </c>
      <c r="N7215">
        <v>2.8335160947571101</v>
      </c>
      <c r="O7215">
        <v>216.48244600493399</v>
      </c>
      <c r="P7215">
        <v>132.43442425927699</v>
      </c>
      <c r="Q7215" t="s">
        <v>28</v>
      </c>
      <c r="R7215" t="s">
        <v>27</v>
      </c>
      <c r="S7215">
        <v>70</v>
      </c>
      <c r="T7215">
        <v>840.47022062253905</v>
      </c>
      <c r="U7215">
        <v>1470.8228860894401</v>
      </c>
      <c r="V7215" t="s">
        <v>30</v>
      </c>
      <c r="W7215">
        <v>2639.6796771794402</v>
      </c>
      <c r="X7215">
        <v>26396.796771794401</v>
      </c>
      <c r="Y7215" t="s">
        <v>32</v>
      </c>
    </row>
    <row r="7216" spans="1:25" x14ac:dyDescent="0.35">
      <c r="A7216" t="s">
        <v>25</v>
      </c>
      <c r="B7216" s="1">
        <v>40818</v>
      </c>
      <c r="C7216">
        <v>17</v>
      </c>
      <c r="D7216">
        <v>88</v>
      </c>
      <c r="E7216">
        <v>340</v>
      </c>
      <c r="F7216">
        <v>13</v>
      </c>
      <c r="G7216">
        <v>4.8</v>
      </c>
      <c r="H7216">
        <v>48.943331039425999</v>
      </c>
      <c r="I7216">
        <v>9.0164924133905195</v>
      </c>
      <c r="J7216">
        <v>51.519014870491802</v>
      </c>
      <c r="K7216">
        <v>0.27609215452652702</v>
      </c>
      <c r="L7216">
        <v>12.5444035745567</v>
      </c>
      <c r="M7216">
        <v>0.188962478750134</v>
      </c>
      <c r="N7216">
        <v>1.42479924314432E-3</v>
      </c>
      <c r="O7216">
        <v>9.2305553297880698E-3</v>
      </c>
      <c r="P7216">
        <v>2.8690399103136199E-3</v>
      </c>
      <c r="Q7216" t="s">
        <v>26</v>
      </c>
      <c r="R7216" t="s">
        <v>27</v>
      </c>
      <c r="S7216">
        <v>70</v>
      </c>
      <c r="T7216">
        <v>2.2350874890966699</v>
      </c>
      <c r="U7216">
        <v>3.9114031059191698</v>
      </c>
      <c r="V7216" t="s">
        <v>26</v>
      </c>
      <c r="W7216">
        <v>22.109249187176701</v>
      </c>
      <c r="X7216">
        <v>0</v>
      </c>
      <c r="Y7216" t="s">
        <v>26</v>
      </c>
    </row>
    <row r="7217" spans="1:25" x14ac:dyDescent="0.35">
      <c r="A7217" t="s">
        <v>25</v>
      </c>
      <c r="B7217" s="1">
        <v>40819</v>
      </c>
      <c r="C7217">
        <v>13</v>
      </c>
      <c r="D7217">
        <v>97</v>
      </c>
      <c r="E7217">
        <v>70</v>
      </c>
      <c r="F7217">
        <v>13</v>
      </c>
      <c r="G7217">
        <v>39.6</v>
      </c>
      <c r="H7217">
        <v>9.2659538858870505</v>
      </c>
      <c r="I7217">
        <v>3.59329265247271</v>
      </c>
      <c r="J7217">
        <v>3.294</v>
      </c>
      <c r="K7217" s="2">
        <v>1.6763301564923799E-6</v>
      </c>
      <c r="L7217">
        <v>3.1649396457939201</v>
      </c>
      <c r="M7217" s="2">
        <v>6.0178586035740995E-7</v>
      </c>
      <c r="N7217" s="2">
        <v>2.65571341496783E-13</v>
      </c>
      <c r="O7217" s="2">
        <v>1.5303163673009701E-19</v>
      </c>
      <c r="P7217" s="2">
        <v>1.8528219780155602E-21</v>
      </c>
      <c r="Q7217" t="s">
        <v>26</v>
      </c>
      <c r="R7217" t="s">
        <v>27</v>
      </c>
      <c r="S7217">
        <v>70</v>
      </c>
      <c r="T7217" s="2">
        <v>3.0512525271069901E-9</v>
      </c>
      <c r="U7217" s="2">
        <v>5.3396919224372298E-9</v>
      </c>
      <c r="V7217" t="s">
        <v>26</v>
      </c>
      <c r="W7217" s="2">
        <v>3.3767925806258499E-7</v>
      </c>
      <c r="X7217">
        <v>0</v>
      </c>
      <c r="Y7217" t="s">
        <v>26</v>
      </c>
    </row>
    <row r="7218" spans="1:25" x14ac:dyDescent="0.35">
      <c r="A7218" t="s">
        <v>25</v>
      </c>
      <c r="B7218" s="1">
        <v>40820</v>
      </c>
      <c r="C7218">
        <v>11</v>
      </c>
      <c r="D7218">
        <v>86</v>
      </c>
      <c r="E7218">
        <v>40</v>
      </c>
      <c r="F7218">
        <v>17</v>
      </c>
      <c r="G7218">
        <v>10.199999999999999</v>
      </c>
      <c r="H7218">
        <v>23.3799491793384</v>
      </c>
      <c r="I7218">
        <v>1.54790296360128</v>
      </c>
      <c r="J7218">
        <v>2.9340000000000002</v>
      </c>
      <c r="K7218">
        <v>1.0465843609840601E-3</v>
      </c>
      <c r="L7218">
        <v>1.42122662131966</v>
      </c>
      <c r="M7218">
        <v>2.96383798116443E-4</v>
      </c>
      <c r="N7218" s="2">
        <v>1.5479299268483701E-8</v>
      </c>
      <c r="O7218" s="2">
        <v>4.9270226990888499E-13</v>
      </c>
      <c r="P7218" s="2">
        <v>8.4576118864064805E-16</v>
      </c>
      <c r="Q7218" t="s">
        <v>26</v>
      </c>
      <c r="R7218" t="s">
        <v>27</v>
      </c>
      <c r="S7218">
        <v>70</v>
      </c>
      <c r="T7218">
        <v>1.7245254704681499E-4</v>
      </c>
      <c r="U7218">
        <v>3.0179195733192601E-4</v>
      </c>
      <c r="V7218" t="s">
        <v>26</v>
      </c>
      <c r="W7218">
        <v>5.2673524009373401E-3</v>
      </c>
      <c r="X7218">
        <v>0</v>
      </c>
      <c r="Y7218" t="s">
        <v>26</v>
      </c>
    </row>
    <row r="7219" spans="1:25" x14ac:dyDescent="0.35">
      <c r="A7219" t="s">
        <v>25</v>
      </c>
      <c r="B7219" s="1">
        <v>40821</v>
      </c>
      <c r="C7219">
        <v>13</v>
      </c>
      <c r="D7219">
        <v>61</v>
      </c>
      <c r="E7219">
        <v>120</v>
      </c>
      <c r="F7219">
        <v>17</v>
      </c>
      <c r="G7219">
        <v>0</v>
      </c>
      <c r="H7219">
        <v>56.547003905614702</v>
      </c>
      <c r="I7219">
        <v>2.5894135636012798</v>
      </c>
      <c r="J7219">
        <v>6.2279999999999998</v>
      </c>
      <c r="K7219">
        <v>0.75032234764237205</v>
      </c>
      <c r="L7219">
        <v>2.5715805373913301</v>
      </c>
      <c r="M7219">
        <v>0.25091405565043301</v>
      </c>
      <c r="N7219">
        <v>2.3535755117903099E-3</v>
      </c>
      <c r="O7219">
        <v>5.5626486613118897E-3</v>
      </c>
      <c r="P7219" s="2">
        <v>4.0686597032677301E-5</v>
      </c>
      <c r="Q7219" t="s">
        <v>26</v>
      </c>
      <c r="R7219" t="s">
        <v>27</v>
      </c>
      <c r="S7219">
        <v>70</v>
      </c>
      <c r="T7219">
        <v>12.0591078598296</v>
      </c>
      <c r="U7219">
        <v>21.103438754701699</v>
      </c>
      <c r="V7219" t="s">
        <v>28</v>
      </c>
      <c r="W7219">
        <v>95.620314311717607</v>
      </c>
      <c r="X7219">
        <v>0</v>
      </c>
      <c r="Y7219" t="s">
        <v>26</v>
      </c>
    </row>
    <row r="7220" spans="1:25" x14ac:dyDescent="0.35">
      <c r="A7220" t="s">
        <v>25</v>
      </c>
      <c r="B7220" s="1">
        <v>40822</v>
      </c>
      <c r="C7220">
        <v>14</v>
      </c>
      <c r="D7220">
        <v>64</v>
      </c>
      <c r="E7220">
        <v>80</v>
      </c>
      <c r="F7220">
        <v>6</v>
      </c>
      <c r="G7220">
        <v>0</v>
      </c>
      <c r="H7220">
        <v>71.076024191503606</v>
      </c>
      <c r="I7220">
        <v>3.6189919636012799</v>
      </c>
      <c r="J7220">
        <v>9.702</v>
      </c>
      <c r="K7220">
        <v>0.87648528394201497</v>
      </c>
      <c r="L7220">
        <v>3.7453262918508701</v>
      </c>
      <c r="M7220">
        <v>0.33498498865488302</v>
      </c>
      <c r="N7220">
        <v>3.9252178598280403E-3</v>
      </c>
      <c r="O7220">
        <v>3.4022970547904999E-2</v>
      </c>
      <c r="P7220">
        <v>6.1880768950935703E-4</v>
      </c>
      <c r="Q7220" t="s">
        <v>26</v>
      </c>
      <c r="R7220" t="s">
        <v>27</v>
      </c>
      <c r="S7220">
        <v>70</v>
      </c>
      <c r="T7220">
        <v>15.6472249384812</v>
      </c>
      <c r="U7220">
        <v>27.382643642342099</v>
      </c>
      <c r="V7220" t="s">
        <v>28</v>
      </c>
      <c r="W7220">
        <v>119.602870013963</v>
      </c>
      <c r="X7220">
        <v>1196.02870013963</v>
      </c>
      <c r="Y7220" t="s">
        <v>30</v>
      </c>
    </row>
    <row r="7221" spans="1:25" x14ac:dyDescent="0.35">
      <c r="A7221" t="s">
        <v>25</v>
      </c>
      <c r="B7221" s="1">
        <v>40823</v>
      </c>
      <c r="C7221">
        <v>14</v>
      </c>
      <c r="D7221">
        <v>70</v>
      </c>
      <c r="E7221">
        <v>60</v>
      </c>
      <c r="F7221">
        <v>19</v>
      </c>
      <c r="G7221">
        <v>0</v>
      </c>
      <c r="H7221">
        <v>78.610041454332006</v>
      </c>
      <c r="I7221">
        <v>4.4769739636012797</v>
      </c>
      <c r="J7221">
        <v>13.176</v>
      </c>
      <c r="K7221">
        <v>2.5855244891032898</v>
      </c>
      <c r="L7221">
        <v>4.8413949574263802</v>
      </c>
      <c r="M7221">
        <v>1.40446907899784</v>
      </c>
      <c r="N7221">
        <v>4.9620994765257498E-2</v>
      </c>
      <c r="O7221">
        <v>1.40303952323715</v>
      </c>
      <c r="P7221">
        <v>4.7274264100910998E-2</v>
      </c>
      <c r="Q7221" t="s">
        <v>26</v>
      </c>
      <c r="R7221" t="s">
        <v>27</v>
      </c>
      <c r="S7221">
        <v>70</v>
      </c>
      <c r="T7221">
        <v>93.593543047393197</v>
      </c>
      <c r="U7221">
        <v>163.78870033293799</v>
      </c>
      <c r="V7221" t="s">
        <v>28</v>
      </c>
      <c r="W7221">
        <v>535.03928311784</v>
      </c>
      <c r="X7221">
        <v>5350.3928311784002</v>
      </c>
      <c r="Y7221" t="s">
        <v>29</v>
      </c>
    </row>
    <row r="7222" spans="1:25" x14ac:dyDescent="0.35">
      <c r="A7222" t="s">
        <v>25</v>
      </c>
      <c r="B7222" s="1">
        <v>40824</v>
      </c>
      <c r="C7222">
        <v>12</v>
      </c>
      <c r="D7222">
        <v>64</v>
      </c>
      <c r="E7222">
        <v>140</v>
      </c>
      <c r="F7222">
        <v>11</v>
      </c>
      <c r="G7222">
        <v>0.8</v>
      </c>
      <c r="H7222">
        <v>78.969553617105404</v>
      </c>
      <c r="I7222">
        <v>5.3701843636012798</v>
      </c>
      <c r="J7222">
        <v>16.29</v>
      </c>
      <c r="K7222">
        <v>1.7858107360911</v>
      </c>
      <c r="L7222">
        <v>5.8878644723669797</v>
      </c>
      <c r="M7222">
        <v>0.82630556438437597</v>
      </c>
      <c r="N7222">
        <v>1.94047433425504E-2</v>
      </c>
      <c r="O7222">
        <v>0.76432428847852496</v>
      </c>
      <c r="P7222">
        <v>4.1050265509389297E-2</v>
      </c>
      <c r="Q7222" t="s">
        <v>26</v>
      </c>
      <c r="R7222" t="s">
        <v>27</v>
      </c>
      <c r="S7222">
        <v>70</v>
      </c>
      <c r="T7222">
        <v>51.078036099050898</v>
      </c>
      <c r="U7222">
        <v>89.386563173339098</v>
      </c>
      <c r="V7222" t="s">
        <v>28</v>
      </c>
      <c r="W7222">
        <v>325.39889349786398</v>
      </c>
      <c r="X7222">
        <v>3253.9889349786399</v>
      </c>
      <c r="Y7222" t="s">
        <v>31</v>
      </c>
    </row>
    <row r="7223" spans="1:25" x14ac:dyDescent="0.35">
      <c r="A7223" t="s">
        <v>25</v>
      </c>
      <c r="B7223" s="1">
        <v>40825</v>
      </c>
      <c r="C7223">
        <v>13</v>
      </c>
      <c r="D7223">
        <v>53</v>
      </c>
      <c r="E7223">
        <v>270</v>
      </c>
      <c r="F7223">
        <v>4</v>
      </c>
      <c r="G7223">
        <v>0.6</v>
      </c>
      <c r="H7223">
        <v>81.934660945624103</v>
      </c>
      <c r="I7223">
        <v>6.6253381636012803</v>
      </c>
      <c r="J7223">
        <v>19.584</v>
      </c>
      <c r="K7223">
        <v>1.7282446620613101</v>
      </c>
      <c r="L7223">
        <v>7.1789848536789398</v>
      </c>
      <c r="M7223">
        <v>0.87865794725443902</v>
      </c>
      <c r="N7223">
        <v>2.1633661170854801E-2</v>
      </c>
      <c r="O7223">
        <v>0.98067395743647201</v>
      </c>
      <c r="P7223">
        <v>8.4122468201555903E-2</v>
      </c>
      <c r="Q7223" t="s">
        <v>26</v>
      </c>
      <c r="R7223" t="s">
        <v>27</v>
      </c>
      <c r="S7223">
        <v>70</v>
      </c>
      <c r="T7223">
        <v>48.392603500638899</v>
      </c>
      <c r="U7223">
        <v>84.687056126118094</v>
      </c>
      <c r="V7223" t="s">
        <v>28</v>
      </c>
      <c r="W7223">
        <v>311.09349537830002</v>
      </c>
      <c r="X7223">
        <v>3110.9349537829999</v>
      </c>
      <c r="Y7223" t="s">
        <v>31</v>
      </c>
    </row>
    <row r="7224" spans="1:25" x14ac:dyDescent="0.35">
      <c r="A7224" t="s">
        <v>25</v>
      </c>
      <c r="B7224" s="1">
        <v>40826</v>
      </c>
      <c r="C7224">
        <v>14</v>
      </c>
      <c r="D7224">
        <v>52</v>
      </c>
      <c r="E7224">
        <v>60</v>
      </c>
      <c r="F7224">
        <v>2</v>
      </c>
      <c r="G7224">
        <v>0</v>
      </c>
      <c r="H7224">
        <v>84.257440748384298</v>
      </c>
      <c r="I7224">
        <v>7.9981093636012801</v>
      </c>
      <c r="J7224">
        <v>23.058</v>
      </c>
      <c r="K7224">
        <v>2.1045287617243802</v>
      </c>
      <c r="L7224">
        <v>8.5670793927298803</v>
      </c>
      <c r="M7224">
        <v>1.6127858842116201</v>
      </c>
      <c r="N7224">
        <v>6.33840064624797E-2</v>
      </c>
      <c r="O7224">
        <v>2.1798425210474002</v>
      </c>
      <c r="P7224">
        <v>0.282670889254656</v>
      </c>
      <c r="Q7224" t="s">
        <v>26</v>
      </c>
      <c r="R7224" t="s">
        <v>27</v>
      </c>
      <c r="S7224">
        <v>70</v>
      </c>
      <c r="T7224">
        <v>66.896906210936393</v>
      </c>
      <c r="U7224">
        <v>117.069585869139</v>
      </c>
      <c r="V7224" t="s">
        <v>28</v>
      </c>
      <c r="W7224">
        <v>406.77125750459101</v>
      </c>
      <c r="X7224">
        <v>4067.7125750459099</v>
      </c>
      <c r="Y7224" t="s">
        <v>29</v>
      </c>
    </row>
    <row r="7225" spans="1:25" x14ac:dyDescent="0.35">
      <c r="A7225" t="s">
        <v>25</v>
      </c>
      <c r="B7225" s="1">
        <v>40827</v>
      </c>
      <c r="C7225">
        <v>18</v>
      </c>
      <c r="D7225">
        <v>71</v>
      </c>
      <c r="E7225">
        <v>320</v>
      </c>
      <c r="F7225">
        <v>28</v>
      </c>
      <c r="G7225">
        <v>13.8</v>
      </c>
      <c r="H7225">
        <v>56.795271394985598</v>
      </c>
      <c r="I7225">
        <v>4.47678058263386</v>
      </c>
      <c r="J7225">
        <v>6.5597773006647104</v>
      </c>
      <c r="K7225">
        <v>1.3327320652558201</v>
      </c>
      <c r="L7225">
        <v>4.2350545126063599</v>
      </c>
      <c r="M7225">
        <v>0.53473859585931904</v>
      </c>
      <c r="N7225">
        <v>8.9821316151386006E-3</v>
      </c>
      <c r="O7225">
        <v>0.15993526661006299</v>
      </c>
      <c r="P7225">
        <v>3.9101465300886897E-3</v>
      </c>
      <c r="Q7225" t="s">
        <v>26</v>
      </c>
      <c r="R7225" t="s">
        <v>27</v>
      </c>
      <c r="S7225">
        <v>70</v>
      </c>
      <c r="T7225">
        <v>31.475848905863501</v>
      </c>
      <c r="U7225">
        <v>55.082735585261098</v>
      </c>
      <c r="V7225" t="s">
        <v>28</v>
      </c>
      <c r="W7225">
        <v>216.84606839427099</v>
      </c>
      <c r="X7225">
        <v>0</v>
      </c>
      <c r="Y7225" t="s">
        <v>26</v>
      </c>
    </row>
    <row r="7226" spans="1:25" x14ac:dyDescent="0.35">
      <c r="A7226" t="s">
        <v>25</v>
      </c>
      <c r="B7226" s="1">
        <v>40828</v>
      </c>
      <c r="C7226">
        <v>18</v>
      </c>
      <c r="D7226">
        <v>67</v>
      </c>
      <c r="E7226">
        <v>70</v>
      </c>
      <c r="F7226">
        <v>6</v>
      </c>
      <c r="G7226">
        <v>0</v>
      </c>
      <c r="H7226">
        <v>72.269428744344097</v>
      </c>
      <c r="I7226">
        <v>5.6705687826338602</v>
      </c>
      <c r="J7226">
        <v>10.7537773006647</v>
      </c>
      <c r="K7226">
        <v>0.91462723453519401</v>
      </c>
      <c r="L7226">
        <v>5.5429580224234503</v>
      </c>
      <c r="M7226">
        <v>0.41175146763140402</v>
      </c>
      <c r="N7226">
        <v>5.6555276479915801E-3</v>
      </c>
      <c r="O7226">
        <v>0.101130059395184</v>
      </c>
      <c r="P7226">
        <v>4.7057691765501099E-3</v>
      </c>
      <c r="Q7226" t="s">
        <v>26</v>
      </c>
      <c r="R7226" t="s">
        <v>27</v>
      </c>
      <c r="S7226">
        <v>70</v>
      </c>
      <c r="T7226">
        <v>16.803364446417699</v>
      </c>
      <c r="U7226">
        <v>29.405887781231002</v>
      </c>
      <c r="V7226" t="s">
        <v>28</v>
      </c>
      <c r="W7226">
        <v>127.135556892906</v>
      </c>
      <c r="X7226">
        <v>1271.3555689290599</v>
      </c>
      <c r="Y7226" t="s">
        <v>30</v>
      </c>
    </row>
    <row r="7227" spans="1:25" x14ac:dyDescent="0.35">
      <c r="A7227" t="s">
        <v>25</v>
      </c>
      <c r="B7227" s="1">
        <v>40829</v>
      </c>
      <c r="C7227">
        <v>20</v>
      </c>
      <c r="D7227">
        <v>50</v>
      </c>
      <c r="E7227">
        <v>130</v>
      </c>
      <c r="F7227">
        <v>6</v>
      </c>
      <c r="G7227">
        <v>0</v>
      </c>
      <c r="H7227">
        <v>82.843282495120405</v>
      </c>
      <c r="I7227">
        <v>7.6687387826338602</v>
      </c>
      <c r="J7227">
        <v>15.3077773006647</v>
      </c>
      <c r="K7227">
        <v>2.1392503029703902</v>
      </c>
      <c r="L7227">
        <v>7.5638567235299403</v>
      </c>
      <c r="M7227">
        <v>1.4617594135391601</v>
      </c>
      <c r="N7227">
        <v>5.3259764996700799E-2</v>
      </c>
      <c r="O7227">
        <v>1.9185359353088101</v>
      </c>
      <c r="P7227">
        <v>0.18602556755531499</v>
      </c>
      <c r="Q7227" t="s">
        <v>26</v>
      </c>
      <c r="R7227" t="s">
        <v>27</v>
      </c>
      <c r="S7227">
        <v>70</v>
      </c>
      <c r="T7227">
        <v>68.713872810925494</v>
      </c>
      <c r="U7227">
        <v>120.24927741912001</v>
      </c>
      <c r="V7227" t="s">
        <v>28</v>
      </c>
      <c r="W7227">
        <v>415.833406573704</v>
      </c>
      <c r="X7227">
        <v>4158.33406573704</v>
      </c>
      <c r="Y7227" t="s">
        <v>29</v>
      </c>
    </row>
    <row r="7228" spans="1:25" x14ac:dyDescent="0.35">
      <c r="A7228" t="s">
        <v>25</v>
      </c>
      <c r="B7228" s="1">
        <v>40830</v>
      </c>
      <c r="C7228">
        <v>14</v>
      </c>
      <c r="D7228">
        <v>67</v>
      </c>
      <c r="E7228">
        <v>60</v>
      </c>
      <c r="F7228">
        <v>20</v>
      </c>
      <c r="G7228">
        <v>0</v>
      </c>
      <c r="H7228">
        <v>83.272092162944503</v>
      </c>
      <c r="I7228">
        <v>8.6125189826338495</v>
      </c>
      <c r="J7228">
        <v>18.7817773006647</v>
      </c>
      <c r="K7228">
        <v>4.5763918367958603</v>
      </c>
      <c r="L7228">
        <v>8.5484520599569596</v>
      </c>
      <c r="M7228">
        <v>4.5489351282639703</v>
      </c>
      <c r="N7228">
        <v>0.39725479679884601</v>
      </c>
      <c r="O7228">
        <v>16.834709145909201</v>
      </c>
      <c r="P7228">
        <v>2.1720184089331598</v>
      </c>
      <c r="Q7228" t="s">
        <v>26</v>
      </c>
      <c r="R7228" t="s">
        <v>27</v>
      </c>
      <c r="S7228">
        <v>70</v>
      </c>
      <c r="T7228">
        <v>233.14024920377</v>
      </c>
      <c r="U7228">
        <v>407.99543610659799</v>
      </c>
      <c r="V7228" t="s">
        <v>28</v>
      </c>
      <c r="W7228">
        <v>1094.8689260921401</v>
      </c>
      <c r="X7228">
        <v>10948.689260921399</v>
      </c>
      <c r="Y7228" t="s">
        <v>32</v>
      </c>
    </row>
    <row r="7229" spans="1:25" x14ac:dyDescent="0.35">
      <c r="A7229" t="s">
        <v>25</v>
      </c>
      <c r="B7229" s="1">
        <v>40831</v>
      </c>
      <c r="C7229">
        <v>12</v>
      </c>
      <c r="D7229">
        <v>76</v>
      </c>
      <c r="E7229">
        <v>60</v>
      </c>
      <c r="F7229">
        <v>20</v>
      </c>
      <c r="G7229">
        <v>3.6</v>
      </c>
      <c r="H7229">
        <v>59.884499992364297</v>
      </c>
      <c r="I7229">
        <v>5.9645000443204204</v>
      </c>
      <c r="J7229">
        <v>18.366924651702501</v>
      </c>
      <c r="K7229">
        <v>1.1121800578321701</v>
      </c>
      <c r="L7229">
        <v>6.5838660732406096</v>
      </c>
      <c r="M7229">
        <v>0.54225228326777097</v>
      </c>
      <c r="N7229">
        <v>9.2067290710130395E-3</v>
      </c>
      <c r="O7229">
        <v>0.24418739672780901</v>
      </c>
      <c r="P7229">
        <v>1.7084441503571898E-2</v>
      </c>
      <c r="Q7229" t="s">
        <v>26</v>
      </c>
      <c r="R7229" t="s">
        <v>27</v>
      </c>
      <c r="S7229">
        <v>70</v>
      </c>
      <c r="T7229">
        <v>23.2938652053023</v>
      </c>
      <c r="U7229">
        <v>40.764264109279097</v>
      </c>
      <c r="V7229" t="s">
        <v>28</v>
      </c>
      <c r="W7229">
        <v>168.010895947747</v>
      </c>
      <c r="X7229">
        <v>0</v>
      </c>
      <c r="Y7229" t="s">
        <v>26</v>
      </c>
    </row>
    <row r="7230" spans="1:25" x14ac:dyDescent="0.35">
      <c r="A7230" t="s">
        <v>25</v>
      </c>
      <c r="B7230" s="1">
        <v>40832</v>
      </c>
      <c r="C7230">
        <v>13</v>
      </c>
      <c r="D7230">
        <v>66</v>
      </c>
      <c r="E7230">
        <v>60</v>
      </c>
      <c r="F7230">
        <v>15</v>
      </c>
      <c r="G7230">
        <v>15.2</v>
      </c>
      <c r="H7230">
        <v>43.922718480881102</v>
      </c>
      <c r="I7230">
        <v>3.2747433908458299</v>
      </c>
      <c r="J7230">
        <v>3.294</v>
      </c>
      <c r="K7230">
        <v>0.147179721443741</v>
      </c>
      <c r="L7230">
        <v>2.8810694233946101</v>
      </c>
      <c r="M7230">
        <v>5.11230338024313E-2</v>
      </c>
      <c r="N7230">
        <v>1.4087058511152599E-4</v>
      </c>
      <c r="O7230" s="2">
        <v>7.1901151847070306E-5</v>
      </c>
      <c r="P7230" s="2">
        <v>6.9316394050339501E-7</v>
      </c>
      <c r="Q7230" t="s">
        <v>26</v>
      </c>
      <c r="R7230" t="s">
        <v>27</v>
      </c>
      <c r="S7230">
        <v>70</v>
      </c>
      <c r="T7230">
        <v>0.77003010029463903</v>
      </c>
      <c r="U7230">
        <v>1.34755267551562</v>
      </c>
      <c r="V7230" t="s">
        <v>26</v>
      </c>
      <c r="W7230">
        <v>8.6885838547570007</v>
      </c>
      <c r="X7230">
        <v>0</v>
      </c>
      <c r="Y7230" t="s">
        <v>26</v>
      </c>
    </row>
    <row r="7231" spans="1:25" x14ac:dyDescent="0.35">
      <c r="A7231" t="s">
        <v>25</v>
      </c>
      <c r="B7231" s="1">
        <v>40833</v>
      </c>
      <c r="C7231">
        <v>18</v>
      </c>
      <c r="D7231">
        <v>54</v>
      </c>
      <c r="E7231">
        <v>330</v>
      </c>
      <c r="F7231">
        <v>30</v>
      </c>
      <c r="G7231">
        <v>0</v>
      </c>
      <c r="H7231">
        <v>76.024234645105807</v>
      </c>
      <c r="I7231">
        <v>4.93881179084583</v>
      </c>
      <c r="J7231">
        <v>7.4880000000000004</v>
      </c>
      <c r="K7231">
        <v>3.6890811916987598</v>
      </c>
      <c r="L7231">
        <v>4.7115966008805303</v>
      </c>
      <c r="M7231">
        <v>2.5265241360191601</v>
      </c>
      <c r="N7231">
        <v>0.14029280969076399</v>
      </c>
      <c r="O7231">
        <v>3.36897249009386</v>
      </c>
      <c r="P7231">
        <v>0.106368124788923</v>
      </c>
      <c r="Q7231" t="s">
        <v>26</v>
      </c>
      <c r="R7231" t="s">
        <v>27</v>
      </c>
      <c r="S7231">
        <v>70</v>
      </c>
      <c r="T7231">
        <v>165.83522382356199</v>
      </c>
      <c r="U7231">
        <v>290.21164169123301</v>
      </c>
      <c r="V7231" t="s">
        <v>28</v>
      </c>
      <c r="W7231">
        <v>843.08469468597104</v>
      </c>
      <c r="X7231">
        <v>8430.8469468597104</v>
      </c>
      <c r="Y7231" t="s">
        <v>29</v>
      </c>
    </row>
    <row r="7232" spans="1:25" x14ac:dyDescent="0.35">
      <c r="A7232" t="s">
        <v>25</v>
      </c>
      <c r="B7232" s="1">
        <v>40834</v>
      </c>
      <c r="C7232">
        <v>18</v>
      </c>
      <c r="D7232">
        <v>53</v>
      </c>
      <c r="E7232">
        <v>330</v>
      </c>
      <c r="F7232">
        <v>13</v>
      </c>
      <c r="G7232">
        <v>5.2</v>
      </c>
      <c r="H7232">
        <v>64.725899006028598</v>
      </c>
      <c r="I7232">
        <v>4.0140052340172199</v>
      </c>
      <c r="J7232">
        <v>5.6188312978047197</v>
      </c>
      <c r="K7232">
        <v>1.00355663425219</v>
      </c>
      <c r="L7232">
        <v>3.7529693749403701</v>
      </c>
      <c r="M7232">
        <v>0.383852339438637</v>
      </c>
      <c r="N7232">
        <v>4.99504636225099E-3</v>
      </c>
      <c r="O7232">
        <v>5.0612687523580099E-2</v>
      </c>
      <c r="P7232">
        <v>9.2507684342976802E-4</v>
      </c>
      <c r="Q7232" t="s">
        <v>26</v>
      </c>
      <c r="R7232" t="s">
        <v>27</v>
      </c>
      <c r="S7232">
        <v>70</v>
      </c>
      <c r="T7232">
        <v>19.622750017687299</v>
      </c>
      <c r="U7232">
        <v>34.339812530952699</v>
      </c>
      <c r="V7232" t="s">
        <v>28</v>
      </c>
      <c r="W7232">
        <v>145.16547663282199</v>
      </c>
      <c r="X7232">
        <v>1451.6547663282199</v>
      </c>
      <c r="Y7232" t="s">
        <v>30</v>
      </c>
    </row>
    <row r="7233" spans="1:25" x14ac:dyDescent="0.35">
      <c r="A7233" t="s">
        <v>25</v>
      </c>
      <c r="B7233" s="1">
        <v>40835</v>
      </c>
      <c r="C7233">
        <v>11</v>
      </c>
      <c r="D7233">
        <v>83</v>
      </c>
      <c r="E7233">
        <v>140</v>
      </c>
      <c r="F7233">
        <v>15</v>
      </c>
      <c r="G7233">
        <v>1</v>
      </c>
      <c r="H7233">
        <v>66.550989653152797</v>
      </c>
      <c r="I7233">
        <v>4.4036010340172203</v>
      </c>
      <c r="J7233">
        <v>8.5528312978047207</v>
      </c>
      <c r="K7233">
        <v>1.18967969493045</v>
      </c>
      <c r="L7233">
        <v>4.2873100695040698</v>
      </c>
      <c r="M7233">
        <v>0.47972795797483903</v>
      </c>
      <c r="N7233">
        <v>7.4119094677202197E-3</v>
      </c>
      <c r="O7233">
        <v>0.119476090194249</v>
      </c>
      <c r="P7233">
        <v>3.0083138132750201E-3</v>
      </c>
      <c r="Q7233" t="s">
        <v>26</v>
      </c>
      <c r="R7233" t="s">
        <v>27</v>
      </c>
      <c r="S7233">
        <v>70</v>
      </c>
      <c r="T7233">
        <v>26.060357701020401</v>
      </c>
      <c r="U7233">
        <v>45.605625976785603</v>
      </c>
      <c r="V7233" t="s">
        <v>28</v>
      </c>
      <c r="W7233">
        <v>184.817866573977</v>
      </c>
      <c r="X7233">
        <v>1848.1786657397699</v>
      </c>
      <c r="Y7233" t="s">
        <v>30</v>
      </c>
    </row>
    <row r="7234" spans="1:25" x14ac:dyDescent="0.35">
      <c r="A7234" t="s">
        <v>25</v>
      </c>
      <c r="B7234" s="1">
        <v>40836</v>
      </c>
      <c r="C7234">
        <v>14</v>
      </c>
      <c r="D7234">
        <v>67</v>
      </c>
      <c r="E7234">
        <v>60</v>
      </c>
      <c r="F7234">
        <v>7</v>
      </c>
      <c r="G7234">
        <v>1.4</v>
      </c>
      <c r="H7234">
        <v>68.416481584169105</v>
      </c>
      <c r="I7234">
        <v>5.3473812340172202</v>
      </c>
      <c r="J7234">
        <v>12.0268312978047</v>
      </c>
      <c r="K7234">
        <v>0.846095713330139</v>
      </c>
      <c r="L7234">
        <v>5.2983236179776103</v>
      </c>
      <c r="M7234">
        <v>0.37330920542416901</v>
      </c>
      <c r="N7234">
        <v>4.7547808162800298E-3</v>
      </c>
      <c r="O7234">
        <v>7.3548473432572703E-2</v>
      </c>
      <c r="P7234">
        <v>3.0735822821882702E-3</v>
      </c>
      <c r="Q7234" t="s">
        <v>26</v>
      </c>
      <c r="R7234" t="s">
        <v>27</v>
      </c>
      <c r="S7234">
        <v>70</v>
      </c>
      <c r="T7234">
        <v>14.749431000532301</v>
      </c>
      <c r="U7234">
        <v>25.811504250931499</v>
      </c>
      <c r="V7234" t="s">
        <v>28</v>
      </c>
      <c r="W7234">
        <v>113.691905257022</v>
      </c>
      <c r="X7234">
        <v>1136.9190525702199</v>
      </c>
      <c r="Y7234" t="s">
        <v>30</v>
      </c>
    </row>
    <row r="7235" spans="1:25" x14ac:dyDescent="0.35">
      <c r="A7235" t="s">
        <v>25</v>
      </c>
      <c r="B7235" s="1">
        <v>40837</v>
      </c>
      <c r="C7235">
        <v>21</v>
      </c>
      <c r="D7235">
        <v>66</v>
      </c>
      <c r="E7235">
        <v>90</v>
      </c>
      <c r="F7235">
        <v>13</v>
      </c>
      <c r="G7235">
        <v>0</v>
      </c>
      <c r="H7235">
        <v>79.9627408277358</v>
      </c>
      <c r="I7235">
        <v>6.7705328340172199</v>
      </c>
      <c r="J7235">
        <v>16.7608312978047</v>
      </c>
      <c r="K7235">
        <v>2.17877211567551</v>
      </c>
      <c r="L7235">
        <v>6.7659498749704596</v>
      </c>
      <c r="M7235">
        <v>1.34009081065923</v>
      </c>
      <c r="N7235">
        <v>4.5666369842745198E-2</v>
      </c>
      <c r="O7235">
        <v>1.6954026446786199</v>
      </c>
      <c r="P7235">
        <v>0.12650161823408099</v>
      </c>
      <c r="Q7235" t="s">
        <v>26</v>
      </c>
      <c r="R7235" t="s">
        <v>27</v>
      </c>
      <c r="S7235">
        <v>70</v>
      </c>
      <c r="T7235">
        <v>70.803638434835804</v>
      </c>
      <c r="U7235">
        <v>123.90636726096299</v>
      </c>
      <c r="V7235" t="s">
        <v>28</v>
      </c>
      <c r="W7235">
        <v>426.19040057768399</v>
      </c>
      <c r="X7235">
        <v>4261.9040057768398</v>
      </c>
      <c r="Y7235" t="s">
        <v>29</v>
      </c>
    </row>
    <row r="7236" spans="1:25" x14ac:dyDescent="0.35">
      <c r="A7236" t="s">
        <v>25</v>
      </c>
      <c r="B7236" s="1">
        <v>40838</v>
      </c>
      <c r="C7236">
        <v>11</v>
      </c>
      <c r="D7236">
        <v>85</v>
      </c>
      <c r="E7236">
        <v>30</v>
      </c>
      <c r="F7236">
        <v>17</v>
      </c>
      <c r="G7236">
        <v>3</v>
      </c>
      <c r="H7236">
        <v>55.989088402453802</v>
      </c>
      <c r="I7236">
        <v>4.6680939190719997</v>
      </c>
      <c r="J7236">
        <v>17.198299518112801</v>
      </c>
      <c r="K7236">
        <v>0.71609971025731101</v>
      </c>
      <c r="L7236">
        <v>5.5619919266189797</v>
      </c>
      <c r="M7236">
        <v>0.3228748920399</v>
      </c>
      <c r="N7236">
        <v>3.6775583225944399E-3</v>
      </c>
      <c r="O7236">
        <v>5.00372881536882E-2</v>
      </c>
      <c r="P7236">
        <v>2.3473920853636799E-3</v>
      </c>
      <c r="Q7236" t="s">
        <v>26</v>
      </c>
      <c r="R7236" t="s">
        <v>27</v>
      </c>
      <c r="S7236">
        <v>70</v>
      </c>
      <c r="T7236">
        <v>11.150362885373401</v>
      </c>
      <c r="U7236">
        <v>19.513135049403399</v>
      </c>
      <c r="V7236" t="s">
        <v>28</v>
      </c>
      <c r="W7236">
        <v>89.379860692499506</v>
      </c>
      <c r="X7236">
        <v>0</v>
      </c>
      <c r="Y7236" t="s">
        <v>26</v>
      </c>
    </row>
    <row r="7237" spans="1:25" x14ac:dyDescent="0.35">
      <c r="A7237" t="s">
        <v>25</v>
      </c>
      <c r="B7237" s="1">
        <v>40839</v>
      </c>
      <c r="C7237">
        <v>13</v>
      </c>
      <c r="D7237">
        <v>88</v>
      </c>
      <c r="E7237">
        <v>20</v>
      </c>
      <c r="F7237">
        <v>15</v>
      </c>
      <c r="G7237">
        <v>0</v>
      </c>
      <c r="H7237">
        <v>64.402033361439294</v>
      </c>
      <c r="I7237">
        <v>4.9885587190720004</v>
      </c>
      <c r="J7237">
        <v>20.492299518112802</v>
      </c>
      <c r="K7237">
        <v>1.09509100797341</v>
      </c>
      <c r="L7237">
        <v>6.20240148165301</v>
      </c>
      <c r="M7237">
        <v>0.51907639127421601</v>
      </c>
      <c r="N7237">
        <v>8.5217396876651908E-3</v>
      </c>
      <c r="O7237">
        <v>0.21045641347164001</v>
      </c>
      <c r="P7237">
        <v>1.2786969772260501E-2</v>
      </c>
      <c r="Q7237" t="s">
        <v>26</v>
      </c>
      <c r="R7237" t="s">
        <v>27</v>
      </c>
      <c r="S7237">
        <v>70</v>
      </c>
      <c r="T7237">
        <v>22.700144270767201</v>
      </c>
      <c r="U7237">
        <v>39.725252473842602</v>
      </c>
      <c r="V7237" t="s">
        <v>28</v>
      </c>
      <c r="W7237">
        <v>164.36013952026099</v>
      </c>
      <c r="X7237">
        <v>1643.6013952026101</v>
      </c>
      <c r="Y7237" t="s">
        <v>30</v>
      </c>
    </row>
    <row r="7238" spans="1:25" x14ac:dyDescent="0.35">
      <c r="A7238" t="s">
        <v>25</v>
      </c>
      <c r="B7238" s="1">
        <v>40840</v>
      </c>
      <c r="C7238">
        <v>21</v>
      </c>
      <c r="D7238">
        <v>44</v>
      </c>
      <c r="E7238">
        <v>330</v>
      </c>
      <c r="F7238">
        <v>20</v>
      </c>
      <c r="G7238">
        <v>0</v>
      </c>
      <c r="H7238">
        <v>83.995668290186401</v>
      </c>
      <c r="I7238">
        <v>7.3325731190720003</v>
      </c>
      <c r="J7238">
        <v>25.2262995181128</v>
      </c>
      <c r="K7238">
        <v>5.0331672320052299</v>
      </c>
      <c r="L7238">
        <v>8.4932651864939608</v>
      </c>
      <c r="M7238">
        <v>5.0016495192264996</v>
      </c>
      <c r="N7238">
        <v>0.46989342412846302</v>
      </c>
      <c r="O7238">
        <v>21.095668159320699</v>
      </c>
      <c r="P7238">
        <v>2.6810745388217101</v>
      </c>
      <c r="Q7238" t="s">
        <v>26</v>
      </c>
      <c r="R7238" t="s">
        <v>27</v>
      </c>
      <c r="S7238">
        <v>70</v>
      </c>
      <c r="T7238">
        <v>270.47168148962498</v>
      </c>
      <c r="U7238">
        <v>473.32544260684398</v>
      </c>
      <c r="V7238" t="s">
        <v>28</v>
      </c>
      <c r="W7238">
        <v>1223.6243362963201</v>
      </c>
      <c r="X7238">
        <v>12236.2433629632</v>
      </c>
      <c r="Y7238" t="s">
        <v>32</v>
      </c>
    </row>
    <row r="7239" spans="1:25" x14ac:dyDescent="0.35">
      <c r="A7239" t="s">
        <v>25</v>
      </c>
      <c r="B7239" s="1">
        <v>40841</v>
      </c>
      <c r="C7239">
        <v>18</v>
      </c>
      <c r="D7239">
        <v>63</v>
      </c>
      <c r="E7239">
        <v>330</v>
      </c>
      <c r="F7239">
        <v>30</v>
      </c>
      <c r="G7239">
        <v>0</v>
      </c>
      <c r="H7239">
        <v>84.634517832318593</v>
      </c>
      <c r="I7239">
        <v>8.6710629190719999</v>
      </c>
      <c r="J7239">
        <v>29.420299518112799</v>
      </c>
      <c r="K7239">
        <v>9.0797595624288192</v>
      </c>
      <c r="L7239">
        <v>9.9849498538326902</v>
      </c>
      <c r="M7239">
        <v>9.3376487854486001</v>
      </c>
      <c r="N7239">
        <v>1.4186959887425801</v>
      </c>
      <c r="O7239">
        <v>97.042503034202994</v>
      </c>
      <c r="P7239">
        <v>17.933101126961901</v>
      </c>
      <c r="Q7239" t="s">
        <v>28</v>
      </c>
      <c r="R7239" t="s">
        <v>27</v>
      </c>
      <c r="S7239">
        <v>70</v>
      </c>
      <c r="T7239">
        <v>657.02909076294304</v>
      </c>
      <c r="U7239">
        <v>1149.80090883515</v>
      </c>
      <c r="V7239" t="s">
        <v>30</v>
      </c>
      <c r="W7239">
        <v>2267.5440537728</v>
      </c>
      <c r="X7239">
        <v>22675.440537728002</v>
      </c>
      <c r="Y7239" t="s">
        <v>32</v>
      </c>
    </row>
    <row r="7240" spans="1:25" x14ac:dyDescent="0.35">
      <c r="A7240" t="s">
        <v>25</v>
      </c>
      <c r="B7240" s="1">
        <v>40842</v>
      </c>
      <c r="C7240">
        <v>13</v>
      </c>
      <c r="D7240">
        <v>93</v>
      </c>
      <c r="E7240">
        <v>90</v>
      </c>
      <c r="F7240">
        <v>19</v>
      </c>
      <c r="G7240">
        <v>0.4</v>
      </c>
      <c r="H7240">
        <v>79.001342477126002</v>
      </c>
      <c r="I7240">
        <v>8.8580007190720007</v>
      </c>
      <c r="J7240">
        <v>32.714299518112803</v>
      </c>
      <c r="K7240">
        <v>2.68043654124891</v>
      </c>
      <c r="L7240">
        <v>10.564600047939599</v>
      </c>
      <c r="M7240">
        <v>2.7894704787913001</v>
      </c>
      <c r="N7240">
        <v>0.16716387743057701</v>
      </c>
      <c r="O7240">
        <v>5.3884180354793596</v>
      </c>
      <c r="P7240">
        <v>1.13344376706524</v>
      </c>
      <c r="Q7240" t="s">
        <v>26</v>
      </c>
      <c r="R7240" t="s">
        <v>27</v>
      </c>
      <c r="S7240">
        <v>70</v>
      </c>
      <c r="T7240">
        <v>99.232770762519806</v>
      </c>
      <c r="U7240">
        <v>173.65734883440999</v>
      </c>
      <c r="V7240" t="s">
        <v>28</v>
      </c>
      <c r="W7240">
        <v>560.93818433711499</v>
      </c>
      <c r="X7240">
        <v>5609.3818433711504</v>
      </c>
      <c r="Y7240" t="s">
        <v>29</v>
      </c>
    </row>
    <row r="7241" spans="1:25" x14ac:dyDescent="0.35">
      <c r="A7241" t="s">
        <v>25</v>
      </c>
      <c r="B7241" s="1">
        <v>40843</v>
      </c>
      <c r="C7241">
        <v>13</v>
      </c>
      <c r="D7241">
        <v>58</v>
      </c>
      <c r="E7241">
        <v>110</v>
      </c>
      <c r="F7241">
        <v>20</v>
      </c>
      <c r="G7241">
        <v>5.4</v>
      </c>
      <c r="H7241">
        <v>61.029087639347303</v>
      </c>
      <c r="I7241">
        <v>5.9256518286211399</v>
      </c>
      <c r="J7241">
        <v>29.2048146182957</v>
      </c>
      <c r="K7241">
        <v>1.1919073054907301</v>
      </c>
      <c r="L7241">
        <v>7.8628675145441198</v>
      </c>
      <c r="M7241">
        <v>0.63405937558872705</v>
      </c>
      <c r="N7241">
        <v>1.21433602114132E-2</v>
      </c>
      <c r="O7241">
        <v>0.39223735657113801</v>
      </c>
      <c r="P7241">
        <v>4.1644316500518502E-2</v>
      </c>
      <c r="Q7241" t="s">
        <v>26</v>
      </c>
      <c r="R7241" t="s">
        <v>27</v>
      </c>
      <c r="S7241">
        <v>70</v>
      </c>
      <c r="T7241">
        <v>26.141645814118899</v>
      </c>
      <c r="U7241">
        <v>45.747880174708101</v>
      </c>
      <c r="V7241" t="s">
        <v>28</v>
      </c>
      <c r="W7241">
        <v>185.30685404845499</v>
      </c>
      <c r="X7241">
        <v>1853.0685404845501</v>
      </c>
      <c r="Y7241" t="s">
        <v>30</v>
      </c>
    </row>
    <row r="7242" spans="1:25" x14ac:dyDescent="0.35">
      <c r="A7242" t="s">
        <v>25</v>
      </c>
      <c r="B7242" s="1">
        <v>40844</v>
      </c>
      <c r="C7242">
        <v>14</v>
      </c>
      <c r="D7242">
        <v>68</v>
      </c>
      <c r="E7242">
        <v>50</v>
      </c>
      <c r="F7242">
        <v>7</v>
      </c>
      <c r="G7242">
        <v>0</v>
      </c>
      <c r="H7242">
        <v>72.8023048122962</v>
      </c>
      <c r="I7242">
        <v>6.8408326286211398</v>
      </c>
      <c r="J7242">
        <v>32.678814618295704</v>
      </c>
      <c r="K7242">
        <v>0.98212822135636002</v>
      </c>
      <c r="L7242">
        <v>8.9813690960061798</v>
      </c>
      <c r="M7242">
        <v>0.55950089192719699</v>
      </c>
      <c r="N7242">
        <v>9.7314216478068E-3</v>
      </c>
      <c r="O7242">
        <v>0.26843902245152301</v>
      </c>
      <c r="P7242">
        <v>3.8843105369495499E-2</v>
      </c>
      <c r="Q7242" t="s">
        <v>26</v>
      </c>
      <c r="R7242" t="s">
        <v>27</v>
      </c>
      <c r="S7242">
        <v>70</v>
      </c>
      <c r="T7242">
        <v>18.927787252700899</v>
      </c>
      <c r="U7242">
        <v>33.123627692226599</v>
      </c>
      <c r="V7242" t="s">
        <v>28</v>
      </c>
      <c r="W7242">
        <v>140.763229230891</v>
      </c>
      <c r="X7242">
        <v>1407.6322923089101</v>
      </c>
      <c r="Y7242" t="s">
        <v>30</v>
      </c>
    </row>
    <row r="7243" spans="1:25" x14ac:dyDescent="0.35">
      <c r="A7243" t="s">
        <v>25</v>
      </c>
      <c r="B7243" s="1">
        <v>40845</v>
      </c>
      <c r="C7243">
        <v>22</v>
      </c>
      <c r="D7243">
        <v>60</v>
      </c>
      <c r="E7243">
        <v>330</v>
      </c>
      <c r="F7243">
        <v>22</v>
      </c>
      <c r="G7243">
        <v>0</v>
      </c>
      <c r="H7243">
        <v>83.342654753282801</v>
      </c>
      <c r="I7243">
        <v>8.5908886286211406</v>
      </c>
      <c r="J7243">
        <v>37.592814618295698</v>
      </c>
      <c r="K7243">
        <v>5.1081870933293798</v>
      </c>
      <c r="L7243">
        <v>10.934670247508</v>
      </c>
      <c r="M7243">
        <v>5.80450855437872</v>
      </c>
      <c r="N7243">
        <v>0.61155252043026098</v>
      </c>
      <c r="O7243">
        <v>29.322608135265799</v>
      </c>
      <c r="P7243">
        <v>6.6731916927737496</v>
      </c>
      <c r="Q7243" t="s">
        <v>26</v>
      </c>
      <c r="R7243" t="s">
        <v>27</v>
      </c>
      <c r="S7243">
        <v>70</v>
      </c>
      <c r="T7243">
        <v>276.76069932126302</v>
      </c>
      <c r="U7243">
        <v>484.33122381221</v>
      </c>
      <c r="V7243" t="s">
        <v>28</v>
      </c>
      <c r="W7243">
        <v>1244.6531230652199</v>
      </c>
      <c r="X7243">
        <v>12446.531230652199</v>
      </c>
      <c r="Y7243" t="s">
        <v>32</v>
      </c>
    </row>
    <row r="7244" spans="1:25" x14ac:dyDescent="0.35">
      <c r="A7244" t="s">
        <v>25</v>
      </c>
      <c r="B7244" s="1">
        <v>40846</v>
      </c>
      <c r="C7244">
        <v>24</v>
      </c>
      <c r="D7244">
        <v>41</v>
      </c>
      <c r="E7244">
        <v>350</v>
      </c>
      <c r="F7244">
        <v>6</v>
      </c>
      <c r="G7244">
        <v>0</v>
      </c>
      <c r="H7244">
        <v>88.320420527438699</v>
      </c>
      <c r="I7244">
        <v>11.3957132286211</v>
      </c>
      <c r="J7244">
        <v>42.866814618295699</v>
      </c>
      <c r="K7244">
        <v>4.5545061393874002</v>
      </c>
      <c r="L7244">
        <v>13.691834117326099</v>
      </c>
      <c r="M7244">
        <v>5.8793277185249702</v>
      </c>
      <c r="N7244">
        <v>0.62557427000072396</v>
      </c>
      <c r="O7244">
        <v>27.162010653500701</v>
      </c>
      <c r="P7244">
        <v>10.276191816366399</v>
      </c>
      <c r="Q7244" t="s">
        <v>28</v>
      </c>
      <c r="R7244" t="s">
        <v>27</v>
      </c>
      <c r="S7244">
        <v>70</v>
      </c>
      <c r="T7244">
        <v>231.39461620329601</v>
      </c>
      <c r="U7244">
        <v>404.940578355767</v>
      </c>
      <c r="V7244" t="s">
        <v>28</v>
      </c>
      <c r="W7244">
        <v>1088.6745548260701</v>
      </c>
      <c r="X7244">
        <v>10886.7455482607</v>
      </c>
      <c r="Y7244" t="s">
        <v>32</v>
      </c>
    </row>
    <row r="7245" spans="1:25" x14ac:dyDescent="0.35">
      <c r="A7245" t="s">
        <v>25</v>
      </c>
      <c r="B7245" s="1">
        <v>40847</v>
      </c>
      <c r="C7245">
        <v>22</v>
      </c>
      <c r="D7245">
        <v>51</v>
      </c>
      <c r="E7245">
        <v>320</v>
      </c>
      <c r="F7245">
        <v>30</v>
      </c>
      <c r="G7245">
        <v>0</v>
      </c>
      <c r="H7245">
        <v>88.320419089131605</v>
      </c>
      <c r="I7245">
        <v>13.539531828621101</v>
      </c>
      <c r="J7245">
        <v>47.7808146182957</v>
      </c>
      <c r="K7245">
        <v>15.263691396522599</v>
      </c>
      <c r="L7245">
        <v>15.8503658013571</v>
      </c>
      <c r="M7245">
        <v>17.381639091830799</v>
      </c>
      <c r="N7245">
        <v>4.2611762007515601</v>
      </c>
      <c r="O7245">
        <v>373.64763027891399</v>
      </c>
      <c r="P7245">
        <v>195.57791847235401</v>
      </c>
      <c r="Q7245" t="s">
        <v>28</v>
      </c>
      <c r="R7245" t="s">
        <v>27</v>
      </c>
      <c r="S7245">
        <v>70</v>
      </c>
      <c r="T7245">
        <v>1339.1714930130299</v>
      </c>
      <c r="U7245">
        <v>2343.5501127727998</v>
      </c>
      <c r="V7245" t="s">
        <v>31</v>
      </c>
      <c r="W7245">
        <v>3406.7377635128701</v>
      </c>
      <c r="X7245">
        <v>34067.377635128702</v>
      </c>
      <c r="Y7245" t="s">
        <v>32</v>
      </c>
    </row>
    <row r="7246" spans="1:25" x14ac:dyDescent="0.35">
      <c r="A7246" t="s">
        <v>25</v>
      </c>
      <c r="B7246" s="1">
        <v>40848</v>
      </c>
      <c r="C7246">
        <v>19</v>
      </c>
      <c r="D7246">
        <v>72</v>
      </c>
      <c r="E7246">
        <v>300</v>
      </c>
      <c r="F7246">
        <v>20</v>
      </c>
      <c r="G7246">
        <v>0</v>
      </c>
      <c r="H7246">
        <v>85.407050680821897</v>
      </c>
      <c r="I7246">
        <v>14.733388212621101</v>
      </c>
      <c r="J7246">
        <v>53.604814618295698</v>
      </c>
      <c r="K7246">
        <v>6.1006854829095403</v>
      </c>
      <c r="L7246">
        <v>17.465624044691701</v>
      </c>
      <c r="M7246">
        <v>8.7641567290334894</v>
      </c>
      <c r="N7246">
        <v>1.26813603565942</v>
      </c>
      <c r="O7246">
        <v>65.518963412337101</v>
      </c>
      <c r="P7246">
        <v>42.395375637781001</v>
      </c>
      <c r="Q7246" t="s">
        <v>28</v>
      </c>
      <c r="R7246" t="s">
        <v>27</v>
      </c>
      <c r="S7246">
        <v>80</v>
      </c>
      <c r="T7246">
        <v>545.60887465050598</v>
      </c>
      <c r="U7246">
        <v>954.81553063838498</v>
      </c>
      <c r="V7246" t="s">
        <v>30</v>
      </c>
      <c r="W7246">
        <v>1518.420944621</v>
      </c>
      <c r="X7246">
        <v>15184.209446209999</v>
      </c>
      <c r="Y7246" t="s">
        <v>32</v>
      </c>
    </row>
    <row r="7247" spans="1:25" x14ac:dyDescent="0.35">
      <c r="A7247" t="s">
        <v>25</v>
      </c>
      <c r="B7247" s="1">
        <v>40849</v>
      </c>
      <c r="C7247">
        <v>18</v>
      </c>
      <c r="D7247">
        <v>77</v>
      </c>
      <c r="E7247">
        <v>260</v>
      </c>
      <c r="F7247">
        <v>2</v>
      </c>
      <c r="G7247">
        <v>12.6</v>
      </c>
      <c r="H7247">
        <v>37.321214384888698</v>
      </c>
      <c r="I7247">
        <v>7.7282581773115702</v>
      </c>
      <c r="J7247">
        <v>39.085356619627703</v>
      </c>
      <c r="K7247">
        <v>2.23303433972366E-2</v>
      </c>
      <c r="L7247">
        <v>10.34351663322</v>
      </c>
      <c r="M7247">
        <v>1.3720214160982401E-2</v>
      </c>
      <c r="N7247" s="2">
        <v>1.37308581325532E-5</v>
      </c>
      <c r="O7247" s="2">
        <v>4.1663961926600498E-6</v>
      </c>
      <c r="P7247" s="2">
        <v>8.3492755752993405E-7</v>
      </c>
      <c r="Q7247" t="s">
        <v>26</v>
      </c>
      <c r="R7247" t="s">
        <v>27</v>
      </c>
      <c r="S7247">
        <v>80</v>
      </c>
      <c r="T7247">
        <v>4.69885315183627E-2</v>
      </c>
      <c r="U7247">
        <v>8.2229930157134604E-2</v>
      </c>
      <c r="V7247" t="s">
        <v>26</v>
      </c>
      <c r="W7247">
        <v>0.518299744604373</v>
      </c>
      <c r="X7247">
        <v>0</v>
      </c>
      <c r="Y7247" t="s">
        <v>26</v>
      </c>
    </row>
    <row r="7248" spans="1:25" x14ac:dyDescent="0.35">
      <c r="A7248" t="s">
        <v>25</v>
      </c>
      <c r="B7248" s="1">
        <v>40850</v>
      </c>
      <c r="C7248">
        <v>18</v>
      </c>
      <c r="D7248">
        <v>56</v>
      </c>
      <c r="E7248">
        <v>320</v>
      </c>
      <c r="F7248">
        <v>39</v>
      </c>
      <c r="G7248">
        <v>0.8</v>
      </c>
      <c r="H7248">
        <v>73.928618187734799</v>
      </c>
      <c r="I7248">
        <v>9.5109818893115694</v>
      </c>
      <c r="J7248">
        <v>44.729356619627701</v>
      </c>
      <c r="K7248">
        <v>5.1729879713059397</v>
      </c>
      <c r="L7248">
        <v>12.419789868789101</v>
      </c>
      <c r="M7248">
        <v>6.2918494779651102</v>
      </c>
      <c r="N7248">
        <v>0.70535303285533801</v>
      </c>
      <c r="O7248">
        <v>34.156128478618797</v>
      </c>
      <c r="P7248">
        <v>10.3799106938894</v>
      </c>
      <c r="Q7248" t="s">
        <v>28</v>
      </c>
      <c r="R7248" t="s">
        <v>27</v>
      </c>
      <c r="S7248">
        <v>80</v>
      </c>
      <c r="T7248">
        <v>423.34113627243499</v>
      </c>
      <c r="U7248">
        <v>740.84698847676202</v>
      </c>
      <c r="V7248" t="s">
        <v>30</v>
      </c>
      <c r="W7248">
        <v>1262.7857977890501</v>
      </c>
      <c r="X7248">
        <v>12627.8579778905</v>
      </c>
      <c r="Y7248" t="s">
        <v>32</v>
      </c>
    </row>
    <row r="7249" spans="1:25" x14ac:dyDescent="0.35">
      <c r="A7249" t="s">
        <v>25</v>
      </c>
      <c r="B7249" s="1">
        <v>40851</v>
      </c>
      <c r="C7249">
        <v>15</v>
      </c>
      <c r="D7249">
        <v>58</v>
      </c>
      <c r="E7249">
        <v>310</v>
      </c>
      <c r="F7249">
        <v>39</v>
      </c>
      <c r="G7249">
        <v>0</v>
      </c>
      <c r="H7249">
        <v>82.716416156611004</v>
      </c>
      <c r="I7249">
        <v>10.9453914253116</v>
      </c>
      <c r="J7249">
        <v>49.8333566196277</v>
      </c>
      <c r="K7249">
        <v>11.103633503071601</v>
      </c>
      <c r="L7249">
        <v>14.131294189628701</v>
      </c>
      <c r="M7249">
        <v>12.9275134840648</v>
      </c>
      <c r="N7249">
        <v>2.52319289481966</v>
      </c>
      <c r="O7249">
        <v>199.56635604156901</v>
      </c>
      <c r="P7249">
        <v>81.017619070914705</v>
      </c>
      <c r="Q7249" t="s">
        <v>28</v>
      </c>
      <c r="R7249" t="s">
        <v>27</v>
      </c>
      <c r="S7249">
        <v>80</v>
      </c>
      <c r="T7249">
        <v>1311.0743150134499</v>
      </c>
      <c r="U7249">
        <v>2294.3800512735302</v>
      </c>
      <c r="V7249" t="s">
        <v>31</v>
      </c>
      <c r="W7249">
        <v>2701.6078452418001</v>
      </c>
      <c r="X7249">
        <v>27016.078452418002</v>
      </c>
      <c r="Y7249" t="s">
        <v>32</v>
      </c>
    </row>
    <row r="7250" spans="1:25" x14ac:dyDescent="0.35">
      <c r="A7250" t="s">
        <v>25</v>
      </c>
      <c r="B7250" s="1">
        <v>40852</v>
      </c>
      <c r="C7250">
        <v>14</v>
      </c>
      <c r="D7250">
        <v>28</v>
      </c>
      <c r="E7250">
        <v>260</v>
      </c>
      <c r="F7250">
        <v>26</v>
      </c>
      <c r="G7250">
        <v>0.2</v>
      </c>
      <c r="H7250">
        <v>88.920159300728002</v>
      </c>
      <c r="I7250">
        <v>13.2516470413116</v>
      </c>
      <c r="J7250">
        <v>54.7573566196277</v>
      </c>
      <c r="K7250">
        <v>13.5995066188853</v>
      </c>
      <c r="L7250">
        <v>16.5127835484247</v>
      </c>
      <c r="M7250">
        <v>16.241117276736301</v>
      </c>
      <c r="N7250">
        <v>3.77884476337554</v>
      </c>
      <c r="O7250">
        <v>319.68169707523401</v>
      </c>
      <c r="P7250">
        <v>183.05026522484101</v>
      </c>
      <c r="Q7250" t="s">
        <v>28</v>
      </c>
      <c r="R7250" t="s">
        <v>27</v>
      </c>
      <c r="S7250">
        <v>80</v>
      </c>
      <c r="T7250">
        <v>1727.4075152610301</v>
      </c>
      <c r="U7250">
        <v>3022.9631517068101</v>
      </c>
      <c r="V7250" t="s">
        <v>31</v>
      </c>
      <c r="W7250">
        <v>3153.0770163327002</v>
      </c>
      <c r="X7250">
        <v>31530.770163327001</v>
      </c>
      <c r="Y7250" t="s">
        <v>32</v>
      </c>
    </row>
    <row r="7251" spans="1:25" x14ac:dyDescent="0.35">
      <c r="A7251" t="s">
        <v>25</v>
      </c>
      <c r="B7251" s="1">
        <v>40853</v>
      </c>
      <c r="C7251">
        <v>19</v>
      </c>
      <c r="D7251">
        <v>47</v>
      </c>
      <c r="E7251">
        <v>330</v>
      </c>
      <c r="F7251">
        <v>11</v>
      </c>
      <c r="G7251">
        <v>0</v>
      </c>
      <c r="H7251">
        <v>88.920157856585305</v>
      </c>
      <c r="I7251">
        <v>15.511446625311599</v>
      </c>
      <c r="J7251">
        <v>60.581356619627698</v>
      </c>
      <c r="K7251">
        <v>6.3864803241196002</v>
      </c>
      <c r="L7251">
        <v>18.915151636856201</v>
      </c>
      <c r="M7251">
        <v>9.5072521757922299</v>
      </c>
      <c r="N7251">
        <v>1.4646244437726399</v>
      </c>
      <c r="O7251">
        <v>76.492125557588096</v>
      </c>
      <c r="P7251">
        <v>58.794093975552698</v>
      </c>
      <c r="Q7251" t="s">
        <v>28</v>
      </c>
      <c r="R7251" t="s">
        <v>27</v>
      </c>
      <c r="S7251">
        <v>80</v>
      </c>
      <c r="T7251">
        <v>584.95743222173201</v>
      </c>
      <c r="U7251">
        <v>1023.67550638803</v>
      </c>
      <c r="V7251" t="s">
        <v>30</v>
      </c>
      <c r="W7251">
        <v>1595.40192467065</v>
      </c>
      <c r="X7251">
        <v>15954.019246706501</v>
      </c>
      <c r="Y7251" t="s">
        <v>32</v>
      </c>
    </row>
    <row r="7252" spans="1:25" x14ac:dyDescent="0.35">
      <c r="A7252" t="s">
        <v>25</v>
      </c>
      <c r="B7252" s="1">
        <v>40854</v>
      </c>
      <c r="C7252">
        <v>17</v>
      </c>
      <c r="D7252">
        <v>67</v>
      </c>
      <c r="E7252">
        <v>20</v>
      </c>
      <c r="F7252">
        <v>9</v>
      </c>
      <c r="G7252">
        <v>0</v>
      </c>
      <c r="H7252">
        <v>86.305011304183495</v>
      </c>
      <c r="I7252">
        <v>16.7784871693116</v>
      </c>
      <c r="J7252">
        <v>66.045356619627697</v>
      </c>
      <c r="K7252">
        <v>3.9744043171921901</v>
      </c>
      <c r="L7252">
        <v>20.522733802621801</v>
      </c>
      <c r="M7252">
        <v>6.5296636976447697</v>
      </c>
      <c r="N7252">
        <v>0.75322659354987398</v>
      </c>
      <c r="O7252">
        <v>25.2792276325705</v>
      </c>
      <c r="P7252">
        <v>23.124225784899298</v>
      </c>
      <c r="Q7252" t="s">
        <v>28</v>
      </c>
      <c r="R7252" t="s">
        <v>27</v>
      </c>
      <c r="S7252">
        <v>80</v>
      </c>
      <c r="T7252">
        <v>280.00480254624603</v>
      </c>
      <c r="U7252">
        <v>490.00840445593002</v>
      </c>
      <c r="V7252" t="s">
        <v>28</v>
      </c>
      <c r="W7252">
        <v>924.06058139319305</v>
      </c>
      <c r="X7252">
        <v>9240.6058139319302</v>
      </c>
      <c r="Y7252" t="s">
        <v>29</v>
      </c>
    </row>
    <row r="7253" spans="1:25" x14ac:dyDescent="0.35">
      <c r="A7253" t="s">
        <v>25</v>
      </c>
      <c r="B7253" s="1">
        <v>40855</v>
      </c>
      <c r="C7253">
        <v>20</v>
      </c>
      <c r="D7253">
        <v>63</v>
      </c>
      <c r="E7253">
        <v>280</v>
      </c>
      <c r="F7253">
        <v>28</v>
      </c>
      <c r="G7253">
        <v>0</v>
      </c>
      <c r="H7253">
        <v>86.305009885486498</v>
      </c>
      <c r="I7253">
        <v>18.434570465311602</v>
      </c>
      <c r="J7253">
        <v>72.049356619627702</v>
      </c>
      <c r="K7253">
        <v>10.353086412296401</v>
      </c>
      <c r="L7253">
        <v>22.4859718249071</v>
      </c>
      <c r="M7253">
        <v>15.2918799049434</v>
      </c>
      <c r="N7253">
        <v>3.39675840883972</v>
      </c>
      <c r="O7253">
        <v>234.36375908308199</v>
      </c>
      <c r="P7253">
        <v>259.82336050702997</v>
      </c>
      <c r="Q7253" t="s">
        <v>28</v>
      </c>
      <c r="R7253" t="s">
        <v>27</v>
      </c>
      <c r="S7253">
        <v>80</v>
      </c>
      <c r="T7253">
        <v>1188.63125500561</v>
      </c>
      <c r="U7253">
        <v>2080.1046962598102</v>
      </c>
      <c r="V7253" t="s">
        <v>31</v>
      </c>
      <c r="W7253">
        <v>2547.9255721484401</v>
      </c>
      <c r="X7253">
        <v>25479.255721484398</v>
      </c>
      <c r="Y7253" t="s">
        <v>32</v>
      </c>
    </row>
    <row r="7254" spans="1:25" x14ac:dyDescent="0.35">
      <c r="A7254" t="s">
        <v>25</v>
      </c>
      <c r="B7254" s="1">
        <v>40856</v>
      </c>
      <c r="C7254">
        <v>17</v>
      </c>
      <c r="D7254">
        <v>78</v>
      </c>
      <c r="E7254">
        <v>50</v>
      </c>
      <c r="F7254">
        <v>7</v>
      </c>
      <c r="G7254">
        <v>0</v>
      </c>
      <c r="H7254">
        <v>83.990424370689396</v>
      </c>
      <c r="I7254">
        <v>19.279264161311598</v>
      </c>
      <c r="J7254">
        <v>77.5133566196277</v>
      </c>
      <c r="K7254">
        <v>2.6124287662550398</v>
      </c>
      <c r="L7254">
        <v>23.775076678574301</v>
      </c>
      <c r="M7254">
        <v>4.74417955638752</v>
      </c>
      <c r="N7254">
        <v>0.42793132891046298</v>
      </c>
      <c r="O7254">
        <v>9.0416124367872595</v>
      </c>
      <c r="P7254">
        <v>11.254449484038799</v>
      </c>
      <c r="Q7254" t="s">
        <v>28</v>
      </c>
      <c r="R7254" t="s">
        <v>27</v>
      </c>
      <c r="S7254">
        <v>80</v>
      </c>
      <c r="T7254">
        <v>142.770233234253</v>
      </c>
      <c r="U7254">
        <v>249.84790815994199</v>
      </c>
      <c r="V7254" t="s">
        <v>28</v>
      </c>
      <c r="W7254">
        <v>542.364131331105</v>
      </c>
      <c r="X7254">
        <v>5423.64131331105</v>
      </c>
      <c r="Y7254" t="s">
        <v>29</v>
      </c>
    </row>
    <row r="7255" spans="1:25" x14ac:dyDescent="0.35">
      <c r="A7255" t="s">
        <v>25</v>
      </c>
      <c r="B7255" s="1">
        <v>40857</v>
      </c>
      <c r="C7255">
        <v>16</v>
      </c>
      <c r="D7255">
        <v>62</v>
      </c>
      <c r="E7255">
        <v>100</v>
      </c>
      <c r="F7255">
        <v>19</v>
      </c>
      <c r="G7255">
        <v>5.6</v>
      </c>
      <c r="H7255">
        <v>62.667128260799302</v>
      </c>
      <c r="I7255">
        <v>12.885335506733901</v>
      </c>
      <c r="J7255">
        <v>74.806216155418596</v>
      </c>
      <c r="K7255">
        <v>1.23719162932592</v>
      </c>
      <c r="L7255">
        <v>18.013590018236901</v>
      </c>
      <c r="M7255">
        <v>1.25385467726926</v>
      </c>
      <c r="N7255">
        <v>4.0594430748967798E-2</v>
      </c>
      <c r="O7255">
        <v>0.97066713669903204</v>
      </c>
      <c r="P7255">
        <v>0.67156873513677195</v>
      </c>
      <c r="Q7255" t="s">
        <v>26</v>
      </c>
      <c r="R7255" t="s">
        <v>27</v>
      </c>
      <c r="S7255">
        <v>80</v>
      </c>
      <c r="T7255">
        <v>41.722841719155802</v>
      </c>
      <c r="U7255">
        <v>73.014973008522702</v>
      </c>
      <c r="V7255" t="s">
        <v>28</v>
      </c>
      <c r="W7255">
        <v>195.31610976032701</v>
      </c>
      <c r="X7255">
        <v>1953.16109760327</v>
      </c>
      <c r="Y7255" t="s">
        <v>30</v>
      </c>
    </row>
    <row r="7256" spans="1:25" x14ac:dyDescent="0.35">
      <c r="A7256" t="s">
        <v>25</v>
      </c>
      <c r="B7256" s="1">
        <v>40858</v>
      </c>
      <c r="C7256">
        <v>17</v>
      </c>
      <c r="D7256">
        <v>56</v>
      </c>
      <c r="E7256">
        <v>80</v>
      </c>
      <c r="F7256">
        <v>9</v>
      </c>
      <c r="G7256">
        <v>0</v>
      </c>
      <c r="H7256">
        <v>77.792133580570706</v>
      </c>
      <c r="I7256">
        <v>14.574722898733899</v>
      </c>
      <c r="J7256">
        <v>80.270216155418595</v>
      </c>
      <c r="K7256">
        <v>1.45611136779494</v>
      </c>
      <c r="L7256">
        <v>20.0487703889827</v>
      </c>
      <c r="M7256">
        <v>2.0020425836220301</v>
      </c>
      <c r="N7256">
        <v>9.2934435224432996E-2</v>
      </c>
      <c r="O7256">
        <v>1.64227029310193</v>
      </c>
      <c r="P7256">
        <v>1.42953275782874</v>
      </c>
      <c r="Q7256" t="s">
        <v>26</v>
      </c>
      <c r="R7256" t="s">
        <v>27</v>
      </c>
      <c r="S7256">
        <v>80</v>
      </c>
      <c r="T7256">
        <v>54.683405304607703</v>
      </c>
      <c r="U7256">
        <v>95.695959283063402</v>
      </c>
      <c r="V7256" t="s">
        <v>28</v>
      </c>
      <c r="W7256">
        <v>245.41653250412099</v>
      </c>
      <c r="X7256">
        <v>2454.1653250412101</v>
      </c>
      <c r="Y7256" t="s">
        <v>31</v>
      </c>
    </row>
    <row r="7257" spans="1:25" x14ac:dyDescent="0.35">
      <c r="A7257" t="s">
        <v>25</v>
      </c>
      <c r="B7257" s="1">
        <v>40859</v>
      </c>
      <c r="C7257">
        <v>13</v>
      </c>
      <c r="D7257">
        <v>88</v>
      </c>
      <c r="E7257">
        <v>40</v>
      </c>
      <c r="F7257">
        <v>9</v>
      </c>
      <c r="G7257">
        <v>2.2000000000000002</v>
      </c>
      <c r="H7257">
        <v>58.284869008235098</v>
      </c>
      <c r="I7257">
        <v>12.4443597081032</v>
      </c>
      <c r="J7257">
        <v>85.014216155418595</v>
      </c>
      <c r="K7257">
        <v>0.57326376400134404</v>
      </c>
      <c r="L7257">
        <v>18.2208212626938</v>
      </c>
      <c r="M7257">
        <v>0.49025509688386798</v>
      </c>
      <c r="N7257">
        <v>7.7022223522829301E-3</v>
      </c>
      <c r="O7257">
        <v>0.105212042112037</v>
      </c>
      <c r="P7257">
        <v>7.4613483635303804E-2</v>
      </c>
      <c r="Q7257" t="s">
        <v>26</v>
      </c>
      <c r="R7257" t="s">
        <v>27</v>
      </c>
      <c r="S7257">
        <v>80</v>
      </c>
      <c r="T7257">
        <v>11.507115867701399</v>
      </c>
      <c r="U7257">
        <v>20.137452768477502</v>
      </c>
      <c r="V7257" t="s">
        <v>28</v>
      </c>
      <c r="W7257">
        <v>64.701394594936701</v>
      </c>
      <c r="X7257">
        <v>0</v>
      </c>
      <c r="Y7257" t="s">
        <v>26</v>
      </c>
    </row>
    <row r="7258" spans="1:25" x14ac:dyDescent="0.35">
      <c r="A7258" t="s">
        <v>25</v>
      </c>
      <c r="B7258" s="1">
        <v>40860</v>
      </c>
      <c r="C7258">
        <v>16</v>
      </c>
      <c r="D7258">
        <v>75</v>
      </c>
      <c r="E7258">
        <v>60</v>
      </c>
      <c r="F7258">
        <v>20</v>
      </c>
      <c r="G7258">
        <v>0.2</v>
      </c>
      <c r="H7258">
        <v>72.941442500300198</v>
      </c>
      <c r="I7258">
        <v>13.351206908103199</v>
      </c>
      <c r="J7258">
        <v>90.298216155418601</v>
      </c>
      <c r="K7258">
        <v>1.9016055610025799</v>
      </c>
      <c r="L7258">
        <v>19.4959069164751</v>
      </c>
      <c r="M7258">
        <v>2.8550850152065701</v>
      </c>
      <c r="N7258">
        <v>0.17418654824671301</v>
      </c>
      <c r="O7258">
        <v>3.4172042800343601</v>
      </c>
      <c r="P7258">
        <v>2.80234264467716</v>
      </c>
      <c r="Q7258" t="s">
        <v>26</v>
      </c>
      <c r="R7258" t="s">
        <v>27</v>
      </c>
      <c r="S7258">
        <v>80</v>
      </c>
      <c r="T7258">
        <v>84.9630228325601</v>
      </c>
      <c r="U7258">
        <v>148.68528995698</v>
      </c>
      <c r="V7258" t="s">
        <v>28</v>
      </c>
      <c r="W7258">
        <v>354.558367297009</v>
      </c>
      <c r="X7258">
        <v>3545.58367297009</v>
      </c>
      <c r="Y7258" t="s">
        <v>31</v>
      </c>
    </row>
    <row r="7259" spans="1:25" x14ac:dyDescent="0.35">
      <c r="A7259" t="s">
        <v>25</v>
      </c>
      <c r="B7259" s="1">
        <v>40861</v>
      </c>
      <c r="C7259">
        <v>13</v>
      </c>
      <c r="D7259">
        <v>82</v>
      </c>
      <c r="E7259">
        <v>40</v>
      </c>
      <c r="F7259">
        <v>22</v>
      </c>
      <c r="G7259">
        <v>15.4</v>
      </c>
      <c r="H7259">
        <v>39.2713826586509</v>
      </c>
      <c r="I7259">
        <v>6.43361475922348</v>
      </c>
      <c r="J7259">
        <v>67.604617051246507</v>
      </c>
      <c r="K7259">
        <v>9.1034080131780507E-2</v>
      </c>
      <c r="L7259">
        <v>10.394289823708201</v>
      </c>
      <c r="M7259">
        <v>5.6082924568154897E-2</v>
      </c>
      <c r="N7259">
        <v>1.6595836955365801E-4</v>
      </c>
      <c r="O7259">
        <v>2.8144715137109002E-4</v>
      </c>
      <c r="P7259" s="2">
        <v>5.70377188802021E-5</v>
      </c>
      <c r="Q7259" t="s">
        <v>26</v>
      </c>
      <c r="R7259" t="s">
        <v>27</v>
      </c>
      <c r="S7259">
        <v>80</v>
      </c>
      <c r="T7259">
        <v>0.51124506279751603</v>
      </c>
      <c r="U7259">
        <v>0.89467885989565199</v>
      </c>
      <c r="V7259" t="s">
        <v>26</v>
      </c>
      <c r="W7259">
        <v>4.2443207281560396</v>
      </c>
      <c r="X7259">
        <v>0</v>
      </c>
      <c r="Y7259" t="s">
        <v>26</v>
      </c>
    </row>
    <row r="7260" spans="1:25" x14ac:dyDescent="0.35">
      <c r="A7260" t="s">
        <v>25</v>
      </c>
      <c r="B7260" s="1">
        <v>40862</v>
      </c>
      <c r="C7260">
        <v>20</v>
      </c>
      <c r="D7260">
        <v>49</v>
      </c>
      <c r="E7260">
        <v>330</v>
      </c>
      <c r="F7260">
        <v>32</v>
      </c>
      <c r="G7260">
        <v>0</v>
      </c>
      <c r="H7260">
        <v>77.635762754553497</v>
      </c>
      <c r="I7260">
        <v>8.7163241672234797</v>
      </c>
      <c r="J7260">
        <v>73.608617051246497</v>
      </c>
      <c r="K7260">
        <v>4.58181131056479</v>
      </c>
      <c r="L7260">
        <v>13.4507425199404</v>
      </c>
      <c r="M7260">
        <v>5.8545021039938199</v>
      </c>
      <c r="N7260">
        <v>0.62090641175536498</v>
      </c>
      <c r="O7260">
        <v>27.168761328812</v>
      </c>
      <c r="P7260">
        <v>9.8781446447146894</v>
      </c>
      <c r="Q7260" t="s">
        <v>26</v>
      </c>
      <c r="R7260" t="s">
        <v>27</v>
      </c>
      <c r="S7260">
        <v>80</v>
      </c>
      <c r="T7260">
        <v>350.359711536286</v>
      </c>
      <c r="U7260">
        <v>613.12949518849996</v>
      </c>
      <c r="V7260" t="s">
        <v>30</v>
      </c>
      <c r="W7260">
        <v>1096.40252801002</v>
      </c>
      <c r="X7260">
        <v>10964.025280100201</v>
      </c>
      <c r="Y7260" t="s">
        <v>32</v>
      </c>
    </row>
    <row r="7261" spans="1:25" x14ac:dyDescent="0.35">
      <c r="A7261" t="s">
        <v>25</v>
      </c>
      <c r="B7261" s="1">
        <v>40863</v>
      </c>
      <c r="C7261">
        <v>18</v>
      </c>
      <c r="D7261">
        <v>52</v>
      </c>
      <c r="E7261">
        <v>40</v>
      </c>
      <c r="F7261">
        <v>26</v>
      </c>
      <c r="G7261">
        <v>4.8</v>
      </c>
      <c r="H7261">
        <v>70.416460459922902</v>
      </c>
      <c r="I7261">
        <v>6.8425503339117304</v>
      </c>
      <c r="J7261">
        <v>72.881704450253693</v>
      </c>
      <c r="K7261">
        <v>2.3492189870295501</v>
      </c>
      <c r="L7261">
        <v>11.0836175089532</v>
      </c>
      <c r="M7261">
        <v>2.4187689741046801</v>
      </c>
      <c r="N7261">
        <v>0.12987661857118901</v>
      </c>
      <c r="O7261">
        <v>3.9607362430671298</v>
      </c>
      <c r="P7261">
        <v>0.92964365940994798</v>
      </c>
      <c r="Q7261" t="s">
        <v>26</v>
      </c>
      <c r="R7261" t="s">
        <v>27</v>
      </c>
      <c r="S7261">
        <v>80</v>
      </c>
      <c r="T7261">
        <v>120.11121966220099</v>
      </c>
      <c r="U7261">
        <v>210.19463440885201</v>
      </c>
      <c r="V7261" t="s">
        <v>28</v>
      </c>
      <c r="W7261">
        <v>471.33392832337802</v>
      </c>
      <c r="X7261">
        <v>4713.3392832337804</v>
      </c>
      <c r="Y7261" t="s">
        <v>29</v>
      </c>
    </row>
    <row r="7262" spans="1:25" x14ac:dyDescent="0.35">
      <c r="A7262" t="s">
        <v>25</v>
      </c>
      <c r="B7262" s="1">
        <v>40864</v>
      </c>
      <c r="C7262">
        <v>20</v>
      </c>
      <c r="D7262">
        <v>45</v>
      </c>
      <c r="E7262">
        <v>10</v>
      </c>
      <c r="F7262">
        <v>13</v>
      </c>
      <c r="G7262">
        <v>0</v>
      </c>
      <c r="H7262">
        <v>84.122247072657004</v>
      </c>
      <c r="I7262">
        <v>9.3042957739117291</v>
      </c>
      <c r="J7262">
        <v>78.885704450253698</v>
      </c>
      <c r="K7262">
        <v>3.59748163563795</v>
      </c>
      <c r="L7262">
        <v>14.3710519646605</v>
      </c>
      <c r="M7262">
        <v>4.7803951180190998</v>
      </c>
      <c r="N7262">
        <v>0.43373035707718499</v>
      </c>
      <c r="O7262">
        <v>15.5070771598901</v>
      </c>
      <c r="P7262">
        <v>6.5356190570606501</v>
      </c>
      <c r="Q7262" t="s">
        <v>26</v>
      </c>
      <c r="R7262" t="s">
        <v>27</v>
      </c>
      <c r="S7262">
        <v>80</v>
      </c>
      <c r="T7262">
        <v>238.98080390445301</v>
      </c>
      <c r="U7262">
        <v>418.21640683279298</v>
      </c>
      <c r="V7262" t="s">
        <v>28</v>
      </c>
      <c r="W7262">
        <v>817.13645090903003</v>
      </c>
      <c r="X7262">
        <v>8171.3645090903001</v>
      </c>
      <c r="Y7262" t="s">
        <v>29</v>
      </c>
    </row>
    <row r="7263" spans="1:25" x14ac:dyDescent="0.35">
      <c r="A7263" t="s">
        <v>25</v>
      </c>
      <c r="B7263" s="1">
        <v>40865</v>
      </c>
      <c r="C7263">
        <v>19</v>
      </c>
      <c r="D7263">
        <v>30</v>
      </c>
      <c r="E7263">
        <v>270</v>
      </c>
      <c r="F7263">
        <v>28</v>
      </c>
      <c r="G7263">
        <v>0</v>
      </c>
      <c r="H7263">
        <v>89.941930298591899</v>
      </c>
      <c r="I7263">
        <v>12.288936733911701</v>
      </c>
      <c r="J7263">
        <v>84.709704450253696</v>
      </c>
      <c r="K7263">
        <v>17.4174538826495</v>
      </c>
      <c r="L7263">
        <v>18.0364505739946</v>
      </c>
      <c r="M7263">
        <v>20.288000071467401</v>
      </c>
      <c r="N7263">
        <v>5.6025063161106301</v>
      </c>
      <c r="O7263">
        <v>493.20658726501</v>
      </c>
      <c r="P7263">
        <v>342.16829638286498</v>
      </c>
      <c r="Q7263" t="s">
        <v>28</v>
      </c>
      <c r="R7263" t="s">
        <v>27</v>
      </c>
      <c r="S7263">
        <v>80</v>
      </c>
      <c r="T7263">
        <v>2372.41693651985</v>
      </c>
      <c r="U7263">
        <v>4151.7296389097401</v>
      </c>
      <c r="V7263" t="s">
        <v>29</v>
      </c>
      <c r="W7263">
        <v>3685.3333188573101</v>
      </c>
      <c r="X7263">
        <v>36853.333188573102</v>
      </c>
      <c r="Y7263" t="s">
        <v>32</v>
      </c>
    </row>
    <row r="7264" spans="1:25" x14ac:dyDescent="0.35">
      <c r="A7264" t="s">
        <v>25</v>
      </c>
      <c r="B7264" s="1">
        <v>40866</v>
      </c>
      <c r="C7264">
        <v>16</v>
      </c>
      <c r="D7264">
        <v>57</v>
      </c>
      <c r="E7264">
        <v>70</v>
      </c>
      <c r="F7264">
        <v>24</v>
      </c>
      <c r="G7264">
        <v>0</v>
      </c>
      <c r="H7264">
        <v>87.623737845988501</v>
      </c>
      <c r="I7264">
        <v>13.8487139179117</v>
      </c>
      <c r="J7264">
        <v>89.993704450253702</v>
      </c>
      <c r="K7264">
        <v>10.209185988146199</v>
      </c>
      <c r="L7264">
        <v>20.002281817375898</v>
      </c>
      <c r="M7264">
        <v>14.286600944248599</v>
      </c>
      <c r="N7264">
        <v>3.0115708306279698</v>
      </c>
      <c r="O7264">
        <v>214.47645443315301</v>
      </c>
      <c r="P7264">
        <v>185.77328560087</v>
      </c>
      <c r="Q7264" t="s">
        <v>28</v>
      </c>
      <c r="R7264" t="s">
        <v>27</v>
      </c>
      <c r="S7264">
        <v>80</v>
      </c>
      <c r="T7264">
        <v>1165.36315560758</v>
      </c>
      <c r="U7264">
        <v>2039.38552231326</v>
      </c>
      <c r="V7264" t="s">
        <v>31</v>
      </c>
      <c r="W7264">
        <v>2517.4823890952698</v>
      </c>
      <c r="X7264">
        <v>25174.823890952699</v>
      </c>
      <c r="Y7264" t="s">
        <v>32</v>
      </c>
    </row>
    <row r="7265" spans="1:25" x14ac:dyDescent="0.35">
      <c r="A7265" t="s">
        <v>25</v>
      </c>
      <c r="B7265" s="1">
        <v>40867</v>
      </c>
      <c r="C7265">
        <v>20</v>
      </c>
      <c r="D7265">
        <v>38</v>
      </c>
      <c r="E7265">
        <v>260</v>
      </c>
      <c r="F7265">
        <v>30</v>
      </c>
      <c r="G7265">
        <v>0</v>
      </c>
      <c r="H7265">
        <v>89.255269937984195</v>
      </c>
      <c r="I7265">
        <v>16.623772413911698</v>
      </c>
      <c r="J7265">
        <v>95.997704450253707</v>
      </c>
      <c r="K7265">
        <v>17.4566659645212</v>
      </c>
      <c r="L7265">
        <v>23.202634823878199</v>
      </c>
      <c r="M7265">
        <v>22.7748188398918</v>
      </c>
      <c r="N7265">
        <v>6.8748643293784797</v>
      </c>
      <c r="O7265">
        <v>567.79555154135903</v>
      </c>
      <c r="P7265">
        <v>671.96460418691197</v>
      </c>
      <c r="Q7265" t="s">
        <v>30</v>
      </c>
      <c r="R7265" t="s">
        <v>27</v>
      </c>
      <c r="S7265">
        <v>80</v>
      </c>
      <c r="T7265">
        <v>2379.0078548597398</v>
      </c>
      <c r="U7265">
        <v>4163.2637460045498</v>
      </c>
      <c r="V7265" t="s">
        <v>29</v>
      </c>
      <c r="W7265">
        <v>3689.9301171861198</v>
      </c>
      <c r="X7265">
        <v>36899.301171861203</v>
      </c>
      <c r="Y7265" t="s">
        <v>32</v>
      </c>
    </row>
    <row r="7266" spans="1:25" x14ac:dyDescent="0.35">
      <c r="A7266" t="s">
        <v>25</v>
      </c>
      <c r="B7266" s="1">
        <v>40868</v>
      </c>
      <c r="C7266">
        <v>20</v>
      </c>
      <c r="D7266">
        <v>74</v>
      </c>
      <c r="E7266">
        <v>320</v>
      </c>
      <c r="F7266">
        <v>44</v>
      </c>
      <c r="G7266">
        <v>0.6</v>
      </c>
      <c r="H7266">
        <v>84.819287008895202</v>
      </c>
      <c r="I7266">
        <v>17.7875066219117</v>
      </c>
      <c r="J7266">
        <v>102.001704450254</v>
      </c>
      <c r="K7266">
        <v>17.985476973706898</v>
      </c>
      <c r="L7266">
        <v>24.7743586936759</v>
      </c>
      <c r="M7266">
        <v>23.968067625933799</v>
      </c>
      <c r="N7266">
        <v>7.52522261334967</v>
      </c>
      <c r="O7266">
        <v>609.63098554945498</v>
      </c>
      <c r="P7266">
        <v>825.94869782579099</v>
      </c>
      <c r="Q7266" t="s">
        <v>30</v>
      </c>
      <c r="R7266" t="s">
        <v>27</v>
      </c>
      <c r="S7266">
        <v>80</v>
      </c>
      <c r="T7266">
        <v>2467.7343869572901</v>
      </c>
      <c r="U7266">
        <v>4318.5351771752503</v>
      </c>
      <c r="V7266" t="s">
        <v>29</v>
      </c>
      <c r="W7266">
        <v>3750.3696015785599</v>
      </c>
      <c r="X7266">
        <v>37503.696015785601</v>
      </c>
      <c r="Y7266" t="s">
        <v>32</v>
      </c>
    </row>
    <row r="7267" spans="1:25" x14ac:dyDescent="0.35">
      <c r="A7267" t="s">
        <v>25</v>
      </c>
      <c r="B7267" s="1">
        <v>40869</v>
      </c>
      <c r="C7267">
        <v>22</v>
      </c>
      <c r="D7267">
        <v>35</v>
      </c>
      <c r="E7267">
        <v>280</v>
      </c>
      <c r="F7267">
        <v>22</v>
      </c>
      <c r="G7267">
        <v>0</v>
      </c>
      <c r="H7267">
        <v>89.660424580713595</v>
      </c>
      <c r="I7267">
        <v>20.972608541911701</v>
      </c>
      <c r="J7267">
        <v>108.365704450254</v>
      </c>
      <c r="K7267">
        <v>12.3636393808015</v>
      </c>
      <c r="L7267">
        <v>28.268043648456199</v>
      </c>
      <c r="M7267">
        <v>19.514086940951302</v>
      </c>
      <c r="N7267">
        <v>5.2298024115125399</v>
      </c>
      <c r="O7267">
        <v>359.806721969987</v>
      </c>
      <c r="P7267">
        <v>636.57688042604502</v>
      </c>
      <c r="Q7267" t="s">
        <v>30</v>
      </c>
      <c r="R7267" t="s">
        <v>27</v>
      </c>
      <c r="S7267">
        <v>80</v>
      </c>
      <c r="T7267">
        <v>1519.90663692458</v>
      </c>
      <c r="U7267">
        <v>2659.8366146180201</v>
      </c>
      <c r="V7267" t="s">
        <v>31</v>
      </c>
      <c r="W7267">
        <v>2940.6971672767299</v>
      </c>
      <c r="X7267">
        <v>29406.9716727673</v>
      </c>
      <c r="Y7267" t="s">
        <v>32</v>
      </c>
    </row>
    <row r="7268" spans="1:25" x14ac:dyDescent="0.35">
      <c r="A7268" t="s">
        <v>25</v>
      </c>
      <c r="B7268" s="1">
        <v>40870</v>
      </c>
      <c r="C7268">
        <v>15</v>
      </c>
      <c r="D7268">
        <v>83</v>
      </c>
      <c r="E7268">
        <v>190</v>
      </c>
      <c r="F7268">
        <v>9</v>
      </c>
      <c r="G7268">
        <v>0</v>
      </c>
      <c r="H7268">
        <v>83.546685091462194</v>
      </c>
      <c r="I7268">
        <v>21.553202877911701</v>
      </c>
      <c r="J7268">
        <v>113.469704450254</v>
      </c>
      <c r="K7268">
        <v>2.7248102009076498</v>
      </c>
      <c r="L7268">
        <v>29.2273191927761</v>
      </c>
      <c r="M7268">
        <v>5.6747204416670201</v>
      </c>
      <c r="N7268">
        <v>0.58755783026737796</v>
      </c>
      <c r="O7268">
        <v>11.0532990239426</v>
      </c>
      <c r="P7268">
        <v>20.8961992044886</v>
      </c>
      <c r="Q7268" t="s">
        <v>28</v>
      </c>
      <c r="R7268" t="s">
        <v>27</v>
      </c>
      <c r="S7268">
        <v>80</v>
      </c>
      <c r="T7268">
        <v>152.86368691799899</v>
      </c>
      <c r="U7268">
        <v>267.51145210649798</v>
      </c>
      <c r="V7268" t="s">
        <v>28</v>
      </c>
      <c r="W7268">
        <v>573.10048529683502</v>
      </c>
      <c r="X7268">
        <v>5731.00485296835</v>
      </c>
      <c r="Y7268" t="s">
        <v>29</v>
      </c>
    </row>
    <row r="7269" spans="1:25" x14ac:dyDescent="0.35">
      <c r="A7269" t="s">
        <v>25</v>
      </c>
      <c r="B7269" s="1">
        <v>40871</v>
      </c>
      <c r="C7269">
        <v>14</v>
      </c>
      <c r="D7269">
        <v>62</v>
      </c>
      <c r="E7269">
        <v>70</v>
      </c>
      <c r="F7269">
        <v>26</v>
      </c>
      <c r="G7269">
        <v>0</v>
      </c>
      <c r="H7269">
        <v>84.127651413273099</v>
      </c>
      <c r="I7269">
        <v>22.770393341911699</v>
      </c>
      <c r="J7269">
        <v>118.39370445025401</v>
      </c>
      <c r="K7269">
        <v>6.9311649310523</v>
      </c>
      <c r="L7269">
        <v>30.7537761821286</v>
      </c>
      <c r="M7269">
        <v>13.150044929738099</v>
      </c>
      <c r="N7269">
        <v>2.6005793695620598</v>
      </c>
      <c r="O7269">
        <v>115.607258585628</v>
      </c>
      <c r="P7269">
        <v>241.575463726225</v>
      </c>
      <c r="Q7269" t="s">
        <v>28</v>
      </c>
      <c r="R7269" t="s">
        <v>27</v>
      </c>
      <c r="S7269">
        <v>80</v>
      </c>
      <c r="T7269">
        <v>661.88999875352101</v>
      </c>
      <c r="U7269">
        <v>1158.3074978186601</v>
      </c>
      <c r="V7269" t="s">
        <v>30</v>
      </c>
      <c r="W7269">
        <v>1739.40261066059</v>
      </c>
      <c r="X7269">
        <v>17394.026106605899</v>
      </c>
      <c r="Y7269" t="s">
        <v>32</v>
      </c>
    </row>
    <row r="7270" spans="1:25" x14ac:dyDescent="0.35">
      <c r="A7270" t="s">
        <v>25</v>
      </c>
      <c r="B7270" s="1">
        <v>40872</v>
      </c>
      <c r="C7270">
        <v>26</v>
      </c>
      <c r="D7270">
        <v>27</v>
      </c>
      <c r="E7270">
        <v>280</v>
      </c>
      <c r="F7270">
        <v>35</v>
      </c>
      <c r="G7270">
        <v>0</v>
      </c>
      <c r="H7270">
        <v>92.140874712503603</v>
      </c>
      <c r="I7270">
        <v>26.966921565911701</v>
      </c>
      <c r="J7270">
        <v>125.477704450254</v>
      </c>
      <c r="K7270">
        <v>33.901353846766199</v>
      </c>
      <c r="L7270">
        <v>35.083825578080997</v>
      </c>
      <c r="M7270">
        <v>42.820059666977798</v>
      </c>
      <c r="N7270">
        <v>21.017669987503901</v>
      </c>
      <c r="O7270">
        <v>1275.85352110903</v>
      </c>
      <c r="P7270">
        <v>3434.2357413098198</v>
      </c>
      <c r="Q7270" t="s">
        <v>31</v>
      </c>
      <c r="R7270" t="s">
        <v>27</v>
      </c>
      <c r="S7270">
        <v>80</v>
      </c>
      <c r="T7270">
        <v>4845.3610697638996</v>
      </c>
      <c r="U7270">
        <v>8479.3818720868294</v>
      </c>
      <c r="V7270" t="s">
        <v>29</v>
      </c>
      <c r="W7270">
        <v>4673.3714260097404</v>
      </c>
      <c r="X7270">
        <v>46733.714260097397</v>
      </c>
      <c r="Y7270" t="s">
        <v>32</v>
      </c>
    </row>
    <row r="7271" spans="1:25" x14ac:dyDescent="0.35">
      <c r="A7271" t="s">
        <v>25</v>
      </c>
      <c r="B7271" s="1">
        <v>40873</v>
      </c>
      <c r="C7271">
        <v>16</v>
      </c>
      <c r="D7271">
        <v>62</v>
      </c>
      <c r="E7271">
        <v>70</v>
      </c>
      <c r="F7271">
        <v>24</v>
      </c>
      <c r="G7271">
        <v>0</v>
      </c>
      <c r="H7271">
        <v>87.316075161767102</v>
      </c>
      <c r="I7271">
        <v>28.345329309911701</v>
      </c>
      <c r="J7271">
        <v>130.761704450254</v>
      </c>
      <c r="K7271">
        <v>9.7700091770299498</v>
      </c>
      <c r="L7271">
        <v>36.766106029480902</v>
      </c>
      <c r="M7271">
        <v>18.716059575130998</v>
      </c>
      <c r="N7271">
        <v>4.8572272802452199</v>
      </c>
      <c r="O7271">
        <v>253.756557408954</v>
      </c>
      <c r="P7271">
        <v>745.746746382575</v>
      </c>
      <c r="Q7271" t="s">
        <v>30</v>
      </c>
      <c r="R7271" t="s">
        <v>27</v>
      </c>
      <c r="S7271">
        <v>80</v>
      </c>
      <c r="T7271">
        <v>1094.8185165587599</v>
      </c>
      <c r="U7271">
        <v>1915.9324039778301</v>
      </c>
      <c r="V7271" t="s">
        <v>30</v>
      </c>
      <c r="W7271">
        <v>2422.6137098120798</v>
      </c>
      <c r="X7271">
        <v>24226.137098120798</v>
      </c>
      <c r="Y7271" t="s">
        <v>32</v>
      </c>
    </row>
    <row r="7272" spans="1:25" x14ac:dyDescent="0.35">
      <c r="A7272" t="s">
        <v>25</v>
      </c>
      <c r="B7272" s="1">
        <v>40874</v>
      </c>
      <c r="C7272">
        <v>23</v>
      </c>
      <c r="D7272">
        <v>50</v>
      </c>
      <c r="E7272">
        <v>60</v>
      </c>
      <c r="F7272">
        <v>11</v>
      </c>
      <c r="G7272">
        <v>0</v>
      </c>
      <c r="H7272">
        <v>87.739100990409497</v>
      </c>
      <c r="I7272">
        <v>30.9014717099117</v>
      </c>
      <c r="J7272">
        <v>137.30570445025401</v>
      </c>
      <c r="K7272">
        <v>5.3909875635670401</v>
      </c>
      <c r="L7272">
        <v>39.550340497962402</v>
      </c>
      <c r="M7272">
        <v>12.3531054066857</v>
      </c>
      <c r="N7272">
        <v>2.3281592558448798</v>
      </c>
      <c r="O7272">
        <v>69.873840964237203</v>
      </c>
      <c r="P7272">
        <v>234.896226066482</v>
      </c>
      <c r="Q7272" t="s">
        <v>28</v>
      </c>
      <c r="R7272" t="s">
        <v>27</v>
      </c>
      <c r="S7272">
        <v>80</v>
      </c>
      <c r="T7272">
        <v>451.26978784550897</v>
      </c>
      <c r="U7272">
        <v>789.72212872964201</v>
      </c>
      <c r="V7272" t="s">
        <v>30</v>
      </c>
      <c r="W7272">
        <v>1323.5534602259199</v>
      </c>
      <c r="X7272">
        <v>13235.5346022592</v>
      </c>
      <c r="Y7272" t="s">
        <v>32</v>
      </c>
    </row>
    <row r="7273" spans="1:25" x14ac:dyDescent="0.35">
      <c r="A7273" t="s">
        <v>25</v>
      </c>
      <c r="B7273" s="1">
        <v>40875</v>
      </c>
      <c r="C7273">
        <v>21</v>
      </c>
      <c r="D7273">
        <v>64</v>
      </c>
      <c r="E7273">
        <v>310</v>
      </c>
      <c r="F7273">
        <v>32</v>
      </c>
      <c r="G7273">
        <v>0</v>
      </c>
      <c r="H7273">
        <v>86.785926740156</v>
      </c>
      <c r="I7273">
        <v>32.589162077911702</v>
      </c>
      <c r="J7273">
        <v>143.48970445025401</v>
      </c>
      <c r="K7273">
        <v>13.557500994913401</v>
      </c>
      <c r="L7273">
        <v>41.573212919422701</v>
      </c>
      <c r="M7273">
        <v>25.136328729404799</v>
      </c>
      <c r="N7273">
        <v>8.1865925117845695</v>
      </c>
      <c r="O7273">
        <v>477.940199602272</v>
      </c>
      <c r="P7273">
        <v>1758.14079625824</v>
      </c>
      <c r="Q7273" t="s">
        <v>30</v>
      </c>
      <c r="R7273" t="s">
        <v>27</v>
      </c>
      <c r="S7273">
        <v>80</v>
      </c>
      <c r="T7273">
        <v>1720.3259406125601</v>
      </c>
      <c r="U7273">
        <v>3010.5703960719802</v>
      </c>
      <c r="V7273" t="s">
        <v>31</v>
      </c>
      <c r="W7273">
        <v>3146.2049215904799</v>
      </c>
      <c r="X7273">
        <v>31462.049215904801</v>
      </c>
      <c r="Y7273" t="s">
        <v>32</v>
      </c>
    </row>
    <row r="7274" spans="1:25" x14ac:dyDescent="0.35">
      <c r="A7274" t="s">
        <v>25</v>
      </c>
      <c r="B7274" s="1">
        <v>40876</v>
      </c>
      <c r="C7274">
        <v>10</v>
      </c>
      <c r="D7274">
        <v>69</v>
      </c>
      <c r="E7274">
        <v>110</v>
      </c>
      <c r="F7274">
        <v>24</v>
      </c>
      <c r="G7274">
        <v>15.8</v>
      </c>
      <c r="H7274">
        <v>47.184609524696903</v>
      </c>
      <c r="I7274">
        <v>13.8682346387856</v>
      </c>
      <c r="J7274">
        <v>115.63784175048499</v>
      </c>
      <c r="K7274">
        <v>0.37937457036300498</v>
      </c>
      <c r="L7274">
        <v>21.3386932476126</v>
      </c>
      <c r="M7274">
        <v>0.35832344252736598</v>
      </c>
      <c r="N7274">
        <v>4.4221762390703996E-3</v>
      </c>
      <c r="O7274">
        <v>3.4127410111260303E-2</v>
      </c>
      <c r="P7274">
        <v>3.3899405749005199E-2</v>
      </c>
      <c r="Q7274" t="s">
        <v>26</v>
      </c>
      <c r="R7274" t="s">
        <v>27</v>
      </c>
      <c r="S7274">
        <v>80</v>
      </c>
      <c r="T7274">
        <v>5.7369089634710502</v>
      </c>
      <c r="U7274">
        <v>10.0395906860743</v>
      </c>
      <c r="V7274" t="s">
        <v>28</v>
      </c>
      <c r="W7274">
        <v>35.338610738756003</v>
      </c>
      <c r="X7274">
        <v>0</v>
      </c>
      <c r="Y7274" t="s">
        <v>26</v>
      </c>
    </row>
    <row r="7275" spans="1:25" x14ac:dyDescent="0.35">
      <c r="A7275" t="s">
        <v>25</v>
      </c>
      <c r="B7275" s="1">
        <v>40877</v>
      </c>
      <c r="C7275">
        <v>17</v>
      </c>
      <c r="D7275">
        <v>61</v>
      </c>
      <c r="E7275">
        <v>90</v>
      </c>
      <c r="F7275">
        <v>13</v>
      </c>
      <c r="G7275">
        <v>0</v>
      </c>
      <c r="H7275">
        <v>71.186031867779107</v>
      </c>
      <c r="I7275">
        <v>15.365646190785601</v>
      </c>
      <c r="J7275">
        <v>121.10184175048499</v>
      </c>
      <c r="K7275">
        <v>1.2518682169653499</v>
      </c>
      <c r="L7275">
        <v>23.3306822180454</v>
      </c>
      <c r="M7275">
        <v>1.82869258546944</v>
      </c>
      <c r="N7275">
        <v>7.9169508754448295E-2</v>
      </c>
      <c r="O7275">
        <v>1.1560764206708001</v>
      </c>
      <c r="P7275">
        <v>1.3838858756769801</v>
      </c>
      <c r="Q7275" t="s">
        <v>26</v>
      </c>
      <c r="R7275" t="s">
        <v>27</v>
      </c>
      <c r="S7275">
        <v>80</v>
      </c>
      <c r="T7275">
        <v>42.549300076853697</v>
      </c>
      <c r="U7275">
        <v>74.461275134494002</v>
      </c>
      <c r="V7275" t="s">
        <v>28</v>
      </c>
      <c r="W7275">
        <v>198.58772127525199</v>
      </c>
      <c r="X7275">
        <v>1985.8772127525201</v>
      </c>
      <c r="Y7275" t="s">
        <v>30</v>
      </c>
    </row>
    <row r="7276" spans="1:25" x14ac:dyDescent="0.35">
      <c r="A7276" t="s">
        <v>25</v>
      </c>
      <c r="B7276" s="1">
        <v>40878</v>
      </c>
      <c r="C7276">
        <v>24</v>
      </c>
      <c r="D7276">
        <v>37</v>
      </c>
      <c r="E7276">
        <v>340</v>
      </c>
      <c r="F7276">
        <v>26</v>
      </c>
      <c r="G7276">
        <v>0</v>
      </c>
      <c r="H7276">
        <v>88.083882432089197</v>
      </c>
      <c r="I7276">
        <v>18.899725186785599</v>
      </c>
      <c r="J7276">
        <v>128.82584175048501</v>
      </c>
      <c r="K7276">
        <v>12.0610725690211</v>
      </c>
      <c r="L7276">
        <v>27.6560655016618</v>
      </c>
      <c r="M7276">
        <v>18.961827739456201</v>
      </c>
      <c r="N7276">
        <v>4.9706919862154502</v>
      </c>
      <c r="O7276">
        <v>341.37818005230201</v>
      </c>
      <c r="P7276">
        <v>578.115465238409</v>
      </c>
      <c r="Q7276" t="s">
        <v>30</v>
      </c>
      <c r="R7276" t="s">
        <v>27</v>
      </c>
      <c r="S7276">
        <v>85</v>
      </c>
      <c r="T7276">
        <v>1714.36235013992</v>
      </c>
      <c r="U7276">
        <v>3000.13411274486</v>
      </c>
      <c r="V7276" t="s">
        <v>31</v>
      </c>
      <c r="W7276">
        <v>2885.4076028153099</v>
      </c>
      <c r="X7276">
        <v>28854.0760281531</v>
      </c>
      <c r="Y7276" t="s">
        <v>32</v>
      </c>
    </row>
    <row r="7277" spans="1:25" x14ac:dyDescent="0.35">
      <c r="A7277" t="s">
        <v>25</v>
      </c>
      <c r="B7277" s="1">
        <v>40879</v>
      </c>
      <c r="C7277">
        <v>22</v>
      </c>
      <c r="D7277">
        <v>41</v>
      </c>
      <c r="E7277">
        <v>330</v>
      </c>
      <c r="F7277">
        <v>22</v>
      </c>
      <c r="G7277">
        <v>0</v>
      </c>
      <c r="H7277">
        <v>89.115486566997603</v>
      </c>
      <c r="I7277">
        <v>21.945697654785601</v>
      </c>
      <c r="J7277">
        <v>136.18984175048499</v>
      </c>
      <c r="K7277">
        <v>11.433268890132901</v>
      </c>
      <c r="L7277">
        <v>31.287277388769901</v>
      </c>
      <c r="M7277">
        <v>19.3707110385776</v>
      </c>
      <c r="N7277">
        <v>5.16198276124224</v>
      </c>
      <c r="O7277">
        <v>324.78141321957997</v>
      </c>
      <c r="P7277">
        <v>701.82782617426005</v>
      </c>
      <c r="Q7277" t="s">
        <v>30</v>
      </c>
      <c r="R7277" t="s">
        <v>27</v>
      </c>
      <c r="S7277">
        <v>85</v>
      </c>
      <c r="T7277">
        <v>1592.91778847261</v>
      </c>
      <c r="U7277">
        <v>2787.6061298270602</v>
      </c>
      <c r="V7277" t="s">
        <v>31</v>
      </c>
      <c r="W7277">
        <v>2766.4217171517198</v>
      </c>
      <c r="X7277">
        <v>27664.217171517201</v>
      </c>
      <c r="Y7277" t="s">
        <v>32</v>
      </c>
    </row>
    <row r="7278" spans="1:25" x14ac:dyDescent="0.35">
      <c r="A7278" t="s">
        <v>25</v>
      </c>
      <c r="B7278" s="1">
        <v>40880</v>
      </c>
      <c r="C7278">
        <v>23</v>
      </c>
      <c r="D7278">
        <v>51</v>
      </c>
      <c r="E7278">
        <v>320</v>
      </c>
      <c r="F7278">
        <v>32</v>
      </c>
      <c r="G7278">
        <v>0</v>
      </c>
      <c r="H7278">
        <v>89.115485120954403</v>
      </c>
      <c r="I7278">
        <v>24.584914682785602</v>
      </c>
      <c r="J7278">
        <v>143.733841750485</v>
      </c>
      <c r="K7278">
        <v>18.9239292926719</v>
      </c>
      <c r="L7278">
        <v>34.442016650401399</v>
      </c>
      <c r="M7278">
        <v>28.909331383549901</v>
      </c>
      <c r="N7278">
        <v>10.485912947320299</v>
      </c>
      <c r="O7278">
        <v>739.51226454419304</v>
      </c>
      <c r="P7278">
        <v>1922.19036240281</v>
      </c>
      <c r="Q7278" t="s">
        <v>30</v>
      </c>
      <c r="R7278" t="s">
        <v>27</v>
      </c>
      <c r="S7278">
        <v>85</v>
      </c>
      <c r="T7278">
        <v>3061.74035789543</v>
      </c>
      <c r="U7278">
        <v>5358.0456263170099</v>
      </c>
      <c r="V7278" t="s">
        <v>29</v>
      </c>
      <c r="W7278">
        <v>3850.77863251595</v>
      </c>
      <c r="X7278">
        <v>38507.786325159497</v>
      </c>
      <c r="Y7278" t="s">
        <v>32</v>
      </c>
    </row>
    <row r="7279" spans="1:25" x14ac:dyDescent="0.35">
      <c r="A7279" t="s">
        <v>25</v>
      </c>
      <c r="B7279" s="1">
        <v>40881</v>
      </c>
      <c r="C7279">
        <v>19</v>
      </c>
      <c r="D7279">
        <v>77</v>
      </c>
      <c r="E7279">
        <v>320</v>
      </c>
      <c r="F7279">
        <v>6</v>
      </c>
      <c r="G7279">
        <v>1.8</v>
      </c>
      <c r="H7279">
        <v>72.2030897788038</v>
      </c>
      <c r="I7279">
        <v>23.670788643438101</v>
      </c>
      <c r="J7279">
        <v>150.55784175048501</v>
      </c>
      <c r="K7279">
        <v>0.91234133930636796</v>
      </c>
      <c r="L7279">
        <v>33.984084889011001</v>
      </c>
      <c r="M7279">
        <v>1.6195418570095601</v>
      </c>
      <c r="N7279">
        <v>6.3854727664388405E-2</v>
      </c>
      <c r="O7279">
        <v>0.54116350535986302</v>
      </c>
      <c r="P7279">
        <v>1.37128240459038</v>
      </c>
      <c r="Q7279" t="s">
        <v>26</v>
      </c>
      <c r="R7279" t="s">
        <v>27</v>
      </c>
      <c r="S7279">
        <v>85</v>
      </c>
      <c r="T7279">
        <v>29.283039576098702</v>
      </c>
      <c r="U7279">
        <v>51.2453192581726</v>
      </c>
      <c r="V7279" t="s">
        <v>28</v>
      </c>
      <c r="W7279">
        <v>126.680622751776</v>
      </c>
      <c r="X7279">
        <v>1266.8062275177599</v>
      </c>
      <c r="Y7279" t="s">
        <v>30</v>
      </c>
    </row>
    <row r="7280" spans="1:25" x14ac:dyDescent="0.35">
      <c r="A7280" t="s">
        <v>25</v>
      </c>
      <c r="B7280" s="1">
        <v>40882</v>
      </c>
      <c r="C7280">
        <v>16</v>
      </c>
      <c r="D7280">
        <v>85</v>
      </c>
      <c r="E7280">
        <v>50</v>
      </c>
      <c r="F7280">
        <v>20</v>
      </c>
      <c r="G7280">
        <v>9.8000000000000007</v>
      </c>
      <c r="H7280">
        <v>41.480229226771002</v>
      </c>
      <c r="I7280">
        <v>12.277229649297301</v>
      </c>
      <c r="J7280">
        <v>137.62401475285799</v>
      </c>
      <c r="K7280">
        <v>0.124679697223726</v>
      </c>
      <c r="L7280">
        <v>20.076887565740599</v>
      </c>
      <c r="M7280">
        <v>0.113295073119295</v>
      </c>
      <c r="N7280">
        <v>5.76132555508183E-4</v>
      </c>
      <c r="O7280">
        <v>1.20849092367618E-3</v>
      </c>
      <c r="P7280">
        <v>1.0550861394593E-3</v>
      </c>
      <c r="Q7280" t="s">
        <v>26</v>
      </c>
      <c r="R7280" t="s">
        <v>27</v>
      </c>
      <c r="S7280">
        <v>85</v>
      </c>
      <c r="T7280">
        <v>1.0170619859357</v>
      </c>
      <c r="U7280">
        <v>1.77985847538748</v>
      </c>
      <c r="V7280" t="s">
        <v>26</v>
      </c>
      <c r="W7280">
        <v>6.7858124592757001</v>
      </c>
      <c r="X7280">
        <v>0</v>
      </c>
      <c r="Y7280" t="s">
        <v>26</v>
      </c>
    </row>
    <row r="7281" spans="1:25" x14ac:dyDescent="0.35">
      <c r="A7281" t="s">
        <v>25</v>
      </c>
      <c r="B7281" s="1">
        <v>40883</v>
      </c>
      <c r="C7281">
        <v>13</v>
      </c>
      <c r="D7281">
        <v>95</v>
      </c>
      <c r="E7281">
        <v>50</v>
      </c>
      <c r="F7281">
        <v>13</v>
      </c>
      <c r="G7281">
        <v>6.6</v>
      </c>
      <c r="H7281">
        <v>20.638940868696501</v>
      </c>
      <c r="I7281">
        <v>6.7667570572186104</v>
      </c>
      <c r="J7281">
        <v>131.850284209747</v>
      </c>
      <c r="K7281">
        <v>3.1813533965608401E-4</v>
      </c>
      <c r="L7281">
        <v>11.994565737513801</v>
      </c>
      <c r="M7281">
        <v>2.1224962598193501E-4</v>
      </c>
      <c r="N7281" s="2">
        <v>8.5721147594841302E-9</v>
      </c>
      <c r="O7281" s="2">
        <v>1.40132930528524E-11</v>
      </c>
      <c r="P7281" s="2">
        <v>3.9359730142416098E-12</v>
      </c>
      <c r="Q7281" t="s">
        <v>26</v>
      </c>
      <c r="R7281" t="s">
        <v>27</v>
      </c>
      <c r="S7281">
        <v>85</v>
      </c>
      <c r="T7281" s="2">
        <v>3.98603510573648E-5</v>
      </c>
      <c r="U7281" s="2">
        <v>6.9755614350388499E-5</v>
      </c>
      <c r="V7281" t="s">
        <v>26</v>
      </c>
      <c r="W7281">
        <v>8.8282091334637703E-4</v>
      </c>
      <c r="X7281">
        <v>0</v>
      </c>
      <c r="Y7281" t="s">
        <v>26</v>
      </c>
    </row>
    <row r="7282" spans="1:25" x14ac:dyDescent="0.35">
      <c r="A7282" t="s">
        <v>25</v>
      </c>
      <c r="B7282" s="1">
        <v>40884</v>
      </c>
      <c r="C7282">
        <v>15</v>
      </c>
      <c r="D7282">
        <v>82</v>
      </c>
      <c r="E7282">
        <v>100</v>
      </c>
      <c r="F7282">
        <v>17</v>
      </c>
      <c r="G7282">
        <v>7</v>
      </c>
      <c r="H7282">
        <v>32.888775105421402</v>
      </c>
      <c r="I7282">
        <v>3.85505373608936</v>
      </c>
      <c r="J7282">
        <v>125.716980992122</v>
      </c>
      <c r="K7282">
        <v>1.7182614646159201E-2</v>
      </c>
      <c r="L7282">
        <v>7.1611258481814</v>
      </c>
      <c r="M7282">
        <v>8.7251562881839398E-3</v>
      </c>
      <c r="N7282" s="2">
        <v>6.1622241899488501E-6</v>
      </c>
      <c r="O7282" s="2">
        <v>1.1760575461714001E-6</v>
      </c>
      <c r="P7282" s="2">
        <v>1.00293778676992E-7</v>
      </c>
      <c r="Q7282" t="s">
        <v>26</v>
      </c>
      <c r="R7282" t="s">
        <v>27</v>
      </c>
      <c r="S7282">
        <v>85</v>
      </c>
      <c r="T7282">
        <v>3.5118398874213197E-2</v>
      </c>
      <c r="U7282">
        <v>6.1457198029873102E-2</v>
      </c>
      <c r="V7282" t="s">
        <v>26</v>
      </c>
      <c r="W7282">
        <v>0.34997690385267699</v>
      </c>
      <c r="X7282">
        <v>0</v>
      </c>
      <c r="Y7282" t="s">
        <v>26</v>
      </c>
    </row>
    <row r="7283" spans="1:25" x14ac:dyDescent="0.35">
      <c r="A7283" t="s">
        <v>25</v>
      </c>
      <c r="B7283" s="1">
        <v>40885</v>
      </c>
      <c r="C7283">
        <v>14</v>
      </c>
      <c r="D7283">
        <v>77</v>
      </c>
      <c r="E7283">
        <v>80</v>
      </c>
      <c r="F7283">
        <v>19</v>
      </c>
      <c r="G7283">
        <v>0.4</v>
      </c>
      <c r="H7283">
        <v>57.269614316621798</v>
      </c>
      <c r="I7283">
        <v>4.6312414520893599</v>
      </c>
      <c r="J7283">
        <v>131.640980992122</v>
      </c>
      <c r="K7283">
        <v>0.87925276885998205</v>
      </c>
      <c r="L7283">
        <v>8.5136861413692007</v>
      </c>
      <c r="M7283">
        <v>0.48713200691054998</v>
      </c>
      <c r="N7283">
        <v>7.6155890788960102E-3</v>
      </c>
      <c r="O7283">
        <v>0.182112796464486</v>
      </c>
      <c r="P7283">
        <v>2.3274597915681899E-2</v>
      </c>
      <c r="Q7283" t="s">
        <v>26</v>
      </c>
      <c r="R7283" t="s">
        <v>27</v>
      </c>
      <c r="S7283">
        <v>85</v>
      </c>
      <c r="T7283">
        <v>27.527533385017801</v>
      </c>
      <c r="U7283">
        <v>48.173183423781097</v>
      </c>
      <c r="V7283" t="s">
        <v>28</v>
      </c>
      <c r="W7283">
        <v>120.145207269165</v>
      </c>
      <c r="X7283">
        <v>0</v>
      </c>
      <c r="Y7283" t="s">
        <v>26</v>
      </c>
    </row>
    <row r="7284" spans="1:25" x14ac:dyDescent="0.35">
      <c r="A7284" t="s">
        <v>25</v>
      </c>
      <c r="B7284" s="1">
        <v>40886</v>
      </c>
      <c r="C7284">
        <v>18</v>
      </c>
      <c r="D7284">
        <v>64</v>
      </c>
      <c r="E7284">
        <v>60</v>
      </c>
      <c r="F7284">
        <v>13</v>
      </c>
      <c r="G7284">
        <v>0</v>
      </c>
      <c r="H7284">
        <v>75.213684193814004</v>
      </c>
      <c r="I7284">
        <v>6.1679724440893597</v>
      </c>
      <c r="J7284">
        <v>138.284980992122</v>
      </c>
      <c r="K7284">
        <v>1.4915122359031401</v>
      </c>
      <c r="L7284">
        <v>11.0983824853027</v>
      </c>
      <c r="M7284">
        <v>0.95266169007391899</v>
      </c>
      <c r="N7284">
        <v>2.49626337518833E-2</v>
      </c>
      <c r="O7284">
        <v>1.12207814814497</v>
      </c>
      <c r="P7284">
        <v>0.26416927997454798</v>
      </c>
      <c r="Q7284" t="s">
        <v>26</v>
      </c>
      <c r="R7284" t="s">
        <v>27</v>
      </c>
      <c r="S7284">
        <v>85</v>
      </c>
      <c r="T7284">
        <v>66.387096179057295</v>
      </c>
      <c r="U7284">
        <v>116.17741831335</v>
      </c>
      <c r="V7284" t="s">
        <v>28</v>
      </c>
      <c r="W7284">
        <v>253.76246902193</v>
      </c>
      <c r="X7284">
        <v>2537.6246902193002</v>
      </c>
      <c r="Y7284" t="s">
        <v>31</v>
      </c>
    </row>
    <row r="7285" spans="1:25" x14ac:dyDescent="0.35">
      <c r="A7285" t="s">
        <v>25</v>
      </c>
      <c r="B7285" s="1">
        <v>40887</v>
      </c>
      <c r="C7285">
        <v>17</v>
      </c>
      <c r="D7285">
        <v>71</v>
      </c>
      <c r="E7285">
        <v>100</v>
      </c>
      <c r="F7285">
        <v>7</v>
      </c>
      <c r="G7285">
        <v>0</v>
      </c>
      <c r="H7285">
        <v>79.820323265932103</v>
      </c>
      <c r="I7285">
        <v>7.3410819520893602</v>
      </c>
      <c r="J7285">
        <v>144.748980992122</v>
      </c>
      <c r="K7285">
        <v>1.5868584891816599</v>
      </c>
      <c r="L7285">
        <v>13.0300815256596</v>
      </c>
      <c r="M7285">
        <v>1.44401562127186</v>
      </c>
      <c r="N7285">
        <v>5.2120809457647299E-2</v>
      </c>
      <c r="O7285">
        <v>1.55101171030897</v>
      </c>
      <c r="P7285">
        <v>0.52512569353744198</v>
      </c>
      <c r="Q7285" t="s">
        <v>26</v>
      </c>
      <c r="R7285" t="s">
        <v>27</v>
      </c>
      <c r="S7285">
        <v>85</v>
      </c>
      <c r="T7285">
        <v>73.554996423301802</v>
      </c>
      <c r="U7285">
        <v>128.72124374077799</v>
      </c>
      <c r="V7285" t="s">
        <v>28</v>
      </c>
      <c r="W7285">
        <v>276.54669382939801</v>
      </c>
      <c r="X7285">
        <v>2765.4669382939801</v>
      </c>
      <c r="Y7285" t="s">
        <v>31</v>
      </c>
    </row>
    <row r="7286" spans="1:25" x14ac:dyDescent="0.35">
      <c r="A7286" t="s">
        <v>25</v>
      </c>
      <c r="B7286" s="1">
        <v>40888</v>
      </c>
      <c r="C7286">
        <v>20</v>
      </c>
      <c r="D7286">
        <v>64</v>
      </c>
      <c r="E7286">
        <v>60</v>
      </c>
      <c r="F7286">
        <v>11</v>
      </c>
      <c r="G7286">
        <v>0</v>
      </c>
      <c r="H7286">
        <v>83.437674668802799</v>
      </c>
      <c r="I7286">
        <v>9.0387271840893604</v>
      </c>
      <c r="J7286">
        <v>151.75298099212199</v>
      </c>
      <c r="K7286">
        <v>2.9710793178657502</v>
      </c>
      <c r="L7286">
        <v>15.734503885892099</v>
      </c>
      <c r="M7286">
        <v>4.1330806862525602</v>
      </c>
      <c r="N7286">
        <v>0.33525377608030599</v>
      </c>
      <c r="O7286">
        <v>10.039481729743001</v>
      </c>
      <c r="P7286">
        <v>5.1708301159639998</v>
      </c>
      <c r="Q7286" t="s">
        <v>26</v>
      </c>
      <c r="R7286" t="s">
        <v>27</v>
      </c>
      <c r="S7286">
        <v>85</v>
      </c>
      <c r="T7286">
        <v>205.11843414718899</v>
      </c>
      <c r="U7286">
        <v>358.95725975758103</v>
      </c>
      <c r="V7286" t="s">
        <v>28</v>
      </c>
      <c r="W7286">
        <v>641.14534523282202</v>
      </c>
      <c r="X7286">
        <v>6411.45345232822</v>
      </c>
      <c r="Y7286" t="s">
        <v>29</v>
      </c>
    </row>
    <row r="7287" spans="1:25" x14ac:dyDescent="0.35">
      <c r="A7287" t="s">
        <v>25</v>
      </c>
      <c r="B7287" s="1">
        <v>40889</v>
      </c>
      <c r="C7287">
        <v>20</v>
      </c>
      <c r="D7287">
        <v>70</v>
      </c>
      <c r="E7287">
        <v>340</v>
      </c>
      <c r="F7287">
        <v>15</v>
      </c>
      <c r="G7287">
        <v>0</v>
      </c>
      <c r="H7287">
        <v>83.738655910638499</v>
      </c>
      <c r="I7287">
        <v>10.453431544089399</v>
      </c>
      <c r="J7287">
        <v>158.75698099212201</v>
      </c>
      <c r="K7287">
        <v>3.7810201070476701</v>
      </c>
      <c r="L7287">
        <v>17.9517573452401</v>
      </c>
      <c r="M7287">
        <v>5.7487319487961797</v>
      </c>
      <c r="N7287">
        <v>0.60118958499049802</v>
      </c>
      <c r="O7287">
        <v>20.5834808297999</v>
      </c>
      <c r="P7287">
        <v>14.1354481909333</v>
      </c>
      <c r="Q7287" t="s">
        <v>28</v>
      </c>
      <c r="R7287" t="s">
        <v>27</v>
      </c>
      <c r="S7287">
        <v>85</v>
      </c>
      <c r="T7287">
        <v>301.80549562528302</v>
      </c>
      <c r="U7287">
        <v>528.15961734424502</v>
      </c>
      <c r="V7287" t="s">
        <v>30</v>
      </c>
      <c r="W7287">
        <v>869.15795591675396</v>
      </c>
      <c r="X7287">
        <v>8691.5795591675396</v>
      </c>
      <c r="Y7287" t="s">
        <v>29</v>
      </c>
    </row>
    <row r="7288" spans="1:25" x14ac:dyDescent="0.35">
      <c r="A7288" t="s">
        <v>25</v>
      </c>
      <c r="B7288" s="1">
        <v>40890</v>
      </c>
      <c r="C7288">
        <v>24</v>
      </c>
      <c r="D7288">
        <v>60</v>
      </c>
      <c r="E7288">
        <v>330</v>
      </c>
      <c r="F7288">
        <v>26</v>
      </c>
      <c r="G7288">
        <v>0.2</v>
      </c>
      <c r="H7288">
        <v>85.9020090522488</v>
      </c>
      <c r="I7288">
        <v>12.697291224089399</v>
      </c>
      <c r="J7288">
        <v>166.480980992122</v>
      </c>
      <c r="K7288">
        <v>8.8446185412612905</v>
      </c>
      <c r="L7288">
        <v>21.327944846240701</v>
      </c>
      <c r="M7288">
        <v>13.1863461059648</v>
      </c>
      <c r="N7288">
        <v>2.6132996904824202</v>
      </c>
      <c r="O7288">
        <v>166.59768067533901</v>
      </c>
      <c r="P7288">
        <v>165.30909057876599</v>
      </c>
      <c r="Q7288" t="s">
        <v>28</v>
      </c>
      <c r="R7288" t="s">
        <v>27</v>
      </c>
      <c r="S7288">
        <v>85</v>
      </c>
      <c r="T7288">
        <v>1106.95572659813</v>
      </c>
      <c r="U7288">
        <v>1937.17252154672</v>
      </c>
      <c r="V7288" t="s">
        <v>30</v>
      </c>
      <c r="W7288">
        <v>2213.0585637450099</v>
      </c>
      <c r="X7288">
        <v>22130.585637450102</v>
      </c>
      <c r="Y7288" t="s">
        <v>32</v>
      </c>
    </row>
    <row r="7289" spans="1:25" x14ac:dyDescent="0.35">
      <c r="A7289" t="s">
        <v>25</v>
      </c>
      <c r="B7289" s="1">
        <v>40891</v>
      </c>
      <c r="C7289">
        <v>20</v>
      </c>
      <c r="D7289">
        <v>82</v>
      </c>
      <c r="E7289">
        <v>50</v>
      </c>
      <c r="F7289">
        <v>11</v>
      </c>
      <c r="G7289">
        <v>0.6</v>
      </c>
      <c r="H7289">
        <v>82.857620140219595</v>
      </c>
      <c r="I7289">
        <v>13.546113840089401</v>
      </c>
      <c r="J7289">
        <v>173.48498099212199</v>
      </c>
      <c r="K7289">
        <v>2.7572287425550099</v>
      </c>
      <c r="L7289">
        <v>22.6674154031253</v>
      </c>
      <c r="M7289">
        <v>4.85850724405074</v>
      </c>
      <c r="N7289">
        <v>0.44635351244947702</v>
      </c>
      <c r="O7289">
        <v>10.2163415344973</v>
      </c>
      <c r="P7289">
        <v>11.5176732823041</v>
      </c>
      <c r="Q7289" t="s">
        <v>28</v>
      </c>
      <c r="R7289" t="s">
        <v>27</v>
      </c>
      <c r="S7289">
        <v>85</v>
      </c>
      <c r="T7289">
        <v>181.790455982174</v>
      </c>
      <c r="U7289">
        <v>318.13329796880402</v>
      </c>
      <c r="V7289" t="s">
        <v>28</v>
      </c>
      <c r="W7289">
        <v>582.00648862517005</v>
      </c>
      <c r="X7289">
        <v>5820.0648862517</v>
      </c>
      <c r="Y7289" t="s">
        <v>29</v>
      </c>
    </row>
    <row r="7290" spans="1:25" x14ac:dyDescent="0.35">
      <c r="A7290" t="s">
        <v>25</v>
      </c>
      <c r="B7290" s="1">
        <v>40892</v>
      </c>
      <c r="C7290">
        <v>18</v>
      </c>
      <c r="D7290">
        <v>89</v>
      </c>
      <c r="E7290">
        <v>80</v>
      </c>
      <c r="F7290">
        <v>7</v>
      </c>
      <c r="G7290">
        <v>5.6</v>
      </c>
      <c r="H7290">
        <v>42.119977371437997</v>
      </c>
      <c r="I7290">
        <v>8.2547047624485295</v>
      </c>
      <c r="J7290">
        <v>169.998205135251</v>
      </c>
      <c r="K7290">
        <v>7.2548136533044205E-2</v>
      </c>
      <c r="L7290">
        <v>14.7222203283736</v>
      </c>
      <c r="M7290">
        <v>5.4512483878519098E-2</v>
      </c>
      <c r="N7290">
        <v>1.5782172034891099E-4</v>
      </c>
      <c r="O7290">
        <v>1.95734354037919E-4</v>
      </c>
      <c r="P7290" s="2">
        <v>8.7038210665681001E-5</v>
      </c>
      <c r="Q7290" t="s">
        <v>26</v>
      </c>
      <c r="R7290" t="s">
        <v>27</v>
      </c>
      <c r="S7290">
        <v>85</v>
      </c>
      <c r="T7290">
        <v>0.405725661283099</v>
      </c>
      <c r="U7290">
        <v>0.71001990724542297</v>
      </c>
      <c r="V7290" t="s">
        <v>26</v>
      </c>
      <c r="W7290">
        <v>3.02372910124677</v>
      </c>
      <c r="X7290">
        <v>0</v>
      </c>
      <c r="Y7290" t="s">
        <v>26</v>
      </c>
    </row>
    <row r="7291" spans="1:25" x14ac:dyDescent="0.35">
      <c r="A7291" t="s">
        <v>25</v>
      </c>
      <c r="B7291" s="1">
        <v>40893</v>
      </c>
      <c r="C7291">
        <v>18</v>
      </c>
      <c r="D7291">
        <v>74</v>
      </c>
      <c r="E7291">
        <v>70</v>
      </c>
      <c r="F7291">
        <v>24</v>
      </c>
      <c r="G7291">
        <v>2</v>
      </c>
      <c r="H7291">
        <v>61.428066215734603</v>
      </c>
      <c r="I7291">
        <v>7.8098641834825004</v>
      </c>
      <c r="J7291">
        <v>176.642205135251</v>
      </c>
      <c r="K7291">
        <v>1.4913397640042001</v>
      </c>
      <c r="L7291">
        <v>14.0650830811833</v>
      </c>
      <c r="M7291">
        <v>1.38571514335093</v>
      </c>
      <c r="N7291">
        <v>4.8454243628916503E-2</v>
      </c>
      <c r="O7291">
        <v>1.38666260381951</v>
      </c>
      <c r="P7291">
        <v>0.55707971904112696</v>
      </c>
      <c r="Q7291" t="s">
        <v>26</v>
      </c>
      <c r="R7291" t="s">
        <v>27</v>
      </c>
      <c r="S7291">
        <v>85</v>
      </c>
      <c r="T7291">
        <v>66.374383904246898</v>
      </c>
      <c r="U7291">
        <v>116.155171832432</v>
      </c>
      <c r="V7291" t="s">
        <v>28</v>
      </c>
      <c r="W7291">
        <v>253.72165475325599</v>
      </c>
      <c r="X7291">
        <v>2537.2165475325601</v>
      </c>
      <c r="Y7291" t="s">
        <v>31</v>
      </c>
    </row>
    <row r="7292" spans="1:25" x14ac:dyDescent="0.35">
      <c r="A7292" t="s">
        <v>25</v>
      </c>
      <c r="B7292" s="1">
        <v>40894</v>
      </c>
      <c r="C7292">
        <v>15</v>
      </c>
      <c r="D7292">
        <v>60</v>
      </c>
      <c r="E7292">
        <v>60</v>
      </c>
      <c r="F7292">
        <v>20</v>
      </c>
      <c r="G7292">
        <v>1.2</v>
      </c>
      <c r="H7292">
        <v>73.522846007436499</v>
      </c>
      <c r="I7292">
        <v>9.2491526634824996</v>
      </c>
      <c r="J7292">
        <v>182.74620513525099</v>
      </c>
      <c r="K7292">
        <v>1.94937583491648</v>
      </c>
      <c r="L7292">
        <v>16.420605699385099</v>
      </c>
      <c r="M7292">
        <v>2.5644600035318899</v>
      </c>
      <c r="N7292">
        <v>0.14404284817607799</v>
      </c>
      <c r="O7292">
        <v>3.28869403512613</v>
      </c>
      <c r="P7292">
        <v>1.860185766121</v>
      </c>
      <c r="Q7292" t="s">
        <v>26</v>
      </c>
      <c r="R7292" t="s">
        <v>27</v>
      </c>
      <c r="S7292">
        <v>85</v>
      </c>
      <c r="T7292">
        <v>103.248609020106</v>
      </c>
      <c r="U7292">
        <v>180.685065785186</v>
      </c>
      <c r="V7292" t="s">
        <v>28</v>
      </c>
      <c r="W7292">
        <v>366.72825605819099</v>
      </c>
      <c r="X7292">
        <v>3667.2825605819098</v>
      </c>
      <c r="Y7292" t="s">
        <v>31</v>
      </c>
    </row>
    <row r="7293" spans="1:25" x14ac:dyDescent="0.35">
      <c r="A7293" t="s">
        <v>25</v>
      </c>
      <c r="B7293" s="1">
        <v>40895</v>
      </c>
      <c r="C7293">
        <v>13</v>
      </c>
      <c r="D7293">
        <v>67</v>
      </c>
      <c r="E7293">
        <v>110</v>
      </c>
      <c r="F7293">
        <v>24</v>
      </c>
      <c r="G7293">
        <v>0</v>
      </c>
      <c r="H7293">
        <v>80.071323345994898</v>
      </c>
      <c r="I7293">
        <v>10.2890609394825</v>
      </c>
      <c r="J7293">
        <v>188.49020513525099</v>
      </c>
      <c r="K7293">
        <v>3.83574385378048</v>
      </c>
      <c r="L7293">
        <v>18.107103652985899</v>
      </c>
      <c r="M7293">
        <v>5.85951773727811</v>
      </c>
      <c r="N7293">
        <v>0.62184825457832404</v>
      </c>
      <c r="O7293">
        <v>21.470838558009099</v>
      </c>
      <c r="P7293">
        <v>15.022050450928999</v>
      </c>
      <c r="Q7293" t="s">
        <v>28</v>
      </c>
      <c r="R7293" t="s">
        <v>27</v>
      </c>
      <c r="S7293">
        <v>85</v>
      </c>
      <c r="T7293">
        <v>308.77692640761001</v>
      </c>
      <c r="U7293">
        <v>540.35962121331795</v>
      </c>
      <c r="V7293" t="s">
        <v>30</v>
      </c>
      <c r="W7293">
        <v>884.68777422867197</v>
      </c>
      <c r="X7293">
        <v>8846.8777422867206</v>
      </c>
      <c r="Y7293" t="s">
        <v>29</v>
      </c>
    </row>
    <row r="7294" spans="1:25" x14ac:dyDescent="0.35">
      <c r="A7294" t="s">
        <v>25</v>
      </c>
      <c r="B7294" s="1">
        <v>40896</v>
      </c>
      <c r="C7294">
        <v>13</v>
      </c>
      <c r="D7294">
        <v>69</v>
      </c>
      <c r="E7294">
        <v>100</v>
      </c>
      <c r="F7294">
        <v>22</v>
      </c>
      <c r="G7294">
        <v>0</v>
      </c>
      <c r="H7294">
        <v>81.976155469577606</v>
      </c>
      <c r="I7294">
        <v>11.2659444714825</v>
      </c>
      <c r="J7294">
        <v>194.23420513525099</v>
      </c>
      <c r="K7294">
        <v>4.3022557478739802</v>
      </c>
      <c r="L7294">
        <v>19.678425865576099</v>
      </c>
      <c r="M7294">
        <v>6.8575335021509103</v>
      </c>
      <c r="N7294">
        <v>0.82145949585196798</v>
      </c>
      <c r="O7294">
        <v>30.1829157276003</v>
      </c>
      <c r="P7294">
        <v>25.2495956467566</v>
      </c>
      <c r="Q7294" t="s">
        <v>28</v>
      </c>
      <c r="R7294" t="s">
        <v>27</v>
      </c>
      <c r="S7294">
        <v>85</v>
      </c>
      <c r="T7294">
        <v>370.253920934397</v>
      </c>
      <c r="U7294">
        <v>647.94436163519504</v>
      </c>
      <c r="V7294" t="s">
        <v>30</v>
      </c>
      <c r="W7294">
        <v>1017.16720426453</v>
      </c>
      <c r="X7294">
        <v>10171.672042645299</v>
      </c>
      <c r="Y7294" t="s">
        <v>32</v>
      </c>
    </row>
    <row r="7295" spans="1:25" x14ac:dyDescent="0.35">
      <c r="A7295" t="s">
        <v>25</v>
      </c>
      <c r="B7295" s="1">
        <v>40897</v>
      </c>
      <c r="C7295">
        <v>15</v>
      </c>
      <c r="D7295">
        <v>70</v>
      </c>
      <c r="E7295">
        <v>50</v>
      </c>
      <c r="F7295">
        <v>20</v>
      </c>
      <c r="G7295">
        <v>0</v>
      </c>
      <c r="H7295">
        <v>82.721386581012396</v>
      </c>
      <c r="I7295">
        <v>12.3454108314825</v>
      </c>
      <c r="J7295">
        <v>200.338205135251</v>
      </c>
      <c r="K7295">
        <v>4.26520133085595</v>
      </c>
      <c r="L7295">
        <v>21.394800323967299</v>
      </c>
      <c r="M7295">
        <v>7.1419258829925498</v>
      </c>
      <c r="N7295">
        <v>0.88271814480588495</v>
      </c>
      <c r="O7295">
        <v>30.907652169110602</v>
      </c>
      <c r="P7295">
        <v>30.8714229716986</v>
      </c>
      <c r="Q7295" t="s">
        <v>28</v>
      </c>
      <c r="R7295" t="s">
        <v>27</v>
      </c>
      <c r="S7295">
        <v>85</v>
      </c>
      <c r="T7295">
        <v>365.24147807244202</v>
      </c>
      <c r="U7295">
        <v>639.17258662677398</v>
      </c>
      <c r="V7295" t="s">
        <v>30</v>
      </c>
      <c r="W7295">
        <v>1006.64965721568</v>
      </c>
      <c r="X7295">
        <v>10066.496572156801</v>
      </c>
      <c r="Y7295" t="s">
        <v>32</v>
      </c>
    </row>
    <row r="7296" spans="1:25" x14ac:dyDescent="0.35">
      <c r="A7296" t="s">
        <v>25</v>
      </c>
      <c r="B7296" s="1">
        <v>40898</v>
      </c>
      <c r="C7296">
        <v>17</v>
      </c>
      <c r="D7296">
        <v>57</v>
      </c>
      <c r="E7296">
        <v>50</v>
      </c>
      <c r="F7296">
        <v>13</v>
      </c>
      <c r="G7296">
        <v>0</v>
      </c>
      <c r="H7296">
        <v>84.826053608471298</v>
      </c>
      <c r="I7296">
        <v>14.0848490674825</v>
      </c>
      <c r="J7296">
        <v>206.802205135251</v>
      </c>
      <c r="K7296">
        <v>3.9573002471013199</v>
      </c>
      <c r="L7296">
        <v>24.071119033184299</v>
      </c>
      <c r="M7296">
        <v>7.1485189812165801</v>
      </c>
      <c r="N7296">
        <v>0.88416100364188199</v>
      </c>
      <c r="O7296">
        <v>27.0890453716877</v>
      </c>
      <c r="P7296">
        <v>34.591217014195202</v>
      </c>
      <c r="Q7296" t="s">
        <v>28</v>
      </c>
      <c r="R7296" t="s">
        <v>27</v>
      </c>
      <c r="S7296">
        <v>85</v>
      </c>
      <c r="T7296">
        <v>324.44715766455198</v>
      </c>
      <c r="U7296">
        <v>567.78252591296496</v>
      </c>
      <c r="V7296" t="s">
        <v>30</v>
      </c>
      <c r="W7296">
        <v>919.20264710087201</v>
      </c>
      <c r="X7296">
        <v>9192.0264710087195</v>
      </c>
      <c r="Y7296" t="s">
        <v>29</v>
      </c>
    </row>
    <row r="7297" spans="1:25" x14ac:dyDescent="0.35">
      <c r="A7297" t="s">
        <v>25</v>
      </c>
      <c r="B7297" s="1">
        <v>40899</v>
      </c>
      <c r="C7297">
        <v>20</v>
      </c>
      <c r="D7297">
        <v>60</v>
      </c>
      <c r="E7297">
        <v>50</v>
      </c>
      <c r="F7297">
        <v>20</v>
      </c>
      <c r="G7297">
        <v>0</v>
      </c>
      <c r="H7297">
        <v>85.464326314028099</v>
      </c>
      <c r="I7297">
        <v>15.9711215474825</v>
      </c>
      <c r="J7297">
        <v>213.80620513525099</v>
      </c>
      <c r="K7297">
        <v>6.1494208654874498</v>
      </c>
      <c r="L7297">
        <v>26.9157839993598</v>
      </c>
      <c r="M7297">
        <v>11.1254456146444</v>
      </c>
      <c r="N7297">
        <v>1.93441979958431</v>
      </c>
      <c r="O7297">
        <v>83.523121260009702</v>
      </c>
      <c r="P7297">
        <v>133.937273584358</v>
      </c>
      <c r="Q7297" t="s">
        <v>28</v>
      </c>
      <c r="R7297" t="s">
        <v>27</v>
      </c>
      <c r="S7297">
        <v>85</v>
      </c>
      <c r="T7297">
        <v>644.31094748055705</v>
      </c>
      <c r="U7297">
        <v>1127.5441580909701</v>
      </c>
      <c r="V7297" t="s">
        <v>30</v>
      </c>
      <c r="W7297">
        <v>1531.6135155913501</v>
      </c>
      <c r="X7297">
        <v>15316.1351559135</v>
      </c>
      <c r="Y7297" t="s">
        <v>32</v>
      </c>
    </row>
    <row r="7298" spans="1:25" x14ac:dyDescent="0.35">
      <c r="A7298" t="s">
        <v>25</v>
      </c>
      <c r="B7298" s="1">
        <v>40900</v>
      </c>
      <c r="C7298">
        <v>19</v>
      </c>
      <c r="D7298">
        <v>58</v>
      </c>
      <c r="E7298">
        <v>70</v>
      </c>
      <c r="F7298">
        <v>17</v>
      </c>
      <c r="G7298">
        <v>0</v>
      </c>
      <c r="H7298">
        <v>85.737394889085493</v>
      </c>
      <c r="I7298">
        <v>17.857841011482499</v>
      </c>
      <c r="J7298">
        <v>220.630205135251</v>
      </c>
      <c r="K7298">
        <v>5.4917876662269096</v>
      </c>
      <c r="L7298">
        <v>29.7048872475455</v>
      </c>
      <c r="M7298">
        <v>10.7015245138188</v>
      </c>
      <c r="N7298">
        <v>1.8058750827407399</v>
      </c>
      <c r="O7298">
        <v>66.522870001935999</v>
      </c>
      <c r="P7298">
        <v>129.85252055288399</v>
      </c>
      <c r="Q7298" t="s">
        <v>28</v>
      </c>
      <c r="R7298" t="s">
        <v>27</v>
      </c>
      <c r="S7298">
        <v>85</v>
      </c>
      <c r="T7298">
        <v>541.75033851912997</v>
      </c>
      <c r="U7298">
        <v>948.06309240847804</v>
      </c>
      <c r="V7298" t="s">
        <v>30</v>
      </c>
      <c r="W7298">
        <v>1351.5204738586499</v>
      </c>
      <c r="X7298">
        <v>13515.204738586501</v>
      </c>
      <c r="Y7298" t="s">
        <v>32</v>
      </c>
    </row>
    <row r="7299" spans="1:25" x14ac:dyDescent="0.35">
      <c r="A7299" t="s">
        <v>25</v>
      </c>
      <c r="B7299" s="1">
        <v>40901</v>
      </c>
      <c r="C7299">
        <v>21</v>
      </c>
      <c r="D7299">
        <v>55</v>
      </c>
      <c r="E7299">
        <v>80</v>
      </c>
      <c r="F7299">
        <v>17</v>
      </c>
      <c r="G7299">
        <v>0</v>
      </c>
      <c r="H7299">
        <v>86.468843060071507</v>
      </c>
      <c r="I7299">
        <v>20.080468951482501</v>
      </c>
      <c r="J7299">
        <v>227.814205135251</v>
      </c>
      <c r="K7299">
        <v>6.0869304003693498</v>
      </c>
      <c r="L7299">
        <v>32.909086639967697</v>
      </c>
      <c r="M7299">
        <v>12.3032672667036</v>
      </c>
      <c r="N7299">
        <v>2.3115597056519701</v>
      </c>
      <c r="O7299">
        <v>87.958271111986903</v>
      </c>
      <c r="P7299">
        <v>209.588386597962</v>
      </c>
      <c r="Q7299" t="s">
        <v>28</v>
      </c>
      <c r="R7299" t="s">
        <v>27</v>
      </c>
      <c r="S7299">
        <v>85</v>
      </c>
      <c r="T7299">
        <v>634.35608809601501</v>
      </c>
      <c r="U7299">
        <v>1110.1231541680299</v>
      </c>
      <c r="V7299" t="s">
        <v>30</v>
      </c>
      <c r="W7299">
        <v>1514.69273752654</v>
      </c>
      <c r="X7299">
        <v>15146.927375265401</v>
      </c>
      <c r="Y7299" t="s">
        <v>32</v>
      </c>
    </row>
    <row r="7300" spans="1:25" x14ac:dyDescent="0.35">
      <c r="A7300" t="s">
        <v>25</v>
      </c>
      <c r="B7300" s="1">
        <v>40902</v>
      </c>
      <c r="C7300">
        <v>22</v>
      </c>
      <c r="D7300">
        <v>52</v>
      </c>
      <c r="E7300">
        <v>60</v>
      </c>
      <c r="F7300">
        <v>20</v>
      </c>
      <c r="G7300">
        <v>0</v>
      </c>
      <c r="H7300">
        <v>87.185624401345393</v>
      </c>
      <c r="I7300">
        <v>22.558548247482499</v>
      </c>
      <c r="J7300">
        <v>235.17820513525101</v>
      </c>
      <c r="K7300">
        <v>7.8392657508069901</v>
      </c>
      <c r="L7300">
        <v>36.390545187840502</v>
      </c>
      <c r="M7300">
        <v>15.7998839314339</v>
      </c>
      <c r="N7300">
        <v>3.5990369130289901</v>
      </c>
      <c r="O7300">
        <v>160.36328196423901</v>
      </c>
      <c r="P7300">
        <v>462.34019000196901</v>
      </c>
      <c r="Q7300" t="s">
        <v>28</v>
      </c>
      <c r="R7300" t="s">
        <v>27</v>
      </c>
      <c r="S7300">
        <v>85</v>
      </c>
      <c r="T7300">
        <v>927.68848317650804</v>
      </c>
      <c r="U7300">
        <v>1623.4548455588899</v>
      </c>
      <c r="V7300" t="s">
        <v>30</v>
      </c>
      <c r="W7300">
        <v>1970.75698782057</v>
      </c>
      <c r="X7300">
        <v>19707.569878205701</v>
      </c>
      <c r="Y7300" t="s">
        <v>32</v>
      </c>
    </row>
    <row r="7301" spans="1:25" x14ac:dyDescent="0.35">
      <c r="A7301" t="s">
        <v>25</v>
      </c>
      <c r="B7301" s="1">
        <v>40903</v>
      </c>
      <c r="C7301">
        <v>23</v>
      </c>
      <c r="D7301">
        <v>55</v>
      </c>
      <c r="E7301">
        <v>80</v>
      </c>
      <c r="F7301">
        <v>19</v>
      </c>
      <c r="G7301">
        <v>0</v>
      </c>
      <c r="H7301">
        <v>87.185622974080005</v>
      </c>
      <c r="I7301">
        <v>24.9823189874825</v>
      </c>
      <c r="J7301">
        <v>242.72220513525099</v>
      </c>
      <c r="K7301">
        <v>7.4540310919121797</v>
      </c>
      <c r="L7301">
        <v>39.739191568818399</v>
      </c>
      <c r="M7301">
        <v>15.9267545643962</v>
      </c>
      <c r="N7301">
        <v>3.6503474431476901</v>
      </c>
      <c r="O7301">
        <v>147.473824825717</v>
      </c>
      <c r="P7301">
        <v>500.08056236454001</v>
      </c>
      <c r="Q7301" t="s">
        <v>30</v>
      </c>
      <c r="R7301" t="s">
        <v>27</v>
      </c>
      <c r="S7301">
        <v>85</v>
      </c>
      <c r="T7301">
        <v>860.90380537030705</v>
      </c>
      <c r="U7301">
        <v>1506.5816593980401</v>
      </c>
      <c r="V7301" t="s">
        <v>30</v>
      </c>
      <c r="W7301">
        <v>1874.0057300242099</v>
      </c>
      <c r="X7301">
        <v>18740.057300242101</v>
      </c>
      <c r="Y7301" t="s">
        <v>32</v>
      </c>
    </row>
    <row r="7302" spans="1:25" x14ac:dyDescent="0.35">
      <c r="A7302" t="s">
        <v>25</v>
      </c>
      <c r="B7302" s="1">
        <v>40904</v>
      </c>
      <c r="C7302">
        <v>27</v>
      </c>
      <c r="D7302">
        <v>39</v>
      </c>
      <c r="E7302">
        <v>340</v>
      </c>
      <c r="F7302">
        <v>28</v>
      </c>
      <c r="G7302">
        <v>0</v>
      </c>
      <c r="H7302">
        <v>90.230772347543393</v>
      </c>
      <c r="I7302">
        <v>28.813195359482499</v>
      </c>
      <c r="J7302">
        <v>250.986205135251</v>
      </c>
      <c r="K7302">
        <v>18.153337692058201</v>
      </c>
      <c r="L7302">
        <v>44.7757576382959</v>
      </c>
      <c r="M7302">
        <v>31.790596037735401</v>
      </c>
      <c r="N7302">
        <v>12.4061649412502</v>
      </c>
      <c r="O7302">
        <v>754.79403792888695</v>
      </c>
      <c r="P7302">
        <v>3165.7483216893002</v>
      </c>
      <c r="Q7302" t="s">
        <v>31</v>
      </c>
      <c r="R7302" t="s">
        <v>27</v>
      </c>
      <c r="S7302">
        <v>85</v>
      </c>
      <c r="T7302">
        <v>2911.8043249551702</v>
      </c>
      <c r="U7302">
        <v>5095.6575686715496</v>
      </c>
      <c r="V7302" t="s">
        <v>29</v>
      </c>
      <c r="W7302">
        <v>3768.96165355126</v>
      </c>
      <c r="X7302">
        <v>37689.6165355126</v>
      </c>
      <c r="Y7302" t="s">
        <v>32</v>
      </c>
    </row>
    <row r="7303" spans="1:25" x14ac:dyDescent="0.35">
      <c r="A7303" t="s">
        <v>25</v>
      </c>
      <c r="B7303" s="1">
        <v>40905</v>
      </c>
      <c r="C7303">
        <v>25</v>
      </c>
      <c r="D7303">
        <v>46</v>
      </c>
      <c r="E7303">
        <v>330</v>
      </c>
      <c r="F7303">
        <v>32</v>
      </c>
      <c r="G7303">
        <v>0</v>
      </c>
      <c r="H7303">
        <v>90.230770890648401</v>
      </c>
      <c r="I7303">
        <v>31.9630916074825</v>
      </c>
      <c r="J7303">
        <v>258.89020513525099</v>
      </c>
      <c r="K7303">
        <v>22.207148245426399</v>
      </c>
      <c r="L7303">
        <v>48.848770956541003</v>
      </c>
      <c r="M7303">
        <v>37.830852422215798</v>
      </c>
      <c r="N7303">
        <v>16.879382278575399</v>
      </c>
      <c r="O7303">
        <v>983.31855521646901</v>
      </c>
      <c r="P7303">
        <v>4788.5002290895</v>
      </c>
      <c r="Q7303" t="s">
        <v>29</v>
      </c>
      <c r="R7303" t="s">
        <v>27</v>
      </c>
      <c r="S7303">
        <v>85</v>
      </c>
      <c r="T7303">
        <v>3687.33072504148</v>
      </c>
      <c r="U7303">
        <v>6452.8287688225901</v>
      </c>
      <c r="V7303" t="s">
        <v>29</v>
      </c>
      <c r="W7303">
        <v>4141.17997897646</v>
      </c>
      <c r="X7303">
        <v>41411.799789764598</v>
      </c>
      <c r="Y7303" t="s">
        <v>32</v>
      </c>
    </row>
    <row r="7304" spans="1:25" x14ac:dyDescent="0.35">
      <c r="A7304" t="s">
        <v>25</v>
      </c>
      <c r="B7304" s="1">
        <v>40906</v>
      </c>
      <c r="C7304">
        <v>18</v>
      </c>
      <c r="D7304">
        <v>82</v>
      </c>
      <c r="E7304">
        <v>320</v>
      </c>
      <c r="F7304">
        <v>19</v>
      </c>
      <c r="G7304">
        <v>0.2</v>
      </c>
      <c r="H7304">
        <v>83.639598193899502</v>
      </c>
      <c r="I7304">
        <v>32.731457103482498</v>
      </c>
      <c r="J7304">
        <v>265.534205135251</v>
      </c>
      <c r="K7304">
        <v>4.5653627183010199</v>
      </c>
      <c r="L7304">
        <v>50.041744519235799</v>
      </c>
      <c r="M7304">
        <v>12.3483061042863</v>
      </c>
      <c r="N7304">
        <v>2.3265585079031998</v>
      </c>
      <c r="O7304">
        <v>49.385605284821899</v>
      </c>
      <c r="P7304">
        <v>250.42952341780199</v>
      </c>
      <c r="Q7304" t="s">
        <v>28</v>
      </c>
      <c r="R7304" t="s">
        <v>27</v>
      </c>
      <c r="S7304">
        <v>85</v>
      </c>
      <c r="T7304">
        <v>406.45507631637298</v>
      </c>
      <c r="U7304">
        <v>711.29638355365398</v>
      </c>
      <c r="V7304" t="s">
        <v>30</v>
      </c>
      <c r="W7304">
        <v>1091.7475534764999</v>
      </c>
      <c r="X7304">
        <v>10917.475534765001</v>
      </c>
      <c r="Y7304" t="s">
        <v>32</v>
      </c>
    </row>
    <row r="7305" spans="1:25" x14ac:dyDescent="0.35">
      <c r="A7305" t="s">
        <v>25</v>
      </c>
      <c r="B7305" s="1">
        <v>40907</v>
      </c>
      <c r="C7305">
        <v>16</v>
      </c>
      <c r="D7305">
        <v>95</v>
      </c>
      <c r="E7305">
        <v>30</v>
      </c>
      <c r="F7305">
        <v>19</v>
      </c>
      <c r="G7305">
        <v>50.4</v>
      </c>
      <c r="H7305">
        <v>20.110252484754799</v>
      </c>
      <c r="I7305">
        <v>9.7425013115960795</v>
      </c>
      <c r="J7305">
        <v>140.759359751857</v>
      </c>
      <c r="K7305">
        <v>3.51875997326818E-4</v>
      </c>
      <c r="L7305">
        <v>16.6107640801442</v>
      </c>
      <c r="M7305">
        <v>2.8429903215877202E-4</v>
      </c>
      <c r="N7305" s="2">
        <v>1.43797497727194E-8</v>
      </c>
      <c r="O7305" s="2">
        <v>2.4554880173232501E-11</v>
      </c>
      <c r="P7305" s="2">
        <v>1.4243228184141199E-11</v>
      </c>
      <c r="Q7305" t="s">
        <v>26</v>
      </c>
      <c r="R7305" t="s">
        <v>27</v>
      </c>
      <c r="S7305">
        <v>85</v>
      </c>
      <c r="T7305" s="2">
        <v>4.7311075574207199E-5</v>
      </c>
      <c r="U7305" s="2">
        <v>8.2794382254862495E-5</v>
      </c>
      <c r="V7305" t="s">
        <v>26</v>
      </c>
      <c r="W7305">
        <v>1.02692353271589E-3</v>
      </c>
      <c r="X7305">
        <v>0</v>
      </c>
      <c r="Y7305" t="s">
        <v>26</v>
      </c>
    </row>
    <row r="7306" spans="1:25" x14ac:dyDescent="0.35">
      <c r="A7306" t="s">
        <v>25</v>
      </c>
      <c r="B7306" s="1">
        <v>40908</v>
      </c>
      <c r="C7306">
        <v>15</v>
      </c>
      <c r="D7306">
        <v>69</v>
      </c>
      <c r="E7306">
        <v>100</v>
      </c>
      <c r="F7306">
        <v>11</v>
      </c>
      <c r="G7306">
        <v>12.2</v>
      </c>
      <c r="H7306">
        <v>36.094146832550202</v>
      </c>
      <c r="I7306">
        <v>5.5020620716650503</v>
      </c>
      <c r="J7306">
        <v>122.815289800977</v>
      </c>
      <c r="K7306">
        <v>2.6949457624214499E-2</v>
      </c>
      <c r="L7306">
        <v>9.8958064892118394</v>
      </c>
      <c r="M7306">
        <v>1.6165563896260601E-2</v>
      </c>
      <c r="N7306" s="2">
        <v>1.83558594476564E-5</v>
      </c>
      <c r="O7306" s="2">
        <v>6.9709126655488699E-6</v>
      </c>
      <c r="P7306" s="2">
        <v>1.26189101002632E-6</v>
      </c>
      <c r="Q7306" t="s">
        <v>26</v>
      </c>
      <c r="R7306" t="s">
        <v>27</v>
      </c>
      <c r="S7306">
        <v>85</v>
      </c>
      <c r="T7306">
        <v>7.5455666113675796E-2</v>
      </c>
      <c r="U7306">
        <v>0.132047415698933</v>
      </c>
      <c r="V7306" t="s">
        <v>26</v>
      </c>
      <c r="W7306">
        <v>0.68693009493004098</v>
      </c>
      <c r="X7306">
        <v>0</v>
      </c>
      <c r="Y7306" t="s">
        <v>26</v>
      </c>
    </row>
    <row r="7307" spans="1:25" x14ac:dyDescent="0.35">
      <c r="A7307" t="s">
        <v>25</v>
      </c>
      <c r="B7307" s="1">
        <v>40909</v>
      </c>
      <c r="C7307">
        <v>20</v>
      </c>
      <c r="D7307">
        <v>66</v>
      </c>
      <c r="E7307">
        <v>60</v>
      </c>
      <c r="F7307">
        <v>15</v>
      </c>
      <c r="G7307">
        <v>1.2</v>
      </c>
      <c r="H7307">
        <v>64.5890107900792</v>
      </c>
      <c r="I7307">
        <v>7.0646310116650497</v>
      </c>
      <c r="J7307">
        <v>130.11928980097699</v>
      </c>
      <c r="K7307">
        <v>1.1037082407171199</v>
      </c>
      <c r="L7307">
        <v>12.440646567464499</v>
      </c>
      <c r="M7307">
        <v>0.75181751503518901</v>
      </c>
      <c r="N7307">
        <v>1.6416777852019001E-2</v>
      </c>
      <c r="O7307">
        <v>0.53048387088951698</v>
      </c>
      <c r="P7307">
        <v>0.16182371123218001</v>
      </c>
      <c r="Q7307" t="s">
        <v>26</v>
      </c>
      <c r="R7307" t="s">
        <v>27</v>
      </c>
      <c r="S7307">
        <v>90</v>
      </c>
      <c r="T7307">
        <v>45.997572543915403</v>
      </c>
      <c r="U7307">
        <v>80.495751951851901</v>
      </c>
      <c r="V7307" t="s">
        <v>28</v>
      </c>
      <c r="W7307">
        <v>166.19848874943301</v>
      </c>
      <c r="X7307">
        <v>1661.98488749433</v>
      </c>
      <c r="Y7307" t="s">
        <v>30</v>
      </c>
    </row>
    <row r="7308" spans="1:25" x14ac:dyDescent="0.35">
      <c r="A7308" t="s">
        <v>25</v>
      </c>
      <c r="B7308" s="1">
        <v>40910</v>
      </c>
      <c r="C7308">
        <v>16</v>
      </c>
      <c r="D7308">
        <v>75</v>
      </c>
      <c r="E7308">
        <v>90</v>
      </c>
      <c r="F7308">
        <v>19</v>
      </c>
      <c r="G7308">
        <v>0</v>
      </c>
      <c r="H7308">
        <v>75.498040414925896</v>
      </c>
      <c r="I7308">
        <v>7.9957687616650501</v>
      </c>
      <c r="J7308">
        <v>136.70328980097699</v>
      </c>
      <c r="K7308">
        <v>2.0516407208553198</v>
      </c>
      <c r="L7308">
        <v>13.9514835414217</v>
      </c>
      <c r="M7308">
        <v>2.4052196596336102</v>
      </c>
      <c r="N7308">
        <v>0.12859165999421401</v>
      </c>
      <c r="O7308">
        <v>3.3591470096292002</v>
      </c>
      <c r="P7308">
        <v>1.3253209268877999</v>
      </c>
      <c r="Q7308" t="s">
        <v>26</v>
      </c>
      <c r="R7308" t="s">
        <v>27</v>
      </c>
      <c r="S7308">
        <v>90</v>
      </c>
      <c r="T7308">
        <v>128.32758754087001</v>
      </c>
      <c r="U7308">
        <v>224.57327819652201</v>
      </c>
      <c r="V7308" t="s">
        <v>28</v>
      </c>
      <c r="W7308">
        <v>393.03658506273501</v>
      </c>
      <c r="X7308">
        <v>3930.36585062735</v>
      </c>
      <c r="Y7308" t="s">
        <v>31</v>
      </c>
    </row>
    <row r="7309" spans="1:25" x14ac:dyDescent="0.35">
      <c r="A7309" t="s">
        <v>25</v>
      </c>
      <c r="B7309" s="1">
        <v>40911</v>
      </c>
      <c r="C7309">
        <v>17</v>
      </c>
      <c r="D7309">
        <v>59</v>
      </c>
      <c r="E7309">
        <v>60</v>
      </c>
      <c r="F7309">
        <v>11</v>
      </c>
      <c r="G7309">
        <v>0</v>
      </c>
      <c r="H7309">
        <v>82.189203310989697</v>
      </c>
      <c r="I7309">
        <v>9.6121367716650497</v>
      </c>
      <c r="J7309">
        <v>143.467289800977</v>
      </c>
      <c r="K7309">
        <v>2.53650986506416</v>
      </c>
      <c r="L7309">
        <v>16.466229373904099</v>
      </c>
      <c r="M7309">
        <v>3.5698592408263501</v>
      </c>
      <c r="N7309">
        <v>0.25867909765770702</v>
      </c>
      <c r="O7309">
        <v>6.7792227857829097</v>
      </c>
      <c r="P7309">
        <v>3.8578911657000101</v>
      </c>
      <c r="Q7309" t="s">
        <v>26</v>
      </c>
      <c r="R7309" t="s">
        <v>27</v>
      </c>
      <c r="S7309">
        <v>90</v>
      </c>
      <c r="T7309">
        <v>181.45508210378199</v>
      </c>
      <c r="U7309">
        <v>317.54639368161901</v>
      </c>
      <c r="V7309" t="s">
        <v>28</v>
      </c>
      <c r="W7309">
        <v>521.73017789421101</v>
      </c>
      <c r="X7309">
        <v>5217.3017789421101</v>
      </c>
      <c r="Y7309" t="s">
        <v>29</v>
      </c>
    </row>
    <row r="7310" spans="1:25" x14ac:dyDescent="0.35">
      <c r="A7310" t="s">
        <v>25</v>
      </c>
      <c r="B7310" s="1">
        <v>40912</v>
      </c>
      <c r="C7310">
        <v>24</v>
      </c>
      <c r="D7310">
        <v>57</v>
      </c>
      <c r="E7310">
        <v>90</v>
      </c>
      <c r="F7310">
        <v>11</v>
      </c>
      <c r="G7310">
        <v>0</v>
      </c>
      <c r="H7310">
        <v>85.816748804951104</v>
      </c>
      <c r="I7310">
        <v>11.9629601016651</v>
      </c>
      <c r="J7310">
        <v>151.491289800977</v>
      </c>
      <c r="K7310">
        <v>4.1042142274339399</v>
      </c>
      <c r="L7310">
        <v>19.981227594179298</v>
      </c>
      <c r="M7310">
        <v>6.6232216055083803</v>
      </c>
      <c r="N7310">
        <v>0.77243428285247295</v>
      </c>
      <c r="O7310">
        <v>27.029484404001899</v>
      </c>
      <c r="P7310">
        <v>23.3597223312883</v>
      </c>
      <c r="Q7310" t="s">
        <v>28</v>
      </c>
      <c r="R7310" t="s">
        <v>27</v>
      </c>
      <c r="S7310">
        <v>90</v>
      </c>
      <c r="T7310">
        <v>392.82136744398002</v>
      </c>
      <c r="U7310">
        <v>687.43739302696395</v>
      </c>
      <c r="V7310" t="s">
        <v>30</v>
      </c>
      <c r="W7310">
        <v>960.93299519114998</v>
      </c>
      <c r="X7310">
        <v>9609.3299519115008</v>
      </c>
      <c r="Y7310" t="s">
        <v>29</v>
      </c>
    </row>
    <row r="7311" spans="1:25" x14ac:dyDescent="0.35">
      <c r="A7311" t="s">
        <v>25</v>
      </c>
      <c r="B7311" s="1">
        <v>40913</v>
      </c>
      <c r="C7311">
        <v>27</v>
      </c>
      <c r="D7311">
        <v>32</v>
      </c>
      <c r="E7311">
        <v>320</v>
      </c>
      <c r="F7311">
        <v>24</v>
      </c>
      <c r="G7311">
        <v>0</v>
      </c>
      <c r="H7311">
        <v>91.360984155767497</v>
      </c>
      <c r="I7311">
        <v>16.124873581665</v>
      </c>
      <c r="J7311">
        <v>160.05528980097699</v>
      </c>
      <c r="K7311">
        <v>17.437215527966099</v>
      </c>
      <c r="L7311">
        <v>25.761379985970098</v>
      </c>
      <c r="M7311">
        <v>23.878174687598801</v>
      </c>
      <c r="N7311">
        <v>7.4753390535397903</v>
      </c>
      <c r="O7311">
        <v>594.65774316618194</v>
      </c>
      <c r="P7311">
        <v>872.58239723111603</v>
      </c>
      <c r="Q7311" t="s">
        <v>30</v>
      </c>
      <c r="R7311" t="s">
        <v>27</v>
      </c>
      <c r="S7311">
        <v>90</v>
      </c>
      <c r="T7311">
        <v>3167.6516530823801</v>
      </c>
      <c r="U7311">
        <v>5543.39039289416</v>
      </c>
      <c r="V7311" t="s">
        <v>29</v>
      </c>
      <c r="W7311">
        <v>3687.6519736236201</v>
      </c>
      <c r="X7311">
        <v>36876.519736236201</v>
      </c>
      <c r="Y7311" t="s">
        <v>32</v>
      </c>
    </row>
    <row r="7312" spans="1:25" x14ac:dyDescent="0.35">
      <c r="A7312" t="s">
        <v>25</v>
      </c>
      <c r="B7312" s="1">
        <v>40914</v>
      </c>
      <c r="C7312">
        <v>23</v>
      </c>
      <c r="D7312">
        <v>63</v>
      </c>
      <c r="E7312">
        <v>50</v>
      </c>
      <c r="F7312">
        <v>7</v>
      </c>
      <c r="G7312">
        <v>0</v>
      </c>
      <c r="H7312">
        <v>87.957198855549393</v>
      </c>
      <c r="I7312">
        <v>18.067085351665</v>
      </c>
      <c r="J7312">
        <v>167.89928980097699</v>
      </c>
      <c r="K7312">
        <v>4.5467427954289903</v>
      </c>
      <c r="L7312">
        <v>28.474149014557</v>
      </c>
      <c r="M7312">
        <v>8.9148144034325298</v>
      </c>
      <c r="N7312">
        <v>1.30697621993736</v>
      </c>
      <c r="O7312">
        <v>41.289963050452002</v>
      </c>
      <c r="P7312">
        <v>74.116151717888599</v>
      </c>
      <c r="Q7312" t="s">
        <v>28</v>
      </c>
      <c r="R7312" t="s">
        <v>27</v>
      </c>
      <c r="S7312">
        <v>90</v>
      </c>
      <c r="T7312">
        <v>461.55275864106397</v>
      </c>
      <c r="U7312">
        <v>807.71732762186195</v>
      </c>
      <c r="V7312" t="s">
        <v>30</v>
      </c>
      <c r="W7312">
        <v>1086.4768356944901</v>
      </c>
      <c r="X7312">
        <v>10864.7683569449</v>
      </c>
      <c r="Y7312" t="s">
        <v>32</v>
      </c>
    </row>
    <row r="7313" spans="1:25" x14ac:dyDescent="0.35">
      <c r="A7313" t="s">
        <v>25</v>
      </c>
      <c r="B7313" s="1">
        <v>40915</v>
      </c>
      <c r="C7313">
        <v>21</v>
      </c>
      <c r="D7313">
        <v>70</v>
      </c>
      <c r="E7313">
        <v>100</v>
      </c>
      <c r="F7313">
        <v>11</v>
      </c>
      <c r="G7313">
        <v>0</v>
      </c>
      <c r="H7313">
        <v>85.990184942712204</v>
      </c>
      <c r="I7313">
        <v>19.511165651664999</v>
      </c>
      <c r="J7313">
        <v>175.383289800977</v>
      </c>
      <c r="K7313">
        <v>4.20524144915706</v>
      </c>
      <c r="L7313">
        <v>30.530996085364499</v>
      </c>
      <c r="M7313">
        <v>8.6770336546539308</v>
      </c>
      <c r="N7313">
        <v>1.2459082827338901</v>
      </c>
      <c r="O7313">
        <v>34.861143926263303</v>
      </c>
      <c r="P7313">
        <v>71.817593565729794</v>
      </c>
      <c r="Q7313" t="s">
        <v>28</v>
      </c>
      <c r="R7313" t="s">
        <v>27</v>
      </c>
      <c r="S7313">
        <v>90</v>
      </c>
      <c r="T7313">
        <v>408.20186470722098</v>
      </c>
      <c r="U7313">
        <v>714.35326323763604</v>
      </c>
      <c r="V7313" t="s">
        <v>30</v>
      </c>
      <c r="W7313">
        <v>989.62582864548096</v>
      </c>
      <c r="X7313">
        <v>9896.2582864548094</v>
      </c>
      <c r="Y7313" t="s">
        <v>29</v>
      </c>
    </row>
    <row r="7314" spans="1:25" x14ac:dyDescent="0.35">
      <c r="A7314" t="s">
        <v>25</v>
      </c>
      <c r="B7314" s="1">
        <v>40916</v>
      </c>
      <c r="C7314">
        <v>18</v>
      </c>
      <c r="D7314">
        <v>52</v>
      </c>
      <c r="E7314">
        <v>170</v>
      </c>
      <c r="F7314">
        <v>28</v>
      </c>
      <c r="G7314">
        <v>0</v>
      </c>
      <c r="H7314">
        <v>86.551543814787095</v>
      </c>
      <c r="I7314">
        <v>21.508047731664998</v>
      </c>
      <c r="J7314">
        <v>182.32728980097701</v>
      </c>
      <c r="K7314">
        <v>10.7203007674671</v>
      </c>
      <c r="L7314">
        <v>33.219373870070399</v>
      </c>
      <c r="M7314">
        <v>19.037997186054</v>
      </c>
      <c r="N7314">
        <v>5.0060885946175899</v>
      </c>
      <c r="O7314">
        <v>294.06807809984502</v>
      </c>
      <c r="P7314">
        <v>713.44383958823801</v>
      </c>
      <c r="Q7314" t="s">
        <v>30</v>
      </c>
      <c r="R7314" t="s">
        <v>27</v>
      </c>
      <c r="S7314">
        <v>90</v>
      </c>
      <c r="T7314">
        <v>1664.4297033029</v>
      </c>
      <c r="U7314">
        <v>2912.75198078008</v>
      </c>
      <c r="V7314" t="s">
        <v>31</v>
      </c>
      <c r="W7314">
        <v>2624.1828805994701</v>
      </c>
      <c r="X7314">
        <v>26241.828805994701</v>
      </c>
      <c r="Y7314" t="s">
        <v>32</v>
      </c>
    </row>
    <row r="7315" spans="1:25" x14ac:dyDescent="0.35">
      <c r="A7315" t="s">
        <v>25</v>
      </c>
      <c r="B7315" s="1">
        <v>40917</v>
      </c>
      <c r="C7315">
        <v>20</v>
      </c>
      <c r="D7315">
        <v>67</v>
      </c>
      <c r="E7315">
        <v>50</v>
      </c>
      <c r="F7315">
        <v>24</v>
      </c>
      <c r="G7315">
        <v>11.2</v>
      </c>
      <c r="H7315">
        <v>61.214103461097302</v>
      </c>
      <c r="I7315">
        <v>11.737866925057</v>
      </c>
      <c r="J7315">
        <v>165.45426414151899</v>
      </c>
      <c r="K7315">
        <v>1.47355150823572</v>
      </c>
      <c r="L7315">
        <v>19.939330469411502</v>
      </c>
      <c r="M7315">
        <v>2.0293193028107601</v>
      </c>
      <c r="N7315">
        <v>9.5187317480342704E-2</v>
      </c>
      <c r="O7315">
        <v>1.6933204197218099</v>
      </c>
      <c r="P7315">
        <v>1.4568936419956</v>
      </c>
      <c r="Q7315" t="s">
        <v>26</v>
      </c>
      <c r="R7315" t="s">
        <v>27</v>
      </c>
      <c r="S7315">
        <v>90</v>
      </c>
      <c r="T7315">
        <v>74.363722486695096</v>
      </c>
      <c r="U7315">
        <v>130.13651435171599</v>
      </c>
      <c r="V7315" t="s">
        <v>28</v>
      </c>
      <c r="W7315">
        <v>249.52020057370501</v>
      </c>
      <c r="X7315">
        <v>2495.2020057370501</v>
      </c>
      <c r="Y7315" t="s">
        <v>31</v>
      </c>
    </row>
    <row r="7316" spans="1:25" x14ac:dyDescent="0.35">
      <c r="A7316" t="s">
        <v>25</v>
      </c>
      <c r="B7316" s="1">
        <v>40918</v>
      </c>
      <c r="C7316">
        <v>23</v>
      </c>
      <c r="D7316">
        <v>64</v>
      </c>
      <c r="E7316">
        <v>0</v>
      </c>
      <c r="F7316">
        <v>20</v>
      </c>
      <c r="G7316">
        <v>0.2</v>
      </c>
      <c r="H7316">
        <v>79.961048118634494</v>
      </c>
      <c r="I7316">
        <v>13.627586485057</v>
      </c>
      <c r="J7316">
        <v>173.29826414151901</v>
      </c>
      <c r="K7316">
        <v>3.0997331212869899</v>
      </c>
      <c r="L7316">
        <v>22.777341224699502</v>
      </c>
      <c r="M7316">
        <v>5.4831884960406203</v>
      </c>
      <c r="N7316">
        <v>0.55291404942962696</v>
      </c>
      <c r="O7316">
        <v>13.987115888911299</v>
      </c>
      <c r="P7316">
        <v>15.928529884368499</v>
      </c>
      <c r="Q7316" t="s">
        <v>28</v>
      </c>
      <c r="R7316" t="s">
        <v>27</v>
      </c>
      <c r="S7316">
        <v>90</v>
      </c>
      <c r="T7316">
        <v>250.99260371958499</v>
      </c>
      <c r="U7316">
        <v>439.23705650927297</v>
      </c>
      <c r="V7316" t="s">
        <v>28</v>
      </c>
      <c r="W7316">
        <v>677.00633313696198</v>
      </c>
      <c r="X7316">
        <v>6770.0633313696198</v>
      </c>
      <c r="Y7316" t="s">
        <v>29</v>
      </c>
    </row>
    <row r="7317" spans="1:25" x14ac:dyDescent="0.35">
      <c r="A7317" t="s">
        <v>25</v>
      </c>
      <c r="B7317" s="1">
        <v>40919</v>
      </c>
      <c r="C7317">
        <v>27</v>
      </c>
      <c r="D7317">
        <v>47</v>
      </c>
      <c r="E7317">
        <v>340</v>
      </c>
      <c r="F7317">
        <v>17</v>
      </c>
      <c r="G7317">
        <v>0</v>
      </c>
      <c r="H7317">
        <v>87.886929413447604</v>
      </c>
      <c r="I7317">
        <v>16.871430815057</v>
      </c>
      <c r="J7317">
        <v>181.86226414151901</v>
      </c>
      <c r="K7317">
        <v>7.4502030375859496</v>
      </c>
      <c r="L7317">
        <v>27.390332862387499</v>
      </c>
      <c r="M7317">
        <v>13.0957518371702</v>
      </c>
      <c r="N7317">
        <v>2.5816049012476601</v>
      </c>
      <c r="O7317">
        <v>129.79336794827</v>
      </c>
      <c r="P7317">
        <v>215.58542399855199</v>
      </c>
      <c r="Q7317" t="s">
        <v>28</v>
      </c>
      <c r="R7317" t="s">
        <v>27</v>
      </c>
      <c r="S7317">
        <v>90</v>
      </c>
      <c r="T7317">
        <v>983.13833583942005</v>
      </c>
      <c r="U7317">
        <v>1720.49208771898</v>
      </c>
      <c r="V7317" t="s">
        <v>30</v>
      </c>
      <c r="W7317">
        <v>1873.0338242047701</v>
      </c>
      <c r="X7317">
        <v>18730.338242047699</v>
      </c>
      <c r="Y7317" t="s">
        <v>32</v>
      </c>
    </row>
    <row r="7318" spans="1:25" x14ac:dyDescent="0.35">
      <c r="A7318" t="s">
        <v>25</v>
      </c>
      <c r="B7318" s="1">
        <v>40920</v>
      </c>
      <c r="C7318">
        <v>24</v>
      </c>
      <c r="D7318">
        <v>66</v>
      </c>
      <c r="E7318">
        <v>40</v>
      </c>
      <c r="F7318">
        <v>11</v>
      </c>
      <c r="G7318">
        <v>1</v>
      </c>
      <c r="H7318">
        <v>82.870488459735199</v>
      </c>
      <c r="I7318">
        <v>18.730221355057001</v>
      </c>
      <c r="J7318">
        <v>189.88626414151901</v>
      </c>
      <c r="K7318">
        <v>2.7617409821899002</v>
      </c>
      <c r="L7318">
        <v>30.050141110655101</v>
      </c>
      <c r="M7318">
        <v>5.8543212501674704</v>
      </c>
      <c r="N7318">
        <v>0.62087246236492299</v>
      </c>
      <c r="O7318">
        <v>11.580229740979</v>
      </c>
      <c r="P7318">
        <v>23.124762103626701</v>
      </c>
      <c r="Q7318" t="s">
        <v>28</v>
      </c>
      <c r="R7318" t="s">
        <v>27</v>
      </c>
      <c r="S7318">
        <v>90</v>
      </c>
      <c r="T7318">
        <v>208.31134146151999</v>
      </c>
      <c r="U7318">
        <v>364.54484755765998</v>
      </c>
      <c r="V7318" t="s">
        <v>28</v>
      </c>
      <c r="W7318">
        <v>583.24741896632099</v>
      </c>
      <c r="X7318">
        <v>5832.4741896632104</v>
      </c>
      <c r="Y7318" t="s">
        <v>29</v>
      </c>
    </row>
    <row r="7319" spans="1:25" x14ac:dyDescent="0.35">
      <c r="A7319" t="s">
        <v>25</v>
      </c>
      <c r="B7319" s="1">
        <v>40921</v>
      </c>
      <c r="C7319">
        <v>20</v>
      </c>
      <c r="D7319">
        <v>56</v>
      </c>
      <c r="E7319">
        <v>310</v>
      </c>
      <c r="F7319">
        <v>41</v>
      </c>
      <c r="G7319">
        <v>5.8</v>
      </c>
      <c r="H7319">
        <v>73.514227362495802</v>
      </c>
      <c r="I7319">
        <v>13.035089249254799</v>
      </c>
      <c r="J7319">
        <v>186.12970044720001</v>
      </c>
      <c r="K7319">
        <v>5.58836204665689</v>
      </c>
      <c r="L7319">
        <v>22.185861717469201</v>
      </c>
      <c r="M7319">
        <v>9.2482354900161301</v>
      </c>
      <c r="N7319">
        <v>1.3947395661883899</v>
      </c>
      <c r="O7319">
        <v>61.057267861459302</v>
      </c>
      <c r="P7319">
        <v>65.815499164837505</v>
      </c>
      <c r="Q7319" t="s">
        <v>28</v>
      </c>
      <c r="R7319" t="s">
        <v>27</v>
      </c>
      <c r="S7319">
        <v>90</v>
      </c>
      <c r="T7319">
        <v>635.99547564027205</v>
      </c>
      <c r="U7319">
        <v>1112.9920823704799</v>
      </c>
      <c r="V7319" t="s">
        <v>30</v>
      </c>
      <c r="W7319">
        <v>1378.2314977521901</v>
      </c>
      <c r="X7319">
        <v>13782.314977521901</v>
      </c>
      <c r="Y7319" t="s">
        <v>32</v>
      </c>
    </row>
    <row r="7320" spans="1:25" x14ac:dyDescent="0.35">
      <c r="A7320" t="s">
        <v>25</v>
      </c>
      <c r="B7320" s="1">
        <v>40922</v>
      </c>
      <c r="C7320">
        <v>22</v>
      </c>
      <c r="D7320">
        <v>43</v>
      </c>
      <c r="E7320">
        <v>290</v>
      </c>
      <c r="F7320">
        <v>32</v>
      </c>
      <c r="G7320">
        <v>0</v>
      </c>
      <c r="H7320">
        <v>86.916144011209994</v>
      </c>
      <c r="I7320">
        <v>15.9029935192548</v>
      </c>
      <c r="J7320">
        <v>193.7937004472</v>
      </c>
      <c r="K7320">
        <v>13.810745611718099</v>
      </c>
      <c r="L7320">
        <v>26.391644917088598</v>
      </c>
      <c r="M7320">
        <v>20.457419822358599</v>
      </c>
      <c r="N7320">
        <v>5.6855819311433402</v>
      </c>
      <c r="O7320">
        <v>422.28238751606699</v>
      </c>
      <c r="P7320">
        <v>650.79639608638297</v>
      </c>
      <c r="Q7320" t="s">
        <v>30</v>
      </c>
      <c r="R7320" t="s">
        <v>27</v>
      </c>
      <c r="S7320">
        <v>90</v>
      </c>
      <c r="T7320">
        <v>2350.7226700435199</v>
      </c>
      <c r="U7320">
        <v>4113.7646725761597</v>
      </c>
      <c r="V7320" t="s">
        <v>29</v>
      </c>
      <c r="W7320">
        <v>3187.2752982586999</v>
      </c>
      <c r="X7320">
        <v>31872.752982587001</v>
      </c>
      <c r="Y7320" t="s">
        <v>32</v>
      </c>
    </row>
    <row r="7321" spans="1:25" x14ac:dyDescent="0.35">
      <c r="A7321" t="s">
        <v>25</v>
      </c>
      <c r="B7321" s="1">
        <v>40923</v>
      </c>
      <c r="C7321">
        <v>22</v>
      </c>
      <c r="D7321">
        <v>35</v>
      </c>
      <c r="E7321">
        <v>280</v>
      </c>
      <c r="F7321">
        <v>35</v>
      </c>
      <c r="G7321">
        <v>0</v>
      </c>
      <c r="H7321">
        <v>90.057967455294801</v>
      </c>
      <c r="I7321">
        <v>19.1734106692548</v>
      </c>
      <c r="J7321">
        <v>201.45770044720001</v>
      </c>
      <c r="K7321">
        <v>25.1997236038446</v>
      </c>
      <c r="L7321">
        <v>30.976480349840699</v>
      </c>
      <c r="M7321">
        <v>33.390431712144903</v>
      </c>
      <c r="N7321">
        <v>13.532558230399699</v>
      </c>
      <c r="O7321">
        <v>978.976317508276</v>
      </c>
      <c r="P7321">
        <v>2074.7261938199999</v>
      </c>
      <c r="Q7321" t="s">
        <v>31</v>
      </c>
      <c r="R7321" t="s">
        <v>27</v>
      </c>
      <c r="S7321">
        <v>90</v>
      </c>
      <c r="T7321">
        <v>4837.9333510200004</v>
      </c>
      <c r="U7321">
        <v>8466.3833642850004</v>
      </c>
      <c r="V7321" t="s">
        <v>29</v>
      </c>
      <c r="W7321">
        <v>4338.3016354101101</v>
      </c>
      <c r="X7321">
        <v>43383.016354101099</v>
      </c>
      <c r="Y7321" t="s">
        <v>32</v>
      </c>
    </row>
    <row r="7322" spans="1:25" x14ac:dyDescent="0.35">
      <c r="A7322" t="s">
        <v>25</v>
      </c>
      <c r="B7322" s="1">
        <v>40924</v>
      </c>
      <c r="C7322">
        <v>18</v>
      </c>
      <c r="D7322">
        <v>51</v>
      </c>
      <c r="E7322">
        <v>70</v>
      </c>
      <c r="F7322">
        <v>26</v>
      </c>
      <c r="G7322">
        <v>0</v>
      </c>
      <c r="H7322">
        <v>88.692914619339504</v>
      </c>
      <c r="I7322">
        <v>21.2118944592548</v>
      </c>
      <c r="J7322">
        <v>208.4017004472</v>
      </c>
      <c r="K7322">
        <v>13.162818183100701</v>
      </c>
      <c r="L7322">
        <v>33.8183879688331</v>
      </c>
      <c r="M7322">
        <v>22.2683677080812</v>
      </c>
      <c r="N7322">
        <v>6.6065898187166203</v>
      </c>
      <c r="O7322">
        <v>427.68845872469598</v>
      </c>
      <c r="P7322">
        <v>1073.6921768535101</v>
      </c>
      <c r="Q7322" t="s">
        <v>30</v>
      </c>
      <c r="R7322" t="s">
        <v>27</v>
      </c>
      <c r="S7322">
        <v>90</v>
      </c>
      <c r="T7322">
        <v>2205.1625384074</v>
      </c>
      <c r="U7322">
        <v>3859.0344422129501</v>
      </c>
      <c r="V7322" t="s">
        <v>31</v>
      </c>
      <c r="W7322">
        <v>3080.4605925348801</v>
      </c>
      <c r="X7322">
        <v>30804.605925348798</v>
      </c>
      <c r="Y7322" t="s">
        <v>32</v>
      </c>
    </row>
    <row r="7323" spans="1:25" x14ac:dyDescent="0.35">
      <c r="A7323" t="s">
        <v>25</v>
      </c>
      <c r="B7323" s="1">
        <v>40925</v>
      </c>
      <c r="C7323">
        <v>21</v>
      </c>
      <c r="D7323">
        <v>50</v>
      </c>
      <c r="E7323">
        <v>80</v>
      </c>
      <c r="F7323">
        <v>15</v>
      </c>
      <c r="G7323">
        <v>0</v>
      </c>
      <c r="H7323">
        <v>88.692913177408002</v>
      </c>
      <c r="I7323">
        <v>23.6186949592548</v>
      </c>
      <c r="J7323">
        <v>215.88570044720001</v>
      </c>
      <c r="K7323">
        <v>7.5617741875034703</v>
      </c>
      <c r="L7323">
        <v>37.092301984357903</v>
      </c>
      <c r="M7323">
        <v>15.5280211360748</v>
      </c>
      <c r="N7323">
        <v>3.4901526717807001</v>
      </c>
      <c r="O7323">
        <v>149.160931294617</v>
      </c>
      <c r="P7323">
        <v>445.61957922095399</v>
      </c>
      <c r="Q7323" t="s">
        <v>28</v>
      </c>
      <c r="R7323" t="s">
        <v>27</v>
      </c>
      <c r="S7323">
        <v>90</v>
      </c>
      <c r="T7323">
        <v>1005.10320975448</v>
      </c>
      <c r="U7323">
        <v>1758.9306170703301</v>
      </c>
      <c r="V7323" t="s">
        <v>30</v>
      </c>
      <c r="W7323">
        <v>1901.2766808157201</v>
      </c>
      <c r="X7323">
        <v>19012.766808157201</v>
      </c>
      <c r="Y7323" t="s">
        <v>32</v>
      </c>
    </row>
    <row r="7324" spans="1:25" x14ac:dyDescent="0.35">
      <c r="A7324" t="s">
        <v>25</v>
      </c>
      <c r="B7324" s="1">
        <v>40926</v>
      </c>
      <c r="C7324">
        <v>25</v>
      </c>
      <c r="D7324">
        <v>41</v>
      </c>
      <c r="E7324">
        <v>320</v>
      </c>
      <c r="F7324">
        <v>22</v>
      </c>
      <c r="G7324">
        <v>0</v>
      </c>
      <c r="H7324">
        <v>89.665046965546907</v>
      </c>
      <c r="I7324">
        <v>26.972751149254801</v>
      </c>
      <c r="J7324">
        <v>224.08970044719999</v>
      </c>
      <c r="K7324">
        <v>12.3718418430354</v>
      </c>
      <c r="L7324">
        <v>41.467364166309601</v>
      </c>
      <c r="M7324">
        <v>23.547222257302298</v>
      </c>
      <c r="N7324">
        <v>7.2929316445244199</v>
      </c>
      <c r="O7324">
        <v>408.44819079422598</v>
      </c>
      <c r="P7324">
        <v>1495.6625747723999</v>
      </c>
      <c r="Q7324" t="s">
        <v>30</v>
      </c>
      <c r="R7324" t="s">
        <v>27</v>
      </c>
      <c r="S7324">
        <v>90</v>
      </c>
      <c r="T7324">
        <v>2028.36890251463</v>
      </c>
      <c r="U7324">
        <v>3549.6455794006001</v>
      </c>
      <c r="V7324" t="s">
        <v>31</v>
      </c>
      <c r="W7324">
        <v>2942.1776657523401</v>
      </c>
      <c r="X7324">
        <v>29421.776657523402</v>
      </c>
      <c r="Y7324" t="s">
        <v>32</v>
      </c>
    </row>
    <row r="7325" spans="1:25" x14ac:dyDescent="0.35">
      <c r="A7325" t="s">
        <v>25</v>
      </c>
      <c r="B7325" s="1">
        <v>40927</v>
      </c>
      <c r="C7325">
        <v>23</v>
      </c>
      <c r="D7325">
        <v>44</v>
      </c>
      <c r="E7325">
        <v>310</v>
      </c>
      <c r="F7325">
        <v>32</v>
      </c>
      <c r="G7325">
        <v>0</v>
      </c>
      <c r="H7325">
        <v>89.665045514156404</v>
      </c>
      <c r="I7325">
        <v>29.9123149092548</v>
      </c>
      <c r="J7325">
        <v>231.93370044720001</v>
      </c>
      <c r="K7325">
        <v>20.477420969928701</v>
      </c>
      <c r="L7325">
        <v>45.238644821833198</v>
      </c>
      <c r="M7325">
        <v>34.610704819095197</v>
      </c>
      <c r="N7325">
        <v>14.4202034890988</v>
      </c>
      <c r="O7325">
        <v>880.61553221818099</v>
      </c>
      <c r="P7325">
        <v>3760.1864036367801</v>
      </c>
      <c r="Q7325" t="s">
        <v>31</v>
      </c>
      <c r="R7325" t="s">
        <v>27</v>
      </c>
      <c r="S7325">
        <v>90</v>
      </c>
      <c r="T7325">
        <v>3840.8382624808901</v>
      </c>
      <c r="U7325">
        <v>6721.4669593415501</v>
      </c>
      <c r="V7325" t="s">
        <v>29</v>
      </c>
      <c r="W7325">
        <v>3999.1985067265</v>
      </c>
      <c r="X7325">
        <v>39991.985067264999</v>
      </c>
      <c r="Y7325" t="s">
        <v>32</v>
      </c>
    </row>
    <row r="7326" spans="1:25" x14ac:dyDescent="0.35">
      <c r="A7326" t="s">
        <v>25</v>
      </c>
      <c r="B7326" s="1">
        <v>40928</v>
      </c>
      <c r="C7326">
        <v>27</v>
      </c>
      <c r="D7326">
        <v>24</v>
      </c>
      <c r="E7326">
        <v>350</v>
      </c>
      <c r="F7326">
        <v>9</v>
      </c>
      <c r="G7326">
        <v>0</v>
      </c>
      <c r="H7326">
        <v>93.084770609717097</v>
      </c>
      <c r="I7326">
        <v>34.563865269254798</v>
      </c>
      <c r="J7326">
        <v>240.4977004472</v>
      </c>
      <c r="K7326">
        <v>10.4446952760311</v>
      </c>
      <c r="L7326">
        <v>50.855569747744298</v>
      </c>
      <c r="M7326">
        <v>23.1344347668696</v>
      </c>
      <c r="N7326">
        <v>7.0681725769425698</v>
      </c>
      <c r="O7326">
        <v>314.38279367630702</v>
      </c>
      <c r="P7326">
        <v>1637.5680150595499</v>
      </c>
      <c r="Q7326" t="s">
        <v>30</v>
      </c>
      <c r="R7326" t="s">
        <v>27</v>
      </c>
      <c r="S7326">
        <v>90</v>
      </c>
      <c r="T7326">
        <v>1604.6414325394901</v>
      </c>
      <c r="U7326">
        <v>2808.1225069441098</v>
      </c>
      <c r="V7326" t="s">
        <v>31</v>
      </c>
      <c r="W7326">
        <v>2567.14153915002</v>
      </c>
      <c r="X7326">
        <v>25671.415391500199</v>
      </c>
      <c r="Y7326" t="s">
        <v>32</v>
      </c>
    </row>
    <row r="7327" spans="1:25" x14ac:dyDescent="0.35">
      <c r="A7327" t="s">
        <v>25</v>
      </c>
      <c r="B7327" s="1">
        <v>40929</v>
      </c>
      <c r="C7327">
        <v>21</v>
      </c>
      <c r="D7327">
        <v>60</v>
      </c>
      <c r="E7327">
        <v>60</v>
      </c>
      <c r="F7327">
        <v>19</v>
      </c>
      <c r="G7327">
        <v>0</v>
      </c>
      <c r="H7327">
        <v>88.237780622211403</v>
      </c>
      <c r="I7327">
        <v>36.489305669254797</v>
      </c>
      <c r="J7327">
        <v>247.98170044720001</v>
      </c>
      <c r="K7327">
        <v>8.6653175714324995</v>
      </c>
      <c r="L7327">
        <v>53.3522855606044</v>
      </c>
      <c r="M7327">
        <v>20.751936800661898</v>
      </c>
      <c r="N7327">
        <v>5.8312638145047799</v>
      </c>
      <c r="O7327">
        <v>218.58321079750399</v>
      </c>
      <c r="P7327">
        <v>1231.71476097184</v>
      </c>
      <c r="Q7327" t="s">
        <v>30</v>
      </c>
      <c r="R7327" t="s">
        <v>27</v>
      </c>
      <c r="S7327">
        <v>90</v>
      </c>
      <c r="T7327">
        <v>1228.0041304035101</v>
      </c>
      <c r="U7327">
        <v>2149.0072282061401</v>
      </c>
      <c r="V7327" t="s">
        <v>31</v>
      </c>
      <c r="W7327">
        <v>2170.9493471473302</v>
      </c>
      <c r="X7327">
        <v>21709.493471473299</v>
      </c>
      <c r="Y7327" t="s">
        <v>32</v>
      </c>
    </row>
    <row r="7328" spans="1:25" x14ac:dyDescent="0.35">
      <c r="A7328" t="s">
        <v>25</v>
      </c>
      <c r="B7328" s="1">
        <v>40930</v>
      </c>
      <c r="C7328">
        <v>18</v>
      </c>
      <c r="D7328">
        <v>69</v>
      </c>
      <c r="E7328">
        <v>80</v>
      </c>
      <c r="F7328">
        <v>17</v>
      </c>
      <c r="G7328">
        <v>0</v>
      </c>
      <c r="H7328">
        <v>85.8193527238939</v>
      </c>
      <c r="I7328">
        <v>37.778958679254799</v>
      </c>
      <c r="J7328">
        <v>254.9257004472</v>
      </c>
      <c r="K7328">
        <v>5.5551134017333599</v>
      </c>
      <c r="L7328">
        <v>55.132049846805998</v>
      </c>
      <c r="M7328">
        <v>15.1909628342851</v>
      </c>
      <c r="N7328">
        <v>3.3571820096977101</v>
      </c>
      <c r="O7328">
        <v>81.298569163097397</v>
      </c>
      <c r="P7328">
        <v>482.993355676259</v>
      </c>
      <c r="Q7328" t="s">
        <v>28</v>
      </c>
      <c r="R7328" t="s">
        <v>27</v>
      </c>
      <c r="S7328">
        <v>90</v>
      </c>
      <c r="T7328">
        <v>630.17899714123098</v>
      </c>
      <c r="U7328">
        <v>1102.8132449971499</v>
      </c>
      <c r="V7328" t="s">
        <v>30</v>
      </c>
      <c r="W7328">
        <v>1369.0448920645799</v>
      </c>
      <c r="X7328">
        <v>13690.4489206458</v>
      </c>
      <c r="Y7328" t="s">
        <v>32</v>
      </c>
    </row>
    <row r="7329" spans="1:25" x14ac:dyDescent="0.35">
      <c r="A7329" t="s">
        <v>25</v>
      </c>
      <c r="B7329" s="1">
        <v>40931</v>
      </c>
      <c r="C7329">
        <v>18</v>
      </c>
      <c r="D7329">
        <v>35</v>
      </c>
      <c r="E7329">
        <v>80</v>
      </c>
      <c r="F7329">
        <v>22</v>
      </c>
      <c r="G7329">
        <v>1.6</v>
      </c>
      <c r="H7329">
        <v>84.265426833492896</v>
      </c>
      <c r="I7329">
        <v>38.9909957336899</v>
      </c>
      <c r="J7329">
        <v>261.86970044719999</v>
      </c>
      <c r="K7329">
        <v>5.7716970323991896</v>
      </c>
      <c r="L7329">
        <v>56.828385824472797</v>
      </c>
      <c r="M7329">
        <v>15.900810300586</v>
      </c>
      <c r="N7329">
        <v>3.6398290586062099</v>
      </c>
      <c r="O7329">
        <v>89.557155445282405</v>
      </c>
      <c r="P7329">
        <v>558.28694223751302</v>
      </c>
      <c r="Q7329" t="s">
        <v>30</v>
      </c>
      <c r="R7329" t="s">
        <v>27</v>
      </c>
      <c r="S7329">
        <v>90</v>
      </c>
      <c r="T7329">
        <v>668.337775571522</v>
      </c>
      <c r="U7329">
        <v>1169.5911072501599</v>
      </c>
      <c r="V7329" t="s">
        <v>30</v>
      </c>
      <c r="W7329">
        <v>1428.70101304998</v>
      </c>
      <c r="X7329">
        <v>14287.010130499801</v>
      </c>
      <c r="Y7329" t="s">
        <v>32</v>
      </c>
    </row>
    <row r="7330" spans="1:25" x14ac:dyDescent="0.35">
      <c r="A7330" t="s">
        <v>25</v>
      </c>
      <c r="B7330" s="1">
        <v>40932</v>
      </c>
      <c r="C7330">
        <v>19</v>
      </c>
      <c r="D7330">
        <v>61</v>
      </c>
      <c r="E7330">
        <v>60</v>
      </c>
      <c r="F7330">
        <v>22</v>
      </c>
      <c r="G7330">
        <v>0</v>
      </c>
      <c r="H7330">
        <v>85.075923961063907</v>
      </c>
      <c r="I7330">
        <v>40.698408323689897</v>
      </c>
      <c r="J7330">
        <v>268.99370044720001</v>
      </c>
      <c r="K7330">
        <v>6.4455101332658602</v>
      </c>
      <c r="L7330">
        <v>59.058227805746697</v>
      </c>
      <c r="M7330">
        <v>17.6356291878154</v>
      </c>
      <c r="N7330">
        <v>4.3720075255197397</v>
      </c>
      <c r="O7330">
        <v>116.657783024659</v>
      </c>
      <c r="P7330">
        <v>772.28063775653004</v>
      </c>
      <c r="Q7330" t="s">
        <v>30</v>
      </c>
      <c r="R7330" t="s">
        <v>27</v>
      </c>
      <c r="S7330">
        <v>90</v>
      </c>
      <c r="T7330">
        <v>790.89996968279002</v>
      </c>
      <c r="U7330">
        <v>1384.0749469448799</v>
      </c>
      <c r="V7330" t="s">
        <v>30</v>
      </c>
      <c r="W7330">
        <v>1611.18410709725</v>
      </c>
      <c r="X7330">
        <v>16111.841070972499</v>
      </c>
      <c r="Y7330" t="s">
        <v>32</v>
      </c>
    </row>
    <row r="7331" spans="1:25" x14ac:dyDescent="0.35">
      <c r="A7331" t="s">
        <v>25</v>
      </c>
      <c r="B7331" s="1">
        <v>40933</v>
      </c>
      <c r="C7331">
        <v>19</v>
      </c>
      <c r="D7331">
        <v>73</v>
      </c>
      <c r="E7331">
        <v>80</v>
      </c>
      <c r="F7331">
        <v>19</v>
      </c>
      <c r="G7331">
        <v>0</v>
      </c>
      <c r="H7331">
        <v>84.733983762449995</v>
      </c>
      <c r="I7331">
        <v>41.880463193689899</v>
      </c>
      <c r="J7331">
        <v>276.11770044719998</v>
      </c>
      <c r="K7331">
        <v>5.2873491080671098</v>
      </c>
      <c r="L7331">
        <v>60.731956596564402</v>
      </c>
      <c r="M7331">
        <v>15.4300618616961</v>
      </c>
      <c r="N7331">
        <v>3.4512758699126</v>
      </c>
      <c r="O7331">
        <v>73.581924397008507</v>
      </c>
      <c r="P7331">
        <v>508.47955581183902</v>
      </c>
      <c r="Q7331" t="s">
        <v>30</v>
      </c>
      <c r="R7331" t="s">
        <v>27</v>
      </c>
      <c r="S7331">
        <v>90</v>
      </c>
      <c r="T7331">
        <v>583.90308158281198</v>
      </c>
      <c r="U7331">
        <v>1021.83039276992</v>
      </c>
      <c r="V7331" t="s">
        <v>30</v>
      </c>
      <c r="W7331">
        <v>1294.71064484723</v>
      </c>
      <c r="X7331">
        <v>12947.106448472299</v>
      </c>
      <c r="Y7331" t="s">
        <v>32</v>
      </c>
    </row>
    <row r="7332" spans="1:25" x14ac:dyDescent="0.35">
      <c r="A7332" t="s">
        <v>25</v>
      </c>
      <c r="B7332" s="1">
        <v>40934</v>
      </c>
      <c r="C7332">
        <v>25</v>
      </c>
      <c r="D7332">
        <v>31</v>
      </c>
      <c r="E7332">
        <v>300</v>
      </c>
      <c r="F7332">
        <v>35</v>
      </c>
      <c r="G7332">
        <v>0</v>
      </c>
      <c r="H7332">
        <v>91.181015453177295</v>
      </c>
      <c r="I7332">
        <v>45.803003483689899</v>
      </c>
      <c r="J7332">
        <v>284.32170044719999</v>
      </c>
      <c r="K7332">
        <v>29.585616242461299</v>
      </c>
      <c r="L7332">
        <v>65.305085671215593</v>
      </c>
      <c r="M7332">
        <v>51.898566793835798</v>
      </c>
      <c r="N7332">
        <v>29.538871505425</v>
      </c>
      <c r="O7332">
        <v>1351.8699531558</v>
      </c>
      <c r="P7332">
        <v>10413.4814948482</v>
      </c>
      <c r="Q7332" t="s">
        <v>32</v>
      </c>
      <c r="R7332" t="s">
        <v>27</v>
      </c>
      <c r="S7332">
        <v>90</v>
      </c>
      <c r="T7332">
        <v>5693.4497402139696</v>
      </c>
      <c r="U7332">
        <v>9963.5370453744508</v>
      </c>
      <c r="V7332" t="s">
        <v>29</v>
      </c>
      <c r="W7332">
        <v>4542.0382239308101</v>
      </c>
      <c r="X7332">
        <v>45420.382239308099</v>
      </c>
      <c r="Y7332" t="s">
        <v>32</v>
      </c>
    </row>
    <row r="7333" spans="1:25" x14ac:dyDescent="0.35">
      <c r="A7333" t="s">
        <v>25</v>
      </c>
      <c r="B7333" s="1">
        <v>40935</v>
      </c>
      <c r="C7333">
        <v>15</v>
      </c>
      <c r="D7333">
        <v>56</v>
      </c>
      <c r="E7333">
        <v>60</v>
      </c>
      <c r="F7333">
        <v>19</v>
      </c>
      <c r="G7333">
        <v>4</v>
      </c>
      <c r="H7333">
        <v>68.787821551591193</v>
      </c>
      <c r="I7333">
        <v>34.2635076756779</v>
      </c>
      <c r="J7333">
        <v>282.59429001038501</v>
      </c>
      <c r="K7333">
        <v>1.56736895432779</v>
      </c>
      <c r="L7333">
        <v>52.587053293837897</v>
      </c>
      <c r="M7333">
        <v>4.9083903432860101</v>
      </c>
      <c r="N7333">
        <v>0.45449708136120698</v>
      </c>
      <c r="O7333">
        <v>2.85257066028593</v>
      </c>
      <c r="P7333">
        <v>15.7003945944984</v>
      </c>
      <c r="Q7333" t="s">
        <v>28</v>
      </c>
      <c r="R7333" t="s">
        <v>27</v>
      </c>
      <c r="S7333">
        <v>90</v>
      </c>
      <c r="T7333">
        <v>82.362550766681196</v>
      </c>
      <c r="U7333">
        <v>144.134463841692</v>
      </c>
      <c r="V7333" t="s">
        <v>28</v>
      </c>
      <c r="W7333">
        <v>271.85427528541999</v>
      </c>
      <c r="X7333">
        <v>2718.5427528542</v>
      </c>
      <c r="Y7333" t="s">
        <v>31</v>
      </c>
    </row>
    <row r="7334" spans="1:25" x14ac:dyDescent="0.35">
      <c r="A7334" t="s">
        <v>25</v>
      </c>
      <c r="B7334" s="1">
        <v>40936</v>
      </c>
      <c r="C7334">
        <v>23</v>
      </c>
      <c r="D7334">
        <v>38</v>
      </c>
      <c r="E7334">
        <v>300</v>
      </c>
      <c r="F7334">
        <v>13</v>
      </c>
      <c r="G7334">
        <v>1</v>
      </c>
      <c r="H7334">
        <v>84.281253026862103</v>
      </c>
      <c r="I7334">
        <v>37.518024695677902</v>
      </c>
      <c r="J7334">
        <v>290.438290010385</v>
      </c>
      <c r="K7334">
        <v>3.6751226005921298</v>
      </c>
      <c r="L7334">
        <v>56.719027057712999</v>
      </c>
      <c r="M7334">
        <v>11.145404656612</v>
      </c>
      <c r="N7334">
        <v>1.9405665572194299</v>
      </c>
      <c r="O7334">
        <v>29.257708998871301</v>
      </c>
      <c r="P7334">
        <v>181.83525433400101</v>
      </c>
      <c r="Q7334" t="s">
        <v>28</v>
      </c>
      <c r="R7334" t="s">
        <v>27</v>
      </c>
      <c r="S7334">
        <v>90</v>
      </c>
      <c r="T7334">
        <v>329.67377682031298</v>
      </c>
      <c r="U7334">
        <v>576.92910943554705</v>
      </c>
      <c r="V7334" t="s">
        <v>30</v>
      </c>
      <c r="W7334">
        <v>839.12846533724803</v>
      </c>
      <c r="X7334">
        <v>8391.2846533724805</v>
      </c>
      <c r="Y7334" t="s">
        <v>29</v>
      </c>
    </row>
    <row r="7335" spans="1:25" x14ac:dyDescent="0.35">
      <c r="A7335" t="s">
        <v>25</v>
      </c>
      <c r="B7335" s="1">
        <v>40937</v>
      </c>
      <c r="C7335">
        <v>25</v>
      </c>
      <c r="D7335">
        <v>36</v>
      </c>
      <c r="E7335">
        <v>250</v>
      </c>
      <c r="F7335">
        <v>24</v>
      </c>
      <c r="G7335">
        <v>0</v>
      </c>
      <c r="H7335">
        <v>90.060382468960299</v>
      </c>
      <c r="I7335">
        <v>41.156322935677899</v>
      </c>
      <c r="J7335">
        <v>298.64229001038501</v>
      </c>
      <c r="K7335">
        <v>14.4817474670213</v>
      </c>
      <c r="L7335">
        <v>61.220450374067497</v>
      </c>
      <c r="M7335">
        <v>31.7468079097806</v>
      </c>
      <c r="N7335">
        <v>12.375934942092499</v>
      </c>
      <c r="O7335">
        <v>579.903236548721</v>
      </c>
      <c r="P7335">
        <v>4056.5072909186601</v>
      </c>
      <c r="Q7335" t="s">
        <v>29</v>
      </c>
      <c r="R7335" t="s">
        <v>27</v>
      </c>
      <c r="S7335">
        <v>90</v>
      </c>
      <c r="T7335">
        <v>2501.9055517885299</v>
      </c>
      <c r="U7335">
        <v>4378.3347156299396</v>
      </c>
      <c r="V7335" t="s">
        <v>29</v>
      </c>
      <c r="W7335">
        <v>3291.98806821164</v>
      </c>
      <c r="X7335">
        <v>32919.880682116403</v>
      </c>
      <c r="Y7335" t="s">
        <v>32</v>
      </c>
    </row>
    <row r="7336" spans="1:25" x14ac:dyDescent="0.35">
      <c r="A7336" t="s">
        <v>25</v>
      </c>
      <c r="B7336" s="1">
        <v>40938</v>
      </c>
      <c r="C7336">
        <v>22</v>
      </c>
      <c r="D7336">
        <v>48</v>
      </c>
      <c r="E7336">
        <v>320</v>
      </c>
      <c r="F7336">
        <v>6</v>
      </c>
      <c r="G7336">
        <v>0</v>
      </c>
      <c r="H7336">
        <v>89.694281720149903</v>
      </c>
      <c r="I7336">
        <v>43.772656655677899</v>
      </c>
      <c r="J7336">
        <v>306.306290010385</v>
      </c>
      <c r="K7336">
        <v>5.5476667886725002</v>
      </c>
      <c r="L7336">
        <v>64.501403616932294</v>
      </c>
      <c r="M7336">
        <v>16.539681492903199</v>
      </c>
      <c r="N7336">
        <v>3.90267103733719</v>
      </c>
      <c r="O7336">
        <v>83.456710518865904</v>
      </c>
      <c r="P7336">
        <v>631.26321574638803</v>
      </c>
      <c r="Q7336" t="s">
        <v>30</v>
      </c>
      <c r="R7336" t="s">
        <v>27</v>
      </c>
      <c r="S7336">
        <v>90</v>
      </c>
      <c r="T7336">
        <v>628.87838721917399</v>
      </c>
      <c r="U7336">
        <v>1100.5371776335601</v>
      </c>
      <c r="V7336" t="s">
        <v>30</v>
      </c>
      <c r="W7336">
        <v>1366.98601712963</v>
      </c>
      <c r="X7336">
        <v>13669.860171296301</v>
      </c>
      <c r="Y7336" t="s">
        <v>32</v>
      </c>
    </row>
    <row r="7337" spans="1:25" x14ac:dyDescent="0.35">
      <c r="A7337" t="s">
        <v>25</v>
      </c>
      <c r="B7337" s="1">
        <v>40939</v>
      </c>
      <c r="C7337">
        <v>23</v>
      </c>
      <c r="D7337">
        <v>47</v>
      </c>
      <c r="E7337">
        <v>330</v>
      </c>
      <c r="F7337">
        <v>30</v>
      </c>
      <c r="G7337">
        <v>0</v>
      </c>
      <c r="H7337">
        <v>89.694280268474998</v>
      </c>
      <c r="I7337">
        <v>46.5547437856779</v>
      </c>
      <c r="J7337">
        <v>314.15029001038499</v>
      </c>
      <c r="K7337">
        <v>18.5921088005746</v>
      </c>
      <c r="L7337">
        <v>67.939253462695206</v>
      </c>
      <c r="M7337">
        <v>39.348460160577098</v>
      </c>
      <c r="N7337">
        <v>18.096350806555701</v>
      </c>
      <c r="O7337">
        <v>847.97687139541597</v>
      </c>
      <c r="P7337">
        <v>6917.3566632947604</v>
      </c>
      <c r="Q7337" t="s">
        <v>29</v>
      </c>
      <c r="R7337" t="s">
        <v>27</v>
      </c>
      <c r="S7337">
        <v>90</v>
      </c>
      <c r="T7337">
        <v>3425.4781823025901</v>
      </c>
      <c r="U7337">
        <v>5994.5868190295296</v>
      </c>
      <c r="V7337" t="s">
        <v>29</v>
      </c>
      <c r="W7337">
        <v>3816.2479065207399</v>
      </c>
      <c r="X7337">
        <v>38162.479065207401</v>
      </c>
      <c r="Y7337" t="s">
        <v>32</v>
      </c>
    </row>
    <row r="7338" spans="1:25" x14ac:dyDescent="0.35">
      <c r="A7338" t="s">
        <v>25</v>
      </c>
      <c r="B7338" s="1">
        <v>40940</v>
      </c>
      <c r="C7338">
        <v>21</v>
      </c>
      <c r="D7338">
        <v>65</v>
      </c>
      <c r="E7338">
        <v>310</v>
      </c>
      <c r="F7338">
        <v>22</v>
      </c>
      <c r="G7338">
        <v>0</v>
      </c>
      <c r="H7338">
        <v>86.930232601760807</v>
      </c>
      <c r="I7338">
        <v>48.093003235677898</v>
      </c>
      <c r="J7338">
        <v>320.93429001038498</v>
      </c>
      <c r="K7338">
        <v>8.36077263869349</v>
      </c>
      <c r="L7338">
        <v>69.972146201380795</v>
      </c>
      <c r="M7338">
        <v>23.274160187710301</v>
      </c>
      <c r="N7338">
        <v>7.14390906580104</v>
      </c>
      <c r="O7338">
        <v>213.13666985438999</v>
      </c>
      <c r="P7338">
        <v>1813.0201936937201</v>
      </c>
      <c r="Q7338" t="s">
        <v>30</v>
      </c>
      <c r="R7338" t="s">
        <v>27</v>
      </c>
      <c r="S7338">
        <v>95</v>
      </c>
      <c r="T7338">
        <v>1311.2252972603001</v>
      </c>
      <c r="U7338">
        <v>2294.6442702055301</v>
      </c>
      <c r="V7338" t="s">
        <v>31</v>
      </c>
      <c r="W7338">
        <v>2098.3190512984002</v>
      </c>
      <c r="X7338">
        <v>20983.190512984002</v>
      </c>
      <c r="Y7338" t="s">
        <v>32</v>
      </c>
    </row>
    <row r="7339" spans="1:25" x14ac:dyDescent="0.35">
      <c r="A7339" t="s">
        <v>25</v>
      </c>
      <c r="B7339" s="1">
        <v>40941</v>
      </c>
      <c r="C7339">
        <v>16</v>
      </c>
      <c r="D7339">
        <v>72</v>
      </c>
      <c r="E7339">
        <v>110</v>
      </c>
      <c r="F7339">
        <v>22</v>
      </c>
      <c r="G7339">
        <v>0.2</v>
      </c>
      <c r="H7339">
        <v>84.858083582958002</v>
      </c>
      <c r="I7339">
        <v>49.045192795677899</v>
      </c>
      <c r="J7339">
        <v>326.818290010385</v>
      </c>
      <c r="K7339">
        <v>6.2554788298057504</v>
      </c>
      <c r="L7339">
        <v>71.329553777593304</v>
      </c>
      <c r="M7339">
        <v>19.091623821835199</v>
      </c>
      <c r="N7339">
        <v>5.0310748812283403</v>
      </c>
      <c r="O7339">
        <v>112.488222230663</v>
      </c>
      <c r="P7339">
        <v>982.94705112449299</v>
      </c>
      <c r="Q7339" t="s">
        <v>30</v>
      </c>
      <c r="R7339" t="s">
        <v>27</v>
      </c>
      <c r="S7339">
        <v>95</v>
      </c>
      <c r="T7339">
        <v>850.24483763075102</v>
      </c>
      <c r="U7339">
        <v>1487.9284658538099</v>
      </c>
      <c r="V7339" t="s">
        <v>30</v>
      </c>
      <c r="W7339">
        <v>1560.23139756254</v>
      </c>
      <c r="X7339">
        <v>15602.3139756254</v>
      </c>
      <c r="Y7339" t="s">
        <v>32</v>
      </c>
    </row>
    <row r="7340" spans="1:25" x14ac:dyDescent="0.35">
      <c r="A7340" t="s">
        <v>25</v>
      </c>
      <c r="B7340" s="1">
        <v>40942</v>
      </c>
      <c r="C7340">
        <v>18</v>
      </c>
      <c r="D7340">
        <v>58</v>
      </c>
      <c r="E7340">
        <v>150</v>
      </c>
      <c r="F7340">
        <v>13</v>
      </c>
      <c r="G7340">
        <v>0</v>
      </c>
      <c r="H7340">
        <v>85.441485973175702</v>
      </c>
      <c r="I7340">
        <v>50.640527935677902</v>
      </c>
      <c r="J7340">
        <v>333.06229001038503</v>
      </c>
      <c r="K7340">
        <v>4.3079137023719802</v>
      </c>
      <c r="L7340">
        <v>73.386058152878903</v>
      </c>
      <c r="M7340">
        <v>14.664226236952301</v>
      </c>
      <c r="N7340">
        <v>3.15389770757091</v>
      </c>
      <c r="O7340">
        <v>45.8566319448394</v>
      </c>
      <c r="P7340">
        <v>416.72182562263902</v>
      </c>
      <c r="Q7340" t="s">
        <v>28</v>
      </c>
      <c r="R7340" t="s">
        <v>27</v>
      </c>
      <c r="S7340">
        <v>95</v>
      </c>
      <c r="T7340">
        <v>477.02724030353602</v>
      </c>
      <c r="U7340">
        <v>834.79767053118803</v>
      </c>
      <c r="V7340" t="s">
        <v>30</v>
      </c>
      <c r="W7340">
        <v>1018.77293102739</v>
      </c>
      <c r="X7340">
        <v>10187.7293102739</v>
      </c>
      <c r="Y7340" t="s">
        <v>32</v>
      </c>
    </row>
    <row r="7341" spans="1:25" x14ac:dyDescent="0.35">
      <c r="A7341" t="s">
        <v>25</v>
      </c>
      <c r="B7341" s="1">
        <v>40943</v>
      </c>
      <c r="C7341">
        <v>19</v>
      </c>
      <c r="D7341">
        <v>74</v>
      </c>
      <c r="E7341">
        <v>80</v>
      </c>
      <c r="F7341">
        <v>7</v>
      </c>
      <c r="G7341">
        <v>0</v>
      </c>
      <c r="H7341">
        <v>84.679113794414206</v>
      </c>
      <c r="I7341">
        <v>51.679822555677902</v>
      </c>
      <c r="J7341">
        <v>339.48629001038501</v>
      </c>
      <c r="K7341">
        <v>2.8666734749384299</v>
      </c>
      <c r="L7341">
        <v>74.867168968718502</v>
      </c>
      <c r="M7341">
        <v>10.733793886056</v>
      </c>
      <c r="N7341">
        <v>1.81552468947987</v>
      </c>
      <c r="O7341">
        <v>15.9795792289397</v>
      </c>
      <c r="P7341">
        <v>149.20744990074201</v>
      </c>
      <c r="Q7341" t="s">
        <v>28</v>
      </c>
      <c r="R7341" t="s">
        <v>27</v>
      </c>
      <c r="S7341">
        <v>95</v>
      </c>
      <c r="T7341">
        <v>248.92236434688999</v>
      </c>
      <c r="U7341">
        <v>435.61413760705801</v>
      </c>
      <c r="V7341" t="s">
        <v>28</v>
      </c>
      <c r="W7341">
        <v>612.19246385472002</v>
      </c>
      <c r="X7341">
        <v>6121.9246385471997</v>
      </c>
      <c r="Y7341" t="s">
        <v>29</v>
      </c>
    </row>
    <row r="7342" spans="1:25" x14ac:dyDescent="0.35">
      <c r="A7342" t="s">
        <v>25</v>
      </c>
      <c r="B7342" s="1">
        <v>40944</v>
      </c>
      <c r="C7342">
        <v>19</v>
      </c>
      <c r="D7342">
        <v>74</v>
      </c>
      <c r="E7342">
        <v>70</v>
      </c>
      <c r="F7342">
        <v>13</v>
      </c>
      <c r="G7342">
        <v>0</v>
      </c>
      <c r="H7342">
        <v>84.504295012253905</v>
      </c>
      <c r="I7342">
        <v>52.719117175677901</v>
      </c>
      <c r="J7342">
        <v>345.91029001038498</v>
      </c>
      <c r="K7342">
        <v>3.7875721557277102</v>
      </c>
      <c r="L7342">
        <v>76.348237604574706</v>
      </c>
      <c r="M7342">
        <v>13.5750456938854</v>
      </c>
      <c r="N7342">
        <v>2.75119266682935</v>
      </c>
      <c r="O7342">
        <v>33.258485031972</v>
      </c>
      <c r="P7342">
        <v>318.80703459060697</v>
      </c>
      <c r="Q7342" t="s">
        <v>28</v>
      </c>
      <c r="R7342" t="s">
        <v>27</v>
      </c>
      <c r="S7342">
        <v>95</v>
      </c>
      <c r="T7342">
        <v>389.10526310071299</v>
      </c>
      <c r="U7342">
        <v>680.934210426248</v>
      </c>
      <c r="V7342" t="s">
        <v>30</v>
      </c>
      <c r="W7342">
        <v>871.01697062140499</v>
      </c>
      <c r="X7342">
        <v>8710.1697062140502</v>
      </c>
      <c r="Y7342" t="s">
        <v>29</v>
      </c>
    </row>
    <row r="7343" spans="1:25" x14ac:dyDescent="0.35">
      <c r="A7343" t="s">
        <v>25</v>
      </c>
      <c r="B7343" s="1">
        <v>40945</v>
      </c>
      <c r="C7343">
        <v>19</v>
      </c>
      <c r="D7343">
        <v>63</v>
      </c>
      <c r="E7343">
        <v>110</v>
      </c>
      <c r="F7343">
        <v>15</v>
      </c>
      <c r="G7343">
        <v>0</v>
      </c>
      <c r="H7343">
        <v>84.842130209180993</v>
      </c>
      <c r="I7343">
        <v>54.198113365677898</v>
      </c>
      <c r="J7343">
        <v>352.33429001038502</v>
      </c>
      <c r="K7343">
        <v>4.3865490486951701</v>
      </c>
      <c r="L7343">
        <v>78.289037126408502</v>
      </c>
      <c r="M7343">
        <v>15.421635883473799</v>
      </c>
      <c r="N7343">
        <v>3.4479407282363699</v>
      </c>
      <c r="O7343">
        <v>48.444466235329898</v>
      </c>
      <c r="P7343">
        <v>480.02007394617101</v>
      </c>
      <c r="Q7343" t="s">
        <v>28</v>
      </c>
      <c r="R7343" t="s">
        <v>27</v>
      </c>
      <c r="S7343">
        <v>95</v>
      </c>
      <c r="T7343">
        <v>490.80404871046898</v>
      </c>
      <c r="U7343">
        <v>858.90708524332103</v>
      </c>
      <c r="V7343" t="s">
        <v>30</v>
      </c>
      <c r="W7343">
        <v>1041.0823119373199</v>
      </c>
      <c r="X7343">
        <v>10410.823119373201</v>
      </c>
      <c r="Y7343" t="s">
        <v>32</v>
      </c>
    </row>
    <row r="7344" spans="1:25" x14ac:dyDescent="0.35">
      <c r="A7344" t="s">
        <v>25</v>
      </c>
      <c r="B7344" s="1">
        <v>40946</v>
      </c>
      <c r="C7344">
        <v>20</v>
      </c>
      <c r="D7344">
        <v>50</v>
      </c>
      <c r="E7344">
        <v>130</v>
      </c>
      <c r="F7344">
        <v>11</v>
      </c>
      <c r="G7344">
        <v>0.4</v>
      </c>
      <c r="H7344">
        <v>86.755604539310895</v>
      </c>
      <c r="I7344">
        <v>56.296191865677898</v>
      </c>
      <c r="J7344">
        <v>358.938290010385</v>
      </c>
      <c r="K7344">
        <v>4.6853674052835697</v>
      </c>
      <c r="L7344">
        <v>80.879397199616307</v>
      </c>
      <c r="M7344">
        <v>16.499107990852</v>
      </c>
      <c r="N7344">
        <v>3.8857416934521698</v>
      </c>
      <c r="O7344">
        <v>57.339669265970002</v>
      </c>
      <c r="P7344">
        <v>592.59721960459001</v>
      </c>
      <c r="Q7344" t="s">
        <v>30</v>
      </c>
      <c r="R7344" t="s">
        <v>27</v>
      </c>
      <c r="S7344">
        <v>95</v>
      </c>
      <c r="T7344">
        <v>544.25767781183595</v>
      </c>
      <c r="U7344">
        <v>952.45093617071302</v>
      </c>
      <c r="V7344" t="s">
        <v>30</v>
      </c>
      <c r="W7344">
        <v>1125.68331391729</v>
      </c>
      <c r="X7344">
        <v>11256.833139172901</v>
      </c>
      <c r="Y7344" t="s">
        <v>32</v>
      </c>
    </row>
    <row r="7345" spans="1:25" x14ac:dyDescent="0.35">
      <c r="A7345" t="s">
        <v>25</v>
      </c>
      <c r="B7345" s="1">
        <v>40947</v>
      </c>
      <c r="C7345">
        <v>18</v>
      </c>
      <c r="D7345">
        <v>67</v>
      </c>
      <c r="E7345">
        <v>60</v>
      </c>
      <c r="F7345">
        <v>15</v>
      </c>
      <c r="G7345">
        <v>0.2</v>
      </c>
      <c r="H7345">
        <v>85.861488811830199</v>
      </c>
      <c r="I7345">
        <v>57.549669475677902</v>
      </c>
      <c r="J7345">
        <v>365.18229001038497</v>
      </c>
      <c r="K7345">
        <v>5.0522820659378196</v>
      </c>
      <c r="L7345">
        <v>82.568915580537606</v>
      </c>
      <c r="M7345">
        <v>17.657274223052401</v>
      </c>
      <c r="N7345">
        <v>4.3815097799430198</v>
      </c>
      <c r="O7345">
        <v>69.187749855002494</v>
      </c>
      <c r="P7345">
        <v>734.05675857388201</v>
      </c>
      <c r="Q7345" t="s">
        <v>30</v>
      </c>
      <c r="R7345" t="s">
        <v>27</v>
      </c>
      <c r="S7345">
        <v>95</v>
      </c>
      <c r="T7345">
        <v>612.15753545065297</v>
      </c>
      <c r="U7345">
        <v>1071.2756870386399</v>
      </c>
      <c r="V7345" t="s">
        <v>30</v>
      </c>
      <c r="W7345">
        <v>1228.98602844884</v>
      </c>
      <c r="X7345">
        <v>12289.860284488401</v>
      </c>
      <c r="Y7345" t="s">
        <v>32</v>
      </c>
    </row>
    <row r="7346" spans="1:25" x14ac:dyDescent="0.35">
      <c r="A7346" t="s">
        <v>25</v>
      </c>
      <c r="B7346" s="1">
        <v>40948</v>
      </c>
      <c r="C7346">
        <v>25</v>
      </c>
      <c r="D7346">
        <v>40</v>
      </c>
      <c r="E7346">
        <v>330</v>
      </c>
      <c r="F7346">
        <v>32</v>
      </c>
      <c r="G7346">
        <v>0</v>
      </c>
      <c r="H7346">
        <v>89.600715113372004</v>
      </c>
      <c r="I7346">
        <v>60.663973675677902</v>
      </c>
      <c r="J7346">
        <v>372.68629001038499</v>
      </c>
      <c r="K7346">
        <v>20.289267929646599</v>
      </c>
      <c r="L7346">
        <v>86.235507163185403</v>
      </c>
      <c r="M7346">
        <v>46.5660719057473</v>
      </c>
      <c r="N7346">
        <v>24.3810330900072</v>
      </c>
      <c r="O7346">
        <v>979.336852905157</v>
      </c>
      <c r="P7346">
        <v>10965.2368695526</v>
      </c>
      <c r="Q7346" t="s">
        <v>32</v>
      </c>
      <c r="R7346" t="s">
        <v>27</v>
      </c>
      <c r="S7346">
        <v>95</v>
      </c>
      <c r="T7346">
        <v>4274.7212644460396</v>
      </c>
      <c r="U7346">
        <v>7480.7622127805798</v>
      </c>
      <c r="V7346" t="s">
        <v>29</v>
      </c>
      <c r="W7346">
        <v>3982.3316761154902</v>
      </c>
      <c r="X7346">
        <v>39823.3167611549</v>
      </c>
      <c r="Y7346" t="s">
        <v>32</v>
      </c>
    </row>
    <row r="7347" spans="1:25" x14ac:dyDescent="0.35">
      <c r="A7347" t="s">
        <v>25</v>
      </c>
      <c r="B7347" s="1">
        <v>40949</v>
      </c>
      <c r="C7347">
        <v>17</v>
      </c>
      <c r="D7347">
        <v>79</v>
      </c>
      <c r="E7347">
        <v>30</v>
      </c>
      <c r="F7347">
        <v>20</v>
      </c>
      <c r="G7347">
        <v>0</v>
      </c>
      <c r="H7347">
        <v>84.136780532442302</v>
      </c>
      <c r="I7347">
        <v>61.419878545677904</v>
      </c>
      <c r="J7347">
        <v>378.75029001038502</v>
      </c>
      <c r="K7347">
        <v>5.1290011677617899</v>
      </c>
      <c r="L7347">
        <v>87.404837148382299</v>
      </c>
      <c r="M7347">
        <v>18.4225701908974</v>
      </c>
      <c r="N7347">
        <v>4.7232267258876997</v>
      </c>
      <c r="O7347">
        <v>72.307626002723893</v>
      </c>
      <c r="P7347">
        <v>822.92897098751996</v>
      </c>
      <c r="Q7347" t="s">
        <v>30</v>
      </c>
      <c r="R7347" t="s">
        <v>27</v>
      </c>
      <c r="S7347">
        <v>95</v>
      </c>
      <c r="T7347">
        <v>626.65461701821903</v>
      </c>
      <c r="U7347">
        <v>1096.6455797818801</v>
      </c>
      <c r="V7347" t="s">
        <v>30</v>
      </c>
      <c r="W7347">
        <v>1250.4806178425999</v>
      </c>
      <c r="X7347">
        <v>12504.806178426001</v>
      </c>
      <c r="Y7347" t="s">
        <v>32</v>
      </c>
    </row>
    <row r="7348" spans="1:25" x14ac:dyDescent="0.35">
      <c r="A7348" t="s">
        <v>25</v>
      </c>
      <c r="B7348" s="1">
        <v>40950</v>
      </c>
      <c r="C7348">
        <v>14</v>
      </c>
      <c r="D7348">
        <v>85</v>
      </c>
      <c r="E7348">
        <v>70</v>
      </c>
      <c r="F7348">
        <v>19</v>
      </c>
      <c r="G7348">
        <v>0.8</v>
      </c>
      <c r="H7348">
        <v>78.3074868753462</v>
      </c>
      <c r="I7348">
        <v>61.8703190956779</v>
      </c>
      <c r="J7348">
        <v>384.27429001038502</v>
      </c>
      <c r="K7348">
        <v>2.5171634007419601</v>
      </c>
      <c r="L7348">
        <v>88.227735679503596</v>
      </c>
      <c r="M7348">
        <v>10.6560453665202</v>
      </c>
      <c r="N7348">
        <v>1.7923133168624401</v>
      </c>
      <c r="O7348">
        <v>11.5219868580725</v>
      </c>
      <c r="P7348">
        <v>132.61599476888901</v>
      </c>
      <c r="Q7348" t="s">
        <v>28</v>
      </c>
      <c r="R7348" t="s">
        <v>27</v>
      </c>
      <c r="S7348">
        <v>95</v>
      </c>
      <c r="T7348">
        <v>201.611446641996</v>
      </c>
      <c r="U7348">
        <v>352.820031623494</v>
      </c>
      <c r="V7348" t="s">
        <v>28</v>
      </c>
      <c r="W7348">
        <v>516.48995758669298</v>
      </c>
      <c r="X7348">
        <v>5164.8995758669298</v>
      </c>
      <c r="Y7348" t="s">
        <v>29</v>
      </c>
    </row>
    <row r="7349" spans="1:25" x14ac:dyDescent="0.35">
      <c r="A7349" t="s">
        <v>25</v>
      </c>
      <c r="B7349" s="1">
        <v>40951</v>
      </c>
      <c r="C7349">
        <v>17</v>
      </c>
      <c r="D7349">
        <v>61</v>
      </c>
      <c r="E7349">
        <v>80</v>
      </c>
      <c r="F7349">
        <v>15</v>
      </c>
      <c r="G7349">
        <v>0</v>
      </c>
      <c r="H7349">
        <v>83.022509489697796</v>
      </c>
      <c r="I7349">
        <v>63.274142425677901</v>
      </c>
      <c r="J7349">
        <v>390.33829001038498</v>
      </c>
      <c r="K7349">
        <v>3.4446297732918998</v>
      </c>
      <c r="L7349">
        <v>90.0538043639948</v>
      </c>
      <c r="M7349">
        <v>13.862733253326001</v>
      </c>
      <c r="N7349">
        <v>2.8552319712902201</v>
      </c>
      <c r="O7349">
        <v>26.602255755387599</v>
      </c>
      <c r="P7349">
        <v>313.72633620362802</v>
      </c>
      <c r="Q7349" t="s">
        <v>28</v>
      </c>
      <c r="R7349" t="s">
        <v>27</v>
      </c>
      <c r="S7349">
        <v>95</v>
      </c>
      <c r="T7349">
        <v>334.45165627592502</v>
      </c>
      <c r="U7349">
        <v>585.29039848286902</v>
      </c>
      <c r="V7349" t="s">
        <v>30</v>
      </c>
      <c r="W7349">
        <v>773.92284541212803</v>
      </c>
      <c r="X7349">
        <v>7739.2284541212803</v>
      </c>
      <c r="Y7349" t="s">
        <v>29</v>
      </c>
    </row>
    <row r="7350" spans="1:25" x14ac:dyDescent="0.35">
      <c r="A7350" t="s">
        <v>25</v>
      </c>
      <c r="B7350" s="1">
        <v>40952</v>
      </c>
      <c r="C7350">
        <v>20</v>
      </c>
      <c r="D7350">
        <v>53</v>
      </c>
      <c r="E7350">
        <v>50</v>
      </c>
      <c r="F7350">
        <v>19</v>
      </c>
      <c r="G7350">
        <v>0</v>
      </c>
      <c r="H7350">
        <v>86.058113974846194</v>
      </c>
      <c r="I7350">
        <v>65.2463362156779</v>
      </c>
      <c r="J7350">
        <v>396.94229001038502</v>
      </c>
      <c r="K7350">
        <v>6.3534379568400299</v>
      </c>
      <c r="L7350">
        <v>92.4869355501516</v>
      </c>
      <c r="M7350">
        <v>22.162067368830801</v>
      </c>
      <c r="N7350">
        <v>6.5508715406072504</v>
      </c>
      <c r="O7350">
        <v>120.840886215922</v>
      </c>
      <c r="P7350">
        <v>1470.0482007334699</v>
      </c>
      <c r="Q7350" t="s">
        <v>30</v>
      </c>
      <c r="R7350" t="s">
        <v>27</v>
      </c>
      <c r="S7350">
        <v>95</v>
      </c>
      <c r="T7350">
        <v>870.55628084844</v>
      </c>
      <c r="U7350">
        <v>1523.47349148477</v>
      </c>
      <c r="V7350" t="s">
        <v>30</v>
      </c>
      <c r="W7350">
        <v>1586.5497532629399</v>
      </c>
      <c r="X7350">
        <v>15865.497532629401</v>
      </c>
      <c r="Y7350" t="s">
        <v>32</v>
      </c>
    </row>
    <row r="7351" spans="1:25" x14ac:dyDescent="0.35">
      <c r="A7351" t="s">
        <v>25</v>
      </c>
      <c r="B7351" s="1">
        <v>40953</v>
      </c>
      <c r="C7351">
        <v>20</v>
      </c>
      <c r="D7351">
        <v>64</v>
      </c>
      <c r="E7351">
        <v>350</v>
      </c>
      <c r="F7351">
        <v>7</v>
      </c>
      <c r="G7351">
        <v>0.2</v>
      </c>
      <c r="H7351">
        <v>86.058112558551599</v>
      </c>
      <c r="I7351">
        <v>66.756952735677899</v>
      </c>
      <c r="J7351">
        <v>403.54629001038501</v>
      </c>
      <c r="K7351">
        <v>3.4705597001003601</v>
      </c>
      <c r="L7351">
        <v>94.451943524562395</v>
      </c>
      <c r="M7351">
        <v>14.323177500468301</v>
      </c>
      <c r="N7351">
        <v>3.0252313756423002</v>
      </c>
      <c r="O7351">
        <v>27.2838556923673</v>
      </c>
      <c r="P7351">
        <v>339.97464498028199</v>
      </c>
      <c r="Q7351" t="s">
        <v>28</v>
      </c>
      <c r="R7351" t="s">
        <v>27</v>
      </c>
      <c r="S7351">
        <v>95</v>
      </c>
      <c r="T7351">
        <v>338.48695143523298</v>
      </c>
      <c r="U7351">
        <v>592.35216501165803</v>
      </c>
      <c r="V7351" t="s">
        <v>30</v>
      </c>
      <c r="W7351">
        <v>781.244731952655</v>
      </c>
      <c r="X7351">
        <v>7812.44731952655</v>
      </c>
      <c r="Y7351" t="s">
        <v>29</v>
      </c>
    </row>
    <row r="7352" spans="1:25" x14ac:dyDescent="0.35">
      <c r="A7352" t="s">
        <v>25</v>
      </c>
      <c r="B7352" s="1">
        <v>40954</v>
      </c>
      <c r="C7352">
        <v>19</v>
      </c>
      <c r="D7352">
        <v>72</v>
      </c>
      <c r="E7352">
        <v>50</v>
      </c>
      <c r="F7352">
        <v>15</v>
      </c>
      <c r="G7352">
        <v>0</v>
      </c>
      <c r="H7352">
        <v>85.077835024034201</v>
      </c>
      <c r="I7352">
        <v>67.876193095677905</v>
      </c>
      <c r="J7352">
        <v>409.97029001038499</v>
      </c>
      <c r="K7352">
        <v>4.5308839797504499</v>
      </c>
      <c r="L7352">
        <v>96.0120949231721</v>
      </c>
      <c r="M7352">
        <v>17.6810603144475</v>
      </c>
      <c r="N7352">
        <v>4.3919623149581701</v>
      </c>
      <c r="O7352">
        <v>53.922876542962598</v>
      </c>
      <c r="P7352">
        <v>684.39404369579404</v>
      </c>
      <c r="Q7352" t="s">
        <v>30</v>
      </c>
      <c r="R7352" t="s">
        <v>27</v>
      </c>
      <c r="S7352">
        <v>95</v>
      </c>
      <c r="T7352">
        <v>516.40886969589496</v>
      </c>
      <c r="U7352">
        <v>903.71552196781602</v>
      </c>
      <c r="V7352" t="s">
        <v>30</v>
      </c>
      <c r="W7352">
        <v>1081.9866820649399</v>
      </c>
      <c r="X7352">
        <v>10819.8668206494</v>
      </c>
      <c r="Y7352" t="s">
        <v>32</v>
      </c>
    </row>
    <row r="7353" spans="1:25" x14ac:dyDescent="0.35">
      <c r="A7353" t="s">
        <v>25</v>
      </c>
      <c r="B7353" s="1">
        <v>40955</v>
      </c>
      <c r="C7353">
        <v>18</v>
      </c>
      <c r="D7353">
        <v>51</v>
      </c>
      <c r="E7353">
        <v>80</v>
      </c>
      <c r="F7353">
        <v>20</v>
      </c>
      <c r="G7353">
        <v>0.2</v>
      </c>
      <c r="H7353">
        <v>86.469631295165598</v>
      </c>
      <c r="I7353">
        <v>69.737417425677904</v>
      </c>
      <c r="J7353">
        <v>416.21429001038501</v>
      </c>
      <c r="K7353">
        <v>7.08107278326752</v>
      </c>
      <c r="L7353">
        <v>98.2992961258241</v>
      </c>
      <c r="M7353">
        <v>24.669038864546401</v>
      </c>
      <c r="N7353">
        <v>7.9191459973128797</v>
      </c>
      <c r="O7353">
        <v>155.61148905929801</v>
      </c>
      <c r="P7353">
        <v>2027.0269278271301</v>
      </c>
      <c r="Q7353" t="s">
        <v>31</v>
      </c>
      <c r="R7353" t="s">
        <v>27</v>
      </c>
      <c r="S7353">
        <v>95</v>
      </c>
      <c r="T7353">
        <v>1025.22009466287</v>
      </c>
      <c r="U7353">
        <v>1794.13516566002</v>
      </c>
      <c r="V7353" t="s">
        <v>30</v>
      </c>
      <c r="W7353">
        <v>1778.3698706943001</v>
      </c>
      <c r="X7353">
        <v>17783.698706943</v>
      </c>
      <c r="Y7353" t="s">
        <v>32</v>
      </c>
    </row>
    <row r="7354" spans="1:25" x14ac:dyDescent="0.35">
      <c r="A7354" t="s">
        <v>25</v>
      </c>
      <c r="B7354" s="1">
        <v>40956</v>
      </c>
      <c r="C7354">
        <v>23</v>
      </c>
      <c r="D7354">
        <v>50</v>
      </c>
      <c r="E7354">
        <v>60</v>
      </c>
      <c r="F7354">
        <v>13</v>
      </c>
      <c r="G7354">
        <v>0</v>
      </c>
      <c r="H7354">
        <v>87.586126534852696</v>
      </c>
      <c r="I7354">
        <v>72.133800925677903</v>
      </c>
      <c r="J7354">
        <v>423.35829001038502</v>
      </c>
      <c r="K7354">
        <v>5.8335021437299899</v>
      </c>
      <c r="L7354">
        <v>101.17212926877301</v>
      </c>
      <c r="M7354">
        <v>21.823531224031399</v>
      </c>
      <c r="N7354">
        <v>6.3747946141647702</v>
      </c>
      <c r="O7354">
        <v>100.086841132419</v>
      </c>
      <c r="P7354">
        <v>1344.86539734913</v>
      </c>
      <c r="Q7354" t="s">
        <v>30</v>
      </c>
      <c r="R7354" t="s">
        <v>27</v>
      </c>
      <c r="S7354">
        <v>95</v>
      </c>
      <c r="T7354">
        <v>764.25963869974203</v>
      </c>
      <c r="U7354">
        <v>1337.4543677245499</v>
      </c>
      <c r="V7354" t="s">
        <v>30</v>
      </c>
      <c r="W7354">
        <v>1445.6414432223901</v>
      </c>
      <c r="X7354">
        <v>14456.414432223901</v>
      </c>
      <c r="Y7354" t="s">
        <v>32</v>
      </c>
    </row>
    <row r="7355" spans="1:25" x14ac:dyDescent="0.35">
      <c r="A7355" t="s">
        <v>25</v>
      </c>
      <c r="B7355" s="1">
        <v>40957</v>
      </c>
      <c r="C7355">
        <v>26</v>
      </c>
      <c r="D7355">
        <v>26</v>
      </c>
      <c r="E7355">
        <v>310</v>
      </c>
      <c r="F7355">
        <v>9</v>
      </c>
      <c r="G7355">
        <v>0</v>
      </c>
      <c r="H7355">
        <v>92.229101401513304</v>
      </c>
      <c r="I7355">
        <v>76.121939905677905</v>
      </c>
      <c r="J7355">
        <v>431.04229001038499</v>
      </c>
      <c r="K7355">
        <v>9.2606669028745792</v>
      </c>
      <c r="L7355">
        <v>105.61495562329399</v>
      </c>
      <c r="M7355">
        <v>30.6765176292229</v>
      </c>
      <c r="N7355">
        <v>11.647041570469201</v>
      </c>
      <c r="O7355">
        <v>277.83166019507303</v>
      </c>
      <c r="P7355">
        <v>3904.20592436175</v>
      </c>
      <c r="Q7355" t="s">
        <v>31</v>
      </c>
      <c r="R7355" t="s">
        <v>27</v>
      </c>
      <c r="S7355">
        <v>95</v>
      </c>
      <c r="T7355">
        <v>1520.9678045779301</v>
      </c>
      <c r="U7355">
        <v>2661.6936580113702</v>
      </c>
      <c r="V7355" t="s">
        <v>31</v>
      </c>
      <c r="W7355">
        <v>2308.89028468078</v>
      </c>
      <c r="X7355">
        <v>23088.9028468078</v>
      </c>
      <c r="Y7355" t="s">
        <v>32</v>
      </c>
    </row>
    <row r="7356" spans="1:25" x14ac:dyDescent="0.35">
      <c r="A7356" t="s">
        <v>25</v>
      </c>
      <c r="B7356" s="1">
        <v>40958</v>
      </c>
      <c r="C7356">
        <v>19</v>
      </c>
      <c r="D7356">
        <v>67</v>
      </c>
      <c r="E7356">
        <v>90</v>
      </c>
      <c r="F7356">
        <v>20</v>
      </c>
      <c r="G7356">
        <v>0</v>
      </c>
      <c r="H7356">
        <v>86.834986774731505</v>
      </c>
      <c r="I7356">
        <v>77.441044615677896</v>
      </c>
      <c r="J7356">
        <v>437.46629001038502</v>
      </c>
      <c r="K7356">
        <v>7.4575687687392396</v>
      </c>
      <c r="L7356">
        <v>107.366553475739</v>
      </c>
      <c r="M7356">
        <v>26.667518017603701</v>
      </c>
      <c r="N7356">
        <v>9.0898789772462596</v>
      </c>
      <c r="O7356">
        <v>176.18506543467399</v>
      </c>
      <c r="P7356">
        <v>2517.3927593888002</v>
      </c>
      <c r="Q7356" t="s">
        <v>31</v>
      </c>
      <c r="R7356" t="s">
        <v>27</v>
      </c>
      <c r="S7356">
        <v>95</v>
      </c>
      <c r="T7356">
        <v>1107.65800023975</v>
      </c>
      <c r="U7356">
        <v>1938.4015004195701</v>
      </c>
      <c r="V7356" t="s">
        <v>30</v>
      </c>
      <c r="W7356">
        <v>1874.90373041732</v>
      </c>
      <c r="X7356">
        <v>18749.037304173198</v>
      </c>
      <c r="Y7356" t="s">
        <v>32</v>
      </c>
    </row>
    <row r="7357" spans="1:25" x14ac:dyDescent="0.35">
      <c r="A7357" t="s">
        <v>25</v>
      </c>
      <c r="B7357" s="1">
        <v>40959</v>
      </c>
      <c r="C7357">
        <v>21</v>
      </c>
      <c r="D7357">
        <v>54</v>
      </c>
      <c r="E7357">
        <v>290</v>
      </c>
      <c r="F7357">
        <v>19</v>
      </c>
      <c r="G7357">
        <v>0</v>
      </c>
      <c r="H7357">
        <v>86.834985350877801</v>
      </c>
      <c r="I7357">
        <v>79.462757035677896</v>
      </c>
      <c r="J7357">
        <v>444.25029001038502</v>
      </c>
      <c r="K7357">
        <v>7.0910913477979802</v>
      </c>
      <c r="L7357">
        <v>109.817882934157</v>
      </c>
      <c r="M7357">
        <v>26.020940079313899</v>
      </c>
      <c r="N7357">
        <v>8.7034328564929098</v>
      </c>
      <c r="O7357">
        <v>157.97230491421701</v>
      </c>
      <c r="P7357">
        <v>2308.307894179</v>
      </c>
      <c r="Q7357" t="s">
        <v>31</v>
      </c>
      <c r="R7357" t="s">
        <v>27</v>
      </c>
      <c r="S7357">
        <v>95</v>
      </c>
      <c r="T7357">
        <v>1027.3935843205199</v>
      </c>
      <c r="U7357">
        <v>1797.9387725609199</v>
      </c>
      <c r="V7357" t="s">
        <v>30</v>
      </c>
      <c r="W7357">
        <v>1780.96350306717</v>
      </c>
      <c r="X7357">
        <v>17809.635030671699</v>
      </c>
      <c r="Y7357" t="s">
        <v>32</v>
      </c>
    </row>
    <row r="7358" spans="1:25" x14ac:dyDescent="0.35">
      <c r="A7358" t="s">
        <v>25</v>
      </c>
      <c r="B7358" s="1">
        <v>40960</v>
      </c>
      <c r="C7358">
        <v>23</v>
      </c>
      <c r="D7358">
        <v>48</v>
      </c>
      <c r="E7358">
        <v>330</v>
      </c>
      <c r="F7358">
        <v>28</v>
      </c>
      <c r="G7358">
        <v>0</v>
      </c>
      <c r="H7358">
        <v>88.020954049729696</v>
      </c>
      <c r="I7358">
        <v>81.954995875677895</v>
      </c>
      <c r="J7358">
        <v>451.39429001038502</v>
      </c>
      <c r="K7358">
        <v>13.2201235794845</v>
      </c>
      <c r="L7358">
        <v>112.73821190964701</v>
      </c>
      <c r="M7358">
        <v>39.910723414096999</v>
      </c>
      <c r="N7358">
        <v>18.556561088815801</v>
      </c>
      <c r="O7358">
        <v>542.77104659891199</v>
      </c>
      <c r="P7358">
        <v>8135.0598958007704</v>
      </c>
      <c r="Q7358" t="s">
        <v>29</v>
      </c>
      <c r="R7358" t="s">
        <v>27</v>
      </c>
      <c r="S7358">
        <v>95</v>
      </c>
      <c r="T7358">
        <v>2495.2655776612801</v>
      </c>
      <c r="U7358">
        <v>4366.7147609072499</v>
      </c>
      <c r="V7358" t="s">
        <v>29</v>
      </c>
      <c r="W7358">
        <v>3090.1388725453298</v>
      </c>
      <c r="X7358">
        <v>30901.3887254533</v>
      </c>
      <c r="Y7358" t="s">
        <v>32</v>
      </c>
    </row>
    <row r="7359" spans="1:25" x14ac:dyDescent="0.35">
      <c r="A7359" t="s">
        <v>25</v>
      </c>
      <c r="B7359" s="1">
        <v>40961</v>
      </c>
      <c r="C7359">
        <v>21</v>
      </c>
      <c r="D7359">
        <v>77</v>
      </c>
      <c r="E7359">
        <v>290</v>
      </c>
      <c r="F7359">
        <v>7</v>
      </c>
      <c r="G7359">
        <v>0</v>
      </c>
      <c r="H7359">
        <v>84.8640361689869</v>
      </c>
      <c r="I7359">
        <v>82.965852085677895</v>
      </c>
      <c r="J7359">
        <v>458.17829001038501</v>
      </c>
      <c r="K7359">
        <v>2.9400399233680501</v>
      </c>
      <c r="L7359">
        <v>114.22342721146801</v>
      </c>
      <c r="M7359">
        <v>13.918822247554001</v>
      </c>
      <c r="N7359">
        <v>2.8757114653774498</v>
      </c>
      <c r="O7359">
        <v>17.993462940840999</v>
      </c>
      <c r="P7359">
        <v>273.052680392252</v>
      </c>
      <c r="Q7359" t="s">
        <v>28</v>
      </c>
      <c r="R7359" t="s">
        <v>27</v>
      </c>
      <c r="S7359">
        <v>95</v>
      </c>
      <c r="T7359">
        <v>259.29226106777401</v>
      </c>
      <c r="U7359">
        <v>453.761456868604</v>
      </c>
      <c r="V7359" t="s">
        <v>28</v>
      </c>
      <c r="W7359">
        <v>632.52290114717198</v>
      </c>
      <c r="X7359">
        <v>6325.2290114717198</v>
      </c>
      <c r="Y7359" t="s">
        <v>29</v>
      </c>
    </row>
    <row r="7360" spans="1:25" x14ac:dyDescent="0.35">
      <c r="A7360" t="s">
        <v>25</v>
      </c>
      <c r="B7360" s="1">
        <v>40962</v>
      </c>
      <c r="C7360">
        <v>24</v>
      </c>
      <c r="D7360">
        <v>65</v>
      </c>
      <c r="E7360">
        <v>320</v>
      </c>
      <c r="F7360">
        <v>35</v>
      </c>
      <c r="G7360">
        <v>34.200000000000003</v>
      </c>
      <c r="H7360">
        <v>66.8359572568651</v>
      </c>
      <c r="I7360">
        <v>36.352903870361601</v>
      </c>
      <c r="J7360">
        <v>325.37228737429598</v>
      </c>
      <c r="K7360">
        <v>3.2918261717486699</v>
      </c>
      <c r="L7360">
        <v>56.831703431558999</v>
      </c>
      <c r="M7360">
        <v>10.1902998081249</v>
      </c>
      <c r="N7360">
        <v>1.65599806873915</v>
      </c>
      <c r="O7360">
        <v>21.976266333145102</v>
      </c>
      <c r="P7360">
        <v>137.009618493635</v>
      </c>
      <c r="Q7360" t="s">
        <v>28</v>
      </c>
      <c r="R7360" t="s">
        <v>27</v>
      </c>
      <c r="S7360">
        <v>95</v>
      </c>
      <c r="T7360">
        <v>311.00632019053899</v>
      </c>
      <c r="U7360">
        <v>544.26106033344297</v>
      </c>
      <c r="V7360" t="s">
        <v>30</v>
      </c>
      <c r="W7360">
        <v>730.86546024837901</v>
      </c>
      <c r="X7360">
        <v>7308.6546024837899</v>
      </c>
      <c r="Y7360" t="s">
        <v>29</v>
      </c>
    </row>
    <row r="7361" spans="1:25" x14ac:dyDescent="0.35">
      <c r="A7361" t="s">
        <v>25</v>
      </c>
      <c r="B7361" s="1">
        <v>40963</v>
      </c>
      <c r="C7361">
        <v>24</v>
      </c>
      <c r="D7361">
        <v>36</v>
      </c>
      <c r="E7361">
        <v>300</v>
      </c>
      <c r="F7361">
        <v>33</v>
      </c>
      <c r="G7361">
        <v>0</v>
      </c>
      <c r="H7361">
        <v>88.058996868024593</v>
      </c>
      <c r="I7361">
        <v>39.547551550361597</v>
      </c>
      <c r="J7361">
        <v>332.69628737429599</v>
      </c>
      <c r="K7361">
        <v>17.101131875027601</v>
      </c>
      <c r="L7361">
        <v>60.974909953325202</v>
      </c>
      <c r="M7361">
        <v>35.385770947182202</v>
      </c>
      <c r="N7361">
        <v>14.9966976515895</v>
      </c>
      <c r="O7361">
        <v>743.25813293406702</v>
      </c>
      <c r="P7361">
        <v>5167.5330366039798</v>
      </c>
      <c r="Q7361" t="s">
        <v>29</v>
      </c>
      <c r="R7361" t="s">
        <v>27</v>
      </c>
      <c r="S7361">
        <v>95</v>
      </c>
      <c r="T7361">
        <v>3478.79281253305</v>
      </c>
      <c r="U7361">
        <v>6087.88742193284</v>
      </c>
      <c r="V7361" t="s">
        <v>29</v>
      </c>
      <c r="W7361">
        <v>3647.6568554877199</v>
      </c>
      <c r="X7361">
        <v>36476.568554877202</v>
      </c>
      <c r="Y7361" t="s">
        <v>32</v>
      </c>
    </row>
    <row r="7362" spans="1:25" x14ac:dyDescent="0.35">
      <c r="A7362" t="s">
        <v>25</v>
      </c>
      <c r="B7362" s="1">
        <v>40964</v>
      </c>
      <c r="C7362">
        <v>19</v>
      </c>
      <c r="D7362">
        <v>46</v>
      </c>
      <c r="E7362">
        <v>70</v>
      </c>
      <c r="F7362">
        <v>19</v>
      </c>
      <c r="G7362">
        <v>0</v>
      </c>
      <c r="H7362">
        <v>88.058995432261099</v>
      </c>
      <c r="I7362">
        <v>41.706086530361603</v>
      </c>
      <c r="J7362">
        <v>339.12028737429603</v>
      </c>
      <c r="K7362">
        <v>8.4459281287046206</v>
      </c>
      <c r="L7362">
        <v>63.797214529578604</v>
      </c>
      <c r="M7362">
        <v>22.3474954948537</v>
      </c>
      <c r="N7362">
        <v>6.6481985824998997</v>
      </c>
      <c r="O7362">
        <v>214.39472790819499</v>
      </c>
      <c r="P7362">
        <v>1595.5255366015199</v>
      </c>
      <c r="Q7362" t="s">
        <v>30</v>
      </c>
      <c r="R7362" t="s">
        <v>27</v>
      </c>
      <c r="S7362">
        <v>95</v>
      </c>
      <c r="T7362">
        <v>1330.7993775184</v>
      </c>
      <c r="U7362">
        <v>2328.8989106571998</v>
      </c>
      <c r="V7362" t="s">
        <v>31</v>
      </c>
      <c r="W7362">
        <v>2118.7672864699098</v>
      </c>
      <c r="X7362">
        <v>21187.6728646991</v>
      </c>
      <c r="Y7362" t="s">
        <v>32</v>
      </c>
    </row>
    <row r="7363" spans="1:25" x14ac:dyDescent="0.35">
      <c r="A7363" t="s">
        <v>25</v>
      </c>
      <c r="B7363" s="1">
        <v>40965</v>
      </c>
      <c r="C7363">
        <v>17</v>
      </c>
      <c r="D7363">
        <v>61</v>
      </c>
      <c r="E7363">
        <v>70</v>
      </c>
      <c r="F7363">
        <v>15</v>
      </c>
      <c r="G7363">
        <v>0</v>
      </c>
      <c r="H7363">
        <v>86.862916343629394</v>
      </c>
      <c r="I7363">
        <v>43.109909860361597</v>
      </c>
      <c r="J7363">
        <v>345.18428737429599</v>
      </c>
      <c r="K7363">
        <v>5.8197007553659104</v>
      </c>
      <c r="L7363">
        <v>65.7051144860025</v>
      </c>
      <c r="M7363">
        <v>17.3160905481922</v>
      </c>
      <c r="N7363">
        <v>4.2327745298928203</v>
      </c>
      <c r="O7363">
        <v>93.778202970150005</v>
      </c>
      <c r="P7363">
        <v>728.860692547388</v>
      </c>
      <c r="Q7363" t="s">
        <v>30</v>
      </c>
      <c r="R7363" t="s">
        <v>27</v>
      </c>
      <c r="S7363">
        <v>95</v>
      </c>
      <c r="T7363">
        <v>761.49031233050096</v>
      </c>
      <c r="U7363">
        <v>1332.60804657838</v>
      </c>
      <c r="V7363" t="s">
        <v>30</v>
      </c>
      <c r="W7363">
        <v>1441.8618752213799</v>
      </c>
      <c r="X7363">
        <v>14418.618752213801</v>
      </c>
      <c r="Y7363" t="s">
        <v>32</v>
      </c>
    </row>
    <row r="7364" spans="1:25" x14ac:dyDescent="0.35">
      <c r="A7364" t="s">
        <v>25</v>
      </c>
      <c r="B7364" s="1">
        <v>40966</v>
      </c>
      <c r="C7364">
        <v>18</v>
      </c>
      <c r="D7364">
        <v>52</v>
      </c>
      <c r="E7364">
        <v>130</v>
      </c>
      <c r="F7364">
        <v>13</v>
      </c>
      <c r="G7364">
        <v>0</v>
      </c>
      <c r="H7364">
        <v>86.862914919503993</v>
      </c>
      <c r="I7364">
        <v>44.933150020361602</v>
      </c>
      <c r="J7364">
        <v>351.42828737429602</v>
      </c>
      <c r="K7364">
        <v>5.2617761528096896</v>
      </c>
      <c r="L7364">
        <v>68.098759608982405</v>
      </c>
      <c r="M7364">
        <v>16.3756346561395</v>
      </c>
      <c r="N7364">
        <v>3.83441939605239</v>
      </c>
      <c r="O7364">
        <v>74.186448588876104</v>
      </c>
      <c r="P7364">
        <v>607.21032514481794</v>
      </c>
      <c r="Q7364" t="s">
        <v>30</v>
      </c>
      <c r="R7364" t="s">
        <v>27</v>
      </c>
      <c r="S7364">
        <v>95</v>
      </c>
      <c r="T7364">
        <v>651.97957072538497</v>
      </c>
      <c r="U7364">
        <v>1140.96424876942</v>
      </c>
      <c r="V7364" t="s">
        <v>30</v>
      </c>
      <c r="W7364">
        <v>1287.5804317780701</v>
      </c>
      <c r="X7364">
        <v>12875.804317780699</v>
      </c>
      <c r="Y7364" t="s">
        <v>32</v>
      </c>
    </row>
    <row r="7365" spans="1:25" x14ac:dyDescent="0.35">
      <c r="A7365" t="s">
        <v>25</v>
      </c>
      <c r="B7365" s="1">
        <v>40967</v>
      </c>
      <c r="C7365">
        <v>15</v>
      </c>
      <c r="D7365">
        <v>68</v>
      </c>
      <c r="E7365">
        <v>60</v>
      </c>
      <c r="F7365">
        <v>15</v>
      </c>
      <c r="G7365">
        <v>0</v>
      </c>
      <c r="H7365">
        <v>85.415469768473301</v>
      </c>
      <c r="I7365">
        <v>45.957728260361598</v>
      </c>
      <c r="J7365">
        <v>357.13228737429603</v>
      </c>
      <c r="K7365">
        <v>4.7475092024842596</v>
      </c>
      <c r="L7365">
        <v>69.542641610038302</v>
      </c>
      <c r="M7365">
        <v>15.3259487541598</v>
      </c>
      <c r="N7365">
        <v>3.41016464300934</v>
      </c>
      <c r="O7365">
        <v>57.918835704285499</v>
      </c>
      <c r="P7365">
        <v>488.41901230976299</v>
      </c>
      <c r="Q7365" t="s">
        <v>28</v>
      </c>
      <c r="R7365" t="s">
        <v>27</v>
      </c>
      <c r="S7365">
        <v>95</v>
      </c>
      <c r="T7365">
        <v>555.58617853648695</v>
      </c>
      <c r="U7365">
        <v>972.275812438853</v>
      </c>
      <c r="V7365" t="s">
        <v>30</v>
      </c>
      <c r="W7365">
        <v>1143.23077483834</v>
      </c>
      <c r="X7365">
        <v>11432.3077483834</v>
      </c>
      <c r="Y7365" t="s">
        <v>32</v>
      </c>
    </row>
    <row r="7366" spans="1:25" x14ac:dyDescent="0.35">
      <c r="A7366" t="s">
        <v>25</v>
      </c>
      <c r="B7366" s="1">
        <v>40968</v>
      </c>
      <c r="C7366">
        <v>21</v>
      </c>
      <c r="D7366">
        <v>52</v>
      </c>
      <c r="E7366">
        <v>310</v>
      </c>
      <c r="F7366">
        <v>28</v>
      </c>
      <c r="G7366">
        <v>0</v>
      </c>
      <c r="H7366">
        <v>86.896889900557099</v>
      </c>
      <c r="I7366">
        <v>48.067341220361598</v>
      </c>
      <c r="J7366">
        <v>363.91628737429602</v>
      </c>
      <c r="K7366">
        <v>11.258786382352101</v>
      </c>
      <c r="L7366">
        <v>72.270371336313204</v>
      </c>
      <c r="M7366">
        <v>29.0711028895468</v>
      </c>
      <c r="N7366">
        <v>10.5899954507962</v>
      </c>
      <c r="O7366">
        <v>386.46947702770001</v>
      </c>
      <c r="P7366">
        <v>3438.9297076880198</v>
      </c>
      <c r="Q7366" t="s">
        <v>31</v>
      </c>
      <c r="R7366" t="s">
        <v>27</v>
      </c>
      <c r="S7366">
        <v>95</v>
      </c>
      <c r="T7366">
        <v>2004.88446906637</v>
      </c>
      <c r="U7366">
        <v>3508.5478208661498</v>
      </c>
      <c r="V7366" t="s">
        <v>31</v>
      </c>
      <c r="W7366">
        <v>2732.3168157120699</v>
      </c>
      <c r="X7366">
        <v>27323.168157120701</v>
      </c>
      <c r="Y7366" t="s">
        <v>32</v>
      </c>
    </row>
    <row r="7367" spans="1:25" x14ac:dyDescent="0.35">
      <c r="A7367" t="s">
        <v>25</v>
      </c>
      <c r="B7367" s="1">
        <v>40969</v>
      </c>
      <c r="C7367">
        <v>16</v>
      </c>
      <c r="D7367">
        <v>66</v>
      </c>
      <c r="E7367">
        <v>70</v>
      </c>
      <c r="F7367">
        <v>19</v>
      </c>
      <c r="G7367">
        <v>3.4</v>
      </c>
      <c r="H7367">
        <v>67.8851117590809</v>
      </c>
      <c r="I7367">
        <v>37.420495288496603</v>
      </c>
      <c r="J7367">
        <v>360.98307227369497</v>
      </c>
      <c r="K7367">
        <v>1.5225558157343799</v>
      </c>
      <c r="L7367">
        <v>59.437384784158397</v>
      </c>
      <c r="M7367">
        <v>5.2116771160447799</v>
      </c>
      <c r="N7367">
        <v>0.50538119954928795</v>
      </c>
      <c r="O7367">
        <v>2.6937010761528102</v>
      </c>
      <c r="P7367">
        <v>18.009555843195901</v>
      </c>
      <c r="Q7367" t="s">
        <v>28</v>
      </c>
      <c r="R7367" t="s">
        <v>27</v>
      </c>
      <c r="S7367">
        <v>80</v>
      </c>
      <c r="T7367">
        <v>58.877342736801097</v>
      </c>
      <c r="U7367">
        <v>103.03534978940201</v>
      </c>
      <c r="V7367" t="s">
        <v>28</v>
      </c>
      <c r="W7367">
        <v>261.13268111721902</v>
      </c>
      <c r="X7367">
        <v>2611.32681117219</v>
      </c>
      <c r="Y7367" t="s">
        <v>31</v>
      </c>
    </row>
    <row r="7368" spans="1:25" x14ac:dyDescent="0.35">
      <c r="A7368" t="s">
        <v>25</v>
      </c>
      <c r="B7368" s="1">
        <v>40970</v>
      </c>
      <c r="C7368">
        <v>15</v>
      </c>
      <c r="D7368">
        <v>56</v>
      </c>
      <c r="E7368">
        <v>290</v>
      </c>
      <c r="F7368">
        <v>2</v>
      </c>
      <c r="G7368">
        <v>0.2</v>
      </c>
      <c r="H7368">
        <v>77.337851603920498</v>
      </c>
      <c r="I7368">
        <v>38.654868120496602</v>
      </c>
      <c r="J7368">
        <v>365.38707227369503</v>
      </c>
      <c r="K7368">
        <v>0.987083503956251</v>
      </c>
      <c r="L7368">
        <v>61.139601735868901</v>
      </c>
      <c r="M7368">
        <v>3.3265285472439601</v>
      </c>
      <c r="N7368">
        <v>0.22829343619087</v>
      </c>
      <c r="O7368">
        <v>0.78596034199587195</v>
      </c>
      <c r="P7368">
        <v>5.4868812434131202</v>
      </c>
      <c r="Q7368" t="s">
        <v>26</v>
      </c>
      <c r="R7368" t="s">
        <v>27</v>
      </c>
      <c r="S7368">
        <v>80</v>
      </c>
      <c r="T7368">
        <v>28.631436955716399</v>
      </c>
      <c r="U7368">
        <v>50.1050146725037</v>
      </c>
      <c r="V7368" t="s">
        <v>28</v>
      </c>
      <c r="W7368">
        <v>141.77805720270501</v>
      </c>
      <c r="X7368">
        <v>1417.7805720270501</v>
      </c>
      <c r="Y7368" t="s">
        <v>30</v>
      </c>
    </row>
    <row r="7369" spans="1:25" x14ac:dyDescent="0.35">
      <c r="A7369" t="s">
        <v>25</v>
      </c>
      <c r="B7369" s="1">
        <v>40971</v>
      </c>
      <c r="C7369">
        <v>16</v>
      </c>
      <c r="D7369">
        <v>58</v>
      </c>
      <c r="E7369">
        <v>150</v>
      </c>
      <c r="F7369">
        <v>24</v>
      </c>
      <c r="G7369">
        <v>22.6</v>
      </c>
      <c r="H7369">
        <v>55.945793760409799</v>
      </c>
      <c r="I7369">
        <v>15.817430218471699</v>
      </c>
      <c r="J7369">
        <v>292.22145010931399</v>
      </c>
      <c r="K7369">
        <v>1.01521010546249</v>
      </c>
      <c r="L7369">
        <v>27.8642535409648</v>
      </c>
      <c r="M7369">
        <v>1.5332055997351799</v>
      </c>
      <c r="N7369">
        <v>5.7953758446907401E-2</v>
      </c>
      <c r="O7369">
        <v>0.68535705145290304</v>
      </c>
      <c r="P7369">
        <v>1.1781957361131901</v>
      </c>
      <c r="Q7369" t="s">
        <v>26</v>
      </c>
      <c r="R7369" t="s">
        <v>27</v>
      </c>
      <c r="S7369">
        <v>80</v>
      </c>
      <c r="T7369">
        <v>30.007190044432999</v>
      </c>
      <c r="U7369">
        <v>52.512582577757698</v>
      </c>
      <c r="V7369" t="s">
        <v>28</v>
      </c>
      <c r="W7369">
        <v>147.574465802828</v>
      </c>
      <c r="X7369">
        <v>0</v>
      </c>
      <c r="Y7369" t="s">
        <v>26</v>
      </c>
    </row>
    <row r="7370" spans="1:25" x14ac:dyDescent="0.35">
      <c r="A7370" t="s">
        <v>25</v>
      </c>
      <c r="B7370" s="1">
        <v>40972</v>
      </c>
      <c r="C7370">
        <v>18</v>
      </c>
      <c r="D7370">
        <v>52</v>
      </c>
      <c r="E7370">
        <v>80</v>
      </c>
      <c r="F7370">
        <v>17</v>
      </c>
      <c r="G7370">
        <v>0.4</v>
      </c>
      <c r="H7370">
        <v>78.238512580483601</v>
      </c>
      <c r="I7370">
        <v>17.414935882471699</v>
      </c>
      <c r="J7370">
        <v>297.16545010931401</v>
      </c>
      <c r="K7370">
        <v>2.2622871027721301</v>
      </c>
      <c r="L7370">
        <v>30.3790718176515</v>
      </c>
      <c r="M7370">
        <v>4.8342385611721301</v>
      </c>
      <c r="N7370">
        <v>0.44241475484987802</v>
      </c>
      <c r="O7370">
        <v>6.7719758587701504</v>
      </c>
      <c r="P7370">
        <v>13.815255651179699</v>
      </c>
      <c r="Q7370" t="s">
        <v>28</v>
      </c>
      <c r="R7370" t="s">
        <v>27</v>
      </c>
      <c r="S7370">
        <v>80</v>
      </c>
      <c r="T7370">
        <v>112.941310755853</v>
      </c>
      <c r="U7370">
        <v>197.647293822742</v>
      </c>
      <c r="V7370" t="s">
        <v>28</v>
      </c>
      <c r="W7370">
        <v>448.21652455976198</v>
      </c>
      <c r="X7370">
        <v>4482.16524559762</v>
      </c>
      <c r="Y7370" t="s">
        <v>29</v>
      </c>
    </row>
    <row r="7371" spans="1:25" x14ac:dyDescent="0.35">
      <c r="A7371" t="s">
        <v>25</v>
      </c>
      <c r="B7371" s="1">
        <v>40973</v>
      </c>
      <c r="C7371">
        <v>19</v>
      </c>
      <c r="D7371">
        <v>58</v>
      </c>
      <c r="E7371">
        <v>310</v>
      </c>
      <c r="F7371">
        <v>7</v>
      </c>
      <c r="G7371">
        <v>0</v>
      </c>
      <c r="H7371">
        <v>83.3817732482444</v>
      </c>
      <c r="I7371">
        <v>18.885937498471701</v>
      </c>
      <c r="J7371">
        <v>302.28945010931398</v>
      </c>
      <c r="K7371">
        <v>2.4110957897642802</v>
      </c>
      <c r="L7371">
        <v>32.669239042724598</v>
      </c>
      <c r="M7371">
        <v>5.4173939974192002</v>
      </c>
      <c r="N7371">
        <v>0.54122512739043205</v>
      </c>
      <c r="O7371">
        <v>8.2676713035848195</v>
      </c>
      <c r="P7371">
        <v>19.4251193957002</v>
      </c>
      <c r="Q7371" t="s">
        <v>28</v>
      </c>
      <c r="R7371" t="s">
        <v>27</v>
      </c>
      <c r="S7371">
        <v>80</v>
      </c>
      <c r="T7371">
        <v>125.31118802208699</v>
      </c>
      <c r="U7371">
        <v>219.29457903865199</v>
      </c>
      <c r="V7371" t="s">
        <v>28</v>
      </c>
      <c r="W7371">
        <v>487.89859376402501</v>
      </c>
      <c r="X7371">
        <v>4878.9859376402501</v>
      </c>
      <c r="Y7371" t="s">
        <v>29</v>
      </c>
    </row>
    <row r="7372" spans="1:25" x14ac:dyDescent="0.35">
      <c r="A7372" t="s">
        <v>25</v>
      </c>
      <c r="B7372" s="1">
        <v>40974</v>
      </c>
      <c r="C7372">
        <v>20</v>
      </c>
      <c r="D7372">
        <v>51</v>
      </c>
      <c r="E7372">
        <v>310</v>
      </c>
      <c r="F7372">
        <v>20</v>
      </c>
      <c r="G7372">
        <v>0</v>
      </c>
      <c r="H7372">
        <v>86.441191450726706</v>
      </c>
      <c r="I7372">
        <v>20.687487570471699</v>
      </c>
      <c r="J7372">
        <v>307.59345010931401</v>
      </c>
      <c r="K7372">
        <v>7.0526474388501601</v>
      </c>
      <c r="L7372">
        <v>35.4195389094454</v>
      </c>
      <c r="M7372">
        <v>14.3663487013264</v>
      </c>
      <c r="N7372">
        <v>3.0413894712498002</v>
      </c>
      <c r="O7372">
        <v>126.076416002746</v>
      </c>
      <c r="P7372">
        <v>345.51053230644902</v>
      </c>
      <c r="Q7372" t="s">
        <v>28</v>
      </c>
      <c r="R7372" t="s">
        <v>27</v>
      </c>
      <c r="S7372">
        <v>80</v>
      </c>
      <c r="T7372">
        <v>679.37300489883</v>
      </c>
      <c r="U7372">
        <v>1188.90275857295</v>
      </c>
      <c r="V7372" t="s">
        <v>30</v>
      </c>
      <c r="W7372">
        <v>1771.00376730434</v>
      </c>
      <c r="X7372">
        <v>17710.0376730434</v>
      </c>
      <c r="Y7372" t="s">
        <v>32</v>
      </c>
    </row>
    <row r="7373" spans="1:25" x14ac:dyDescent="0.35">
      <c r="A7373" t="s">
        <v>25</v>
      </c>
      <c r="B7373" s="1">
        <v>40975</v>
      </c>
      <c r="C7373">
        <v>19</v>
      </c>
      <c r="D7373">
        <v>68</v>
      </c>
      <c r="E7373">
        <v>90</v>
      </c>
      <c r="F7373">
        <v>6</v>
      </c>
      <c r="G7373">
        <v>0</v>
      </c>
      <c r="H7373">
        <v>85.818103965149803</v>
      </c>
      <c r="I7373">
        <v>21.8082507064717</v>
      </c>
      <c r="J7373">
        <v>312.71745010931397</v>
      </c>
      <c r="K7373">
        <v>3.1907436771258499</v>
      </c>
      <c r="L7373">
        <v>37.1411407569517</v>
      </c>
      <c r="M7373">
        <v>7.6551861444259304</v>
      </c>
      <c r="N7373">
        <v>0.99809203837710303</v>
      </c>
      <c r="O7373">
        <v>18.245603105266401</v>
      </c>
      <c r="P7373">
        <v>54.642260375855798</v>
      </c>
      <c r="Q7373" t="s">
        <v>28</v>
      </c>
      <c r="R7373" t="s">
        <v>27</v>
      </c>
      <c r="S7373">
        <v>80</v>
      </c>
      <c r="T7373">
        <v>197.211764903953</v>
      </c>
      <c r="U7373">
        <v>345.12058858191699</v>
      </c>
      <c r="V7373" t="s">
        <v>28</v>
      </c>
      <c r="W7373">
        <v>702.48149458820501</v>
      </c>
      <c r="X7373">
        <v>7024.8149458820499</v>
      </c>
      <c r="Y7373" t="s">
        <v>29</v>
      </c>
    </row>
    <row r="7374" spans="1:25" x14ac:dyDescent="0.35">
      <c r="A7374" t="s">
        <v>25</v>
      </c>
      <c r="B7374" s="1">
        <v>40976</v>
      </c>
      <c r="C7374">
        <v>15</v>
      </c>
      <c r="D7374">
        <v>54</v>
      </c>
      <c r="E7374">
        <v>100</v>
      </c>
      <c r="F7374">
        <v>32</v>
      </c>
      <c r="G7374">
        <v>0</v>
      </c>
      <c r="H7374">
        <v>85.848670332434097</v>
      </c>
      <c r="I7374">
        <v>23.098731394471699</v>
      </c>
      <c r="J7374">
        <v>317.12145010931403</v>
      </c>
      <c r="K7374">
        <v>11.877838027500101</v>
      </c>
      <c r="L7374">
        <v>39.080944501066497</v>
      </c>
      <c r="M7374">
        <v>22.219164129638099</v>
      </c>
      <c r="N7374">
        <v>6.58077380119646</v>
      </c>
      <c r="O7374">
        <v>373.72979505834599</v>
      </c>
      <c r="P7374">
        <v>1229.3080007071501</v>
      </c>
      <c r="Q7374" t="s">
        <v>30</v>
      </c>
      <c r="R7374" t="s">
        <v>27</v>
      </c>
      <c r="S7374">
        <v>80</v>
      </c>
      <c r="T7374">
        <v>1438.9839415997001</v>
      </c>
      <c r="U7374">
        <v>2518.2218977994798</v>
      </c>
      <c r="V7374" t="s">
        <v>31</v>
      </c>
      <c r="W7374">
        <v>2851.2780610278101</v>
      </c>
      <c r="X7374">
        <v>28512.7806102781</v>
      </c>
      <c r="Y7374" t="s">
        <v>32</v>
      </c>
    </row>
    <row r="7375" spans="1:25" x14ac:dyDescent="0.35">
      <c r="A7375" t="s">
        <v>25</v>
      </c>
      <c r="B7375" s="1">
        <v>40977</v>
      </c>
      <c r="C7375">
        <v>16</v>
      </c>
      <c r="D7375">
        <v>57</v>
      </c>
      <c r="E7375">
        <v>90</v>
      </c>
      <c r="F7375">
        <v>20</v>
      </c>
      <c r="G7375">
        <v>0</v>
      </c>
      <c r="H7375">
        <v>85.848668918177395</v>
      </c>
      <c r="I7375">
        <v>24.3799769384717</v>
      </c>
      <c r="J7375">
        <v>321.70545010931397</v>
      </c>
      <c r="K7375">
        <v>6.4882582161522802</v>
      </c>
      <c r="L7375">
        <v>40.993393059568497</v>
      </c>
      <c r="M7375">
        <v>14.565021637109099</v>
      </c>
      <c r="N7375">
        <v>3.1162307694400901</v>
      </c>
      <c r="O7375">
        <v>108.976733989161</v>
      </c>
      <c r="P7375">
        <v>390.89945273965998</v>
      </c>
      <c r="Q7375" t="s">
        <v>28</v>
      </c>
      <c r="R7375" t="s">
        <v>27</v>
      </c>
      <c r="S7375">
        <v>80</v>
      </c>
      <c r="T7375">
        <v>599.14471690463404</v>
      </c>
      <c r="U7375">
        <v>1048.50325458311</v>
      </c>
      <c r="V7375" t="s">
        <v>30</v>
      </c>
      <c r="W7375">
        <v>1622.5872472230101</v>
      </c>
      <c r="X7375">
        <v>16225.872472230099</v>
      </c>
      <c r="Y7375" t="s">
        <v>32</v>
      </c>
    </row>
    <row r="7376" spans="1:25" x14ac:dyDescent="0.35">
      <c r="A7376" t="s">
        <v>25</v>
      </c>
      <c r="B7376" s="1">
        <v>40978</v>
      </c>
      <c r="C7376">
        <v>21</v>
      </c>
      <c r="D7376">
        <v>54</v>
      </c>
      <c r="E7376">
        <v>60</v>
      </c>
      <c r="F7376">
        <v>7</v>
      </c>
      <c r="G7376">
        <v>0</v>
      </c>
      <c r="H7376">
        <v>86.563586718329503</v>
      </c>
      <c r="I7376">
        <v>26.151382106471701</v>
      </c>
      <c r="J7376">
        <v>327.18945010931401</v>
      </c>
      <c r="K7376">
        <v>3.7271907667228801</v>
      </c>
      <c r="L7376">
        <v>43.592235706740901</v>
      </c>
      <c r="M7376">
        <v>9.6522127787555796</v>
      </c>
      <c r="N7376">
        <v>1.5043832674672699</v>
      </c>
      <c r="O7376">
        <v>28.5933221786775</v>
      </c>
      <c r="P7376">
        <v>114.425488919342</v>
      </c>
      <c r="Q7376" t="s">
        <v>28</v>
      </c>
      <c r="R7376" t="s">
        <v>27</v>
      </c>
      <c r="S7376">
        <v>80</v>
      </c>
      <c r="T7376">
        <v>252.856484733548</v>
      </c>
      <c r="U7376">
        <v>442.49884828370898</v>
      </c>
      <c r="V7376" t="s">
        <v>28</v>
      </c>
      <c r="W7376">
        <v>853.889256356479</v>
      </c>
      <c r="X7376">
        <v>8538.8925635647793</v>
      </c>
      <c r="Y7376" t="s">
        <v>29</v>
      </c>
    </row>
    <row r="7377" spans="1:25" x14ac:dyDescent="0.35">
      <c r="A7377" t="s">
        <v>25</v>
      </c>
      <c r="B7377" s="1">
        <v>40979</v>
      </c>
      <c r="C7377">
        <v>20</v>
      </c>
      <c r="D7377">
        <v>78</v>
      </c>
      <c r="E7377">
        <v>300</v>
      </c>
      <c r="F7377">
        <v>15</v>
      </c>
      <c r="G7377">
        <v>0</v>
      </c>
      <c r="H7377">
        <v>84.188971911912702</v>
      </c>
      <c r="I7377">
        <v>26.960241322471699</v>
      </c>
      <c r="J7377">
        <v>332.49345010931398</v>
      </c>
      <c r="K7377">
        <v>4.0146910846838102</v>
      </c>
      <c r="L7377">
        <v>44.832392862689197</v>
      </c>
      <c r="M7377">
        <v>10.4415033345495</v>
      </c>
      <c r="N7377">
        <v>1.7289381995543101</v>
      </c>
      <c r="O7377">
        <v>34.828906905363901</v>
      </c>
      <c r="P7377">
        <v>146.40131523855601</v>
      </c>
      <c r="Q7377" t="s">
        <v>28</v>
      </c>
      <c r="R7377" t="s">
        <v>27</v>
      </c>
      <c r="S7377">
        <v>80</v>
      </c>
      <c r="T7377">
        <v>284.51373609377799</v>
      </c>
      <c r="U7377">
        <v>497.89903816411203</v>
      </c>
      <c r="V7377" t="s">
        <v>28</v>
      </c>
      <c r="W7377">
        <v>935.50364253014004</v>
      </c>
      <c r="X7377">
        <v>9355.0364253013995</v>
      </c>
      <c r="Y7377" t="s">
        <v>29</v>
      </c>
    </row>
    <row r="7378" spans="1:25" x14ac:dyDescent="0.35">
      <c r="A7378" t="s">
        <v>25</v>
      </c>
      <c r="B7378" s="1">
        <v>40980</v>
      </c>
      <c r="C7378">
        <v>17</v>
      </c>
      <c r="D7378">
        <v>74</v>
      </c>
      <c r="E7378">
        <v>20</v>
      </c>
      <c r="F7378">
        <v>22</v>
      </c>
      <c r="G7378">
        <v>0.6</v>
      </c>
      <c r="H7378">
        <v>82.354840502065699</v>
      </c>
      <c r="I7378">
        <v>27.7802524104717</v>
      </c>
      <c r="J7378">
        <v>337.25745010931399</v>
      </c>
      <c r="K7378">
        <v>4.5062787934333901</v>
      </c>
      <c r="L7378">
        <v>46.072834673907202</v>
      </c>
      <c r="M7378">
        <v>11.657936466604699</v>
      </c>
      <c r="N7378">
        <v>2.1013059246657799</v>
      </c>
      <c r="O7378">
        <v>46.9008567916921</v>
      </c>
      <c r="P7378">
        <v>206.70121303058301</v>
      </c>
      <c r="Q7378" t="s">
        <v>28</v>
      </c>
      <c r="R7378" t="s">
        <v>27</v>
      </c>
      <c r="S7378">
        <v>80</v>
      </c>
      <c r="T7378">
        <v>341.34351766216901</v>
      </c>
      <c r="U7378">
        <v>597.35115590879604</v>
      </c>
      <c r="V7378" t="s">
        <v>30</v>
      </c>
      <c r="W7378">
        <v>1075.0183530044301</v>
      </c>
      <c r="X7378">
        <v>10750.1835300443</v>
      </c>
      <c r="Y7378" t="s">
        <v>32</v>
      </c>
    </row>
    <row r="7379" spans="1:25" x14ac:dyDescent="0.35">
      <c r="A7379" t="s">
        <v>25</v>
      </c>
      <c r="B7379" s="1">
        <v>40981</v>
      </c>
      <c r="C7379">
        <v>16</v>
      </c>
      <c r="D7379">
        <v>58</v>
      </c>
      <c r="E7379">
        <v>100</v>
      </c>
      <c r="F7379">
        <v>19</v>
      </c>
      <c r="G7379">
        <v>0</v>
      </c>
      <c r="H7379">
        <v>84.540303747408203</v>
      </c>
      <c r="I7379">
        <v>29.031701546471702</v>
      </c>
      <c r="J7379">
        <v>341.841450109314</v>
      </c>
      <c r="K7379">
        <v>5.14976244524299</v>
      </c>
      <c r="L7379">
        <v>47.894513283648898</v>
      </c>
      <c r="M7379">
        <v>13.252014667211901</v>
      </c>
      <c r="N7379">
        <v>2.6363792268299999</v>
      </c>
      <c r="O7379">
        <v>65.721342632677505</v>
      </c>
      <c r="P7379">
        <v>309.53406027101602</v>
      </c>
      <c r="Q7379" t="s">
        <v>28</v>
      </c>
      <c r="R7379" t="s">
        <v>27</v>
      </c>
      <c r="S7379">
        <v>80</v>
      </c>
      <c r="T7379">
        <v>420.39666047959099</v>
      </c>
      <c r="U7379">
        <v>735.69415583928503</v>
      </c>
      <c r="V7379" t="s">
        <v>30</v>
      </c>
      <c r="W7379">
        <v>1256.29026386236</v>
      </c>
      <c r="X7379">
        <v>12562.9026386236</v>
      </c>
      <c r="Y7379" t="s">
        <v>32</v>
      </c>
    </row>
    <row r="7380" spans="1:25" x14ac:dyDescent="0.35">
      <c r="A7380" t="s">
        <v>25</v>
      </c>
      <c r="B7380" s="1">
        <v>40982</v>
      </c>
      <c r="C7380">
        <v>20</v>
      </c>
      <c r="D7380">
        <v>50</v>
      </c>
      <c r="E7380">
        <v>310</v>
      </c>
      <c r="F7380">
        <v>17</v>
      </c>
      <c r="G7380">
        <v>0</v>
      </c>
      <c r="H7380">
        <v>86.778345879984101</v>
      </c>
      <c r="I7380">
        <v>30.870017946471702</v>
      </c>
      <c r="J7380">
        <v>347.14545010931403</v>
      </c>
      <c r="K7380">
        <v>6.3599046090992397</v>
      </c>
      <c r="L7380">
        <v>50.510811529522996</v>
      </c>
      <c r="M7380">
        <v>16.051750663859998</v>
      </c>
      <c r="N7380">
        <v>3.7012085868422999</v>
      </c>
      <c r="O7380">
        <v>109.570079519316</v>
      </c>
      <c r="P7380">
        <v>564.32283690608995</v>
      </c>
      <c r="Q7380" t="s">
        <v>30</v>
      </c>
      <c r="R7380" t="s">
        <v>27</v>
      </c>
      <c r="S7380">
        <v>80</v>
      </c>
      <c r="T7380">
        <v>581.26773039672196</v>
      </c>
      <c r="U7380">
        <v>1017.21852819426</v>
      </c>
      <c r="V7380" t="s">
        <v>30</v>
      </c>
      <c r="W7380">
        <v>1588.28320226143</v>
      </c>
      <c r="X7380">
        <v>15882.832022614301</v>
      </c>
      <c r="Y7380" t="s">
        <v>32</v>
      </c>
    </row>
    <row r="7381" spans="1:25" x14ac:dyDescent="0.35">
      <c r="A7381" t="s">
        <v>25</v>
      </c>
      <c r="B7381" s="1">
        <v>40983</v>
      </c>
      <c r="C7381">
        <v>24</v>
      </c>
      <c r="D7381">
        <v>41</v>
      </c>
      <c r="E7381">
        <v>280</v>
      </c>
      <c r="F7381">
        <v>24</v>
      </c>
      <c r="G7381">
        <v>0</v>
      </c>
      <c r="H7381">
        <v>89.285615893831107</v>
      </c>
      <c r="I7381">
        <v>33.450456578471702</v>
      </c>
      <c r="J7381">
        <v>353.16945010931403</v>
      </c>
      <c r="K7381">
        <v>12.9583336495455</v>
      </c>
      <c r="L7381">
        <v>54.092484375376102</v>
      </c>
      <c r="M7381">
        <v>27.714819507019801</v>
      </c>
      <c r="N7381">
        <v>9.7312636850788792</v>
      </c>
      <c r="O7381">
        <v>471.263986925251</v>
      </c>
      <c r="P7381">
        <v>2715.4532802681902</v>
      </c>
      <c r="Q7381" t="s">
        <v>31</v>
      </c>
      <c r="R7381" t="s">
        <v>27</v>
      </c>
      <c r="S7381">
        <v>80</v>
      </c>
      <c r="T7381">
        <v>1619.5104102519799</v>
      </c>
      <c r="U7381">
        <v>2834.1432179409699</v>
      </c>
      <c r="V7381" t="s">
        <v>31</v>
      </c>
      <c r="W7381">
        <v>3045.55427300772</v>
      </c>
      <c r="X7381">
        <v>30455.542730077199</v>
      </c>
      <c r="Y7381" t="s">
        <v>32</v>
      </c>
    </row>
    <row r="7382" spans="1:25" x14ac:dyDescent="0.35">
      <c r="A7382" t="s">
        <v>25</v>
      </c>
      <c r="B7382" s="1">
        <v>40984</v>
      </c>
      <c r="C7382">
        <v>18</v>
      </c>
      <c r="D7382">
        <v>59</v>
      </c>
      <c r="E7382">
        <v>70</v>
      </c>
      <c r="F7382">
        <v>13</v>
      </c>
      <c r="G7382">
        <v>0</v>
      </c>
      <c r="H7382">
        <v>87.5278946604396</v>
      </c>
      <c r="I7382">
        <v>34.814992666471703</v>
      </c>
      <c r="J7382">
        <v>358.11345010931399</v>
      </c>
      <c r="K7382">
        <v>5.7851249484859997</v>
      </c>
      <c r="L7382">
        <v>56.015684790742398</v>
      </c>
      <c r="M7382">
        <v>15.8040723754412</v>
      </c>
      <c r="N7382">
        <v>3.6007258082472799</v>
      </c>
      <c r="O7382">
        <v>89.793478758625795</v>
      </c>
      <c r="P7382">
        <v>547.14939708562997</v>
      </c>
      <c r="Q7382" t="s">
        <v>30</v>
      </c>
      <c r="R7382" t="s">
        <v>27</v>
      </c>
      <c r="S7382">
        <v>80</v>
      </c>
      <c r="T7382">
        <v>503.04321253396802</v>
      </c>
      <c r="U7382">
        <v>880.32562193444403</v>
      </c>
      <c r="V7382" t="s">
        <v>30</v>
      </c>
      <c r="W7382">
        <v>1432.3847647761399</v>
      </c>
      <c r="X7382">
        <v>14323.8476477614</v>
      </c>
      <c r="Y7382" t="s">
        <v>32</v>
      </c>
    </row>
    <row r="7383" spans="1:25" x14ac:dyDescent="0.35">
      <c r="A7383" t="s">
        <v>25</v>
      </c>
      <c r="B7383" s="1">
        <v>40985</v>
      </c>
      <c r="C7383">
        <v>24</v>
      </c>
      <c r="D7383">
        <v>40</v>
      </c>
      <c r="E7383">
        <v>310</v>
      </c>
      <c r="F7383">
        <v>26</v>
      </c>
      <c r="G7383">
        <v>0</v>
      </c>
      <c r="H7383">
        <v>89.553664640713194</v>
      </c>
      <c r="I7383">
        <v>37.439167546471701</v>
      </c>
      <c r="J7383">
        <v>364.13745010931399</v>
      </c>
      <c r="K7383">
        <v>14.894616236701999</v>
      </c>
      <c r="L7383">
        <v>59.567181951008401</v>
      </c>
      <c r="M7383">
        <v>31.922951999198599</v>
      </c>
      <c r="N7383">
        <v>12.497734475293299</v>
      </c>
      <c r="O7383">
        <v>603.09681581956602</v>
      </c>
      <c r="P7383">
        <v>4045.7637340671299</v>
      </c>
      <c r="Q7383" t="s">
        <v>29</v>
      </c>
      <c r="R7383" t="s">
        <v>27</v>
      </c>
      <c r="S7383">
        <v>80</v>
      </c>
      <c r="T7383">
        <v>1946.2877415891301</v>
      </c>
      <c r="U7383">
        <v>3406.0035477809802</v>
      </c>
      <c r="V7383" t="s">
        <v>31</v>
      </c>
      <c r="W7383">
        <v>3353.5305172600101</v>
      </c>
      <c r="X7383">
        <v>33535.305172600099</v>
      </c>
      <c r="Y7383" t="s">
        <v>32</v>
      </c>
    </row>
    <row r="7384" spans="1:25" x14ac:dyDescent="0.35">
      <c r="A7384" t="s">
        <v>25</v>
      </c>
      <c r="B7384" s="1">
        <v>40986</v>
      </c>
      <c r="C7384">
        <v>22</v>
      </c>
      <c r="D7384">
        <v>53</v>
      </c>
      <c r="E7384">
        <v>320</v>
      </c>
      <c r="F7384">
        <v>37</v>
      </c>
      <c r="G7384">
        <v>0</v>
      </c>
      <c r="H7384">
        <v>88.804342630104102</v>
      </c>
      <c r="I7384">
        <v>39.330978082471702</v>
      </c>
      <c r="J7384">
        <v>369.80145010931398</v>
      </c>
      <c r="K7384">
        <v>23.282200623275099</v>
      </c>
      <c r="L7384">
        <v>62.139521292798598</v>
      </c>
      <c r="M7384">
        <v>43.611789297981097</v>
      </c>
      <c r="N7384">
        <v>21.7103995566425</v>
      </c>
      <c r="O7384">
        <v>1085.42159329693</v>
      </c>
      <c r="P7384">
        <v>7765.7529060884799</v>
      </c>
      <c r="Q7384" t="s">
        <v>29</v>
      </c>
      <c r="R7384" t="s">
        <v>27</v>
      </c>
      <c r="S7384">
        <v>80</v>
      </c>
      <c r="T7384">
        <v>3331.2109982238198</v>
      </c>
      <c r="U7384">
        <v>5829.6192468916897</v>
      </c>
      <c r="V7384" t="s">
        <v>29</v>
      </c>
      <c r="W7384">
        <v>4218.5017702557998</v>
      </c>
      <c r="X7384">
        <v>42185.017702557998</v>
      </c>
      <c r="Y7384" t="s">
        <v>32</v>
      </c>
    </row>
    <row r="7385" spans="1:25" x14ac:dyDescent="0.35">
      <c r="A7385" t="s">
        <v>25</v>
      </c>
      <c r="B7385" s="1">
        <v>40987</v>
      </c>
      <c r="C7385">
        <v>18</v>
      </c>
      <c r="D7385">
        <v>51</v>
      </c>
      <c r="E7385">
        <v>160</v>
      </c>
      <c r="F7385">
        <v>15</v>
      </c>
      <c r="G7385">
        <v>0</v>
      </c>
      <c r="H7385">
        <v>88.480880581863303</v>
      </c>
      <c r="I7385">
        <v>40.961765114471703</v>
      </c>
      <c r="J7385">
        <v>374.74545010931399</v>
      </c>
      <c r="K7385">
        <v>7.33501724426044</v>
      </c>
      <c r="L7385">
        <v>64.341358129895298</v>
      </c>
      <c r="M7385">
        <v>20.2896594411108</v>
      </c>
      <c r="N7385">
        <v>5.6033174138662298</v>
      </c>
      <c r="O7385">
        <v>158.47563379459601</v>
      </c>
      <c r="P7385">
        <v>1194.3119876103301</v>
      </c>
      <c r="Q7385" t="s">
        <v>30</v>
      </c>
      <c r="R7385" t="s">
        <v>27</v>
      </c>
      <c r="S7385">
        <v>80</v>
      </c>
      <c r="T7385">
        <v>720.43726799979004</v>
      </c>
      <c r="U7385">
        <v>1260.76521899963</v>
      </c>
      <c r="V7385" t="s">
        <v>30</v>
      </c>
      <c r="W7385">
        <v>1843.6942419270499</v>
      </c>
      <c r="X7385">
        <v>18436.942419270501</v>
      </c>
      <c r="Y7385" t="s">
        <v>32</v>
      </c>
    </row>
    <row r="7386" spans="1:25" x14ac:dyDescent="0.35">
      <c r="A7386" t="s">
        <v>25</v>
      </c>
      <c r="B7386" s="1">
        <v>40988</v>
      </c>
      <c r="C7386">
        <v>15</v>
      </c>
      <c r="D7386">
        <v>47</v>
      </c>
      <c r="E7386">
        <v>130</v>
      </c>
      <c r="F7386">
        <v>22</v>
      </c>
      <c r="G7386">
        <v>0</v>
      </c>
      <c r="H7386">
        <v>88.480879141995004</v>
      </c>
      <c r="I7386">
        <v>42.448623298471702</v>
      </c>
      <c r="J7386">
        <v>379.14945010931399</v>
      </c>
      <c r="K7386">
        <v>10.437337861521</v>
      </c>
      <c r="L7386">
        <v>66.331480366215402</v>
      </c>
      <c r="M7386">
        <v>26.4384652278031</v>
      </c>
      <c r="N7386">
        <v>8.9521437973255207</v>
      </c>
      <c r="O7386">
        <v>330.44652928308398</v>
      </c>
      <c r="P7386">
        <v>2604.0403657177299</v>
      </c>
      <c r="Q7386" t="s">
        <v>31</v>
      </c>
      <c r="R7386" t="s">
        <v>27</v>
      </c>
      <c r="S7386">
        <v>80</v>
      </c>
      <c r="T7386">
        <v>1202.28739420129</v>
      </c>
      <c r="U7386">
        <v>2104.0029398522602</v>
      </c>
      <c r="V7386" t="s">
        <v>31</v>
      </c>
      <c r="W7386">
        <v>2565.6029635014802</v>
      </c>
      <c r="X7386">
        <v>25656.029635014798</v>
      </c>
      <c r="Y7386" t="s">
        <v>32</v>
      </c>
    </row>
    <row r="7387" spans="1:25" x14ac:dyDescent="0.35">
      <c r="A7387" t="s">
        <v>25</v>
      </c>
      <c r="B7387" s="1">
        <v>40989</v>
      </c>
      <c r="C7387">
        <v>17</v>
      </c>
      <c r="D7387">
        <v>71</v>
      </c>
      <c r="E7387">
        <v>270</v>
      </c>
      <c r="F7387">
        <v>9</v>
      </c>
      <c r="G7387">
        <v>0</v>
      </c>
      <c r="H7387">
        <v>85.608036360452402</v>
      </c>
      <c r="I7387">
        <v>43.363251050471703</v>
      </c>
      <c r="J7387">
        <v>383.913450109314</v>
      </c>
      <c r="K7387">
        <v>3.6041100117532201</v>
      </c>
      <c r="L7387">
        <v>67.629517257060598</v>
      </c>
      <c r="M7387">
        <v>12.1644114129726</v>
      </c>
      <c r="N7387">
        <v>2.2655839066347299</v>
      </c>
      <c r="O7387">
        <v>28.715912358776301</v>
      </c>
      <c r="P7387">
        <v>232.718644981718</v>
      </c>
      <c r="Q7387" t="s">
        <v>28</v>
      </c>
      <c r="R7387" t="s">
        <v>27</v>
      </c>
      <c r="S7387">
        <v>80</v>
      </c>
      <c r="T7387">
        <v>239.68355982325099</v>
      </c>
      <c r="U7387">
        <v>419.44622969069002</v>
      </c>
      <c r="V7387" t="s">
        <v>28</v>
      </c>
      <c r="W7387">
        <v>819.012995343949</v>
      </c>
      <c r="X7387">
        <v>8190.1299534394902</v>
      </c>
      <c r="Y7387" t="s">
        <v>29</v>
      </c>
    </row>
    <row r="7388" spans="1:25" x14ac:dyDescent="0.35">
      <c r="A7388" t="s">
        <v>25</v>
      </c>
      <c r="B7388" s="1">
        <v>40990</v>
      </c>
      <c r="C7388">
        <v>21</v>
      </c>
      <c r="D7388">
        <v>61</v>
      </c>
      <c r="E7388">
        <v>320</v>
      </c>
      <c r="F7388">
        <v>32</v>
      </c>
      <c r="G7388">
        <v>26.2</v>
      </c>
      <c r="H7388">
        <v>64.448445387917999</v>
      </c>
      <c r="I7388">
        <v>17.8240268773779</v>
      </c>
      <c r="J7388">
        <v>295.96438844090102</v>
      </c>
      <c r="K7388">
        <v>2.5842247372615699</v>
      </c>
      <c r="L7388">
        <v>30.9832502601923</v>
      </c>
      <c r="M7388">
        <v>5.5989171664082003</v>
      </c>
      <c r="N7388">
        <v>0.57373726522929502</v>
      </c>
      <c r="O7388">
        <v>9.7934846532696191</v>
      </c>
      <c r="P7388">
        <v>20.7640017772089</v>
      </c>
      <c r="Q7388" t="s">
        <v>28</v>
      </c>
      <c r="R7388" t="s">
        <v>27</v>
      </c>
      <c r="S7388">
        <v>80</v>
      </c>
      <c r="T7388">
        <v>140.27570097057901</v>
      </c>
      <c r="U7388">
        <v>245.48247669851401</v>
      </c>
      <c r="V7388" t="s">
        <v>28</v>
      </c>
      <c r="W7388">
        <v>534.68576136348099</v>
      </c>
      <c r="X7388">
        <v>5346.8576136348101</v>
      </c>
      <c r="Y7388" t="s">
        <v>29</v>
      </c>
    </row>
    <row r="7389" spans="1:25" x14ac:dyDescent="0.35">
      <c r="A7389" t="s">
        <v>25</v>
      </c>
      <c r="B7389" s="1">
        <v>40991</v>
      </c>
      <c r="C7389">
        <v>24</v>
      </c>
      <c r="D7389">
        <v>60</v>
      </c>
      <c r="E7389">
        <v>330</v>
      </c>
      <c r="F7389">
        <v>17</v>
      </c>
      <c r="G7389">
        <v>0.8</v>
      </c>
      <c r="H7389">
        <v>80.504309237274796</v>
      </c>
      <c r="I7389">
        <v>19.5734767973779</v>
      </c>
      <c r="J7389">
        <v>301.98838844090102</v>
      </c>
      <c r="K7389">
        <v>2.8231248195919898</v>
      </c>
      <c r="L7389">
        <v>33.688177768177901</v>
      </c>
      <c r="M7389">
        <v>6.4356174614442301</v>
      </c>
      <c r="N7389">
        <v>0.73413105497520403</v>
      </c>
      <c r="O7389">
        <v>12.7847392903425</v>
      </c>
      <c r="P7389">
        <v>31.860074500654601</v>
      </c>
      <c r="Q7389" t="s">
        <v>28</v>
      </c>
      <c r="R7389" t="s">
        <v>27</v>
      </c>
      <c r="S7389">
        <v>80</v>
      </c>
      <c r="T7389">
        <v>161.891531348379</v>
      </c>
      <c r="U7389">
        <v>283.310179859664</v>
      </c>
      <c r="V7389" t="s">
        <v>28</v>
      </c>
      <c r="W7389">
        <v>600.16002060933897</v>
      </c>
      <c r="X7389">
        <v>6001.6002060933897</v>
      </c>
      <c r="Y7389" t="s">
        <v>29</v>
      </c>
    </row>
    <row r="7390" spans="1:25" x14ac:dyDescent="0.35">
      <c r="A7390" t="s">
        <v>25</v>
      </c>
      <c r="B7390" s="1">
        <v>40992</v>
      </c>
      <c r="C7390">
        <v>21</v>
      </c>
      <c r="D7390">
        <v>74</v>
      </c>
      <c r="E7390">
        <v>320</v>
      </c>
      <c r="F7390">
        <v>28</v>
      </c>
      <c r="G7390">
        <v>0</v>
      </c>
      <c r="H7390">
        <v>82.576933963321494</v>
      </c>
      <c r="I7390">
        <v>20.574705805377899</v>
      </c>
      <c r="J7390">
        <v>307.472388440901</v>
      </c>
      <c r="K7390">
        <v>6.2679758585808001</v>
      </c>
      <c r="L7390">
        <v>35.252118166254299</v>
      </c>
      <c r="M7390">
        <v>13.0705149104396</v>
      </c>
      <c r="N7390">
        <v>2.5728056303701998</v>
      </c>
      <c r="O7390">
        <v>96.291646313499498</v>
      </c>
      <c r="P7390">
        <v>261.54055005998401</v>
      </c>
      <c r="Q7390" t="s">
        <v>28</v>
      </c>
      <c r="R7390" t="s">
        <v>27</v>
      </c>
      <c r="S7390">
        <v>80</v>
      </c>
      <c r="T7390">
        <v>568.55261165670197</v>
      </c>
      <c r="U7390">
        <v>994.96707039922796</v>
      </c>
      <c r="V7390" t="s">
        <v>30</v>
      </c>
      <c r="W7390">
        <v>1563.5950958011399</v>
      </c>
      <c r="X7390">
        <v>15635.950958011401</v>
      </c>
      <c r="Y7390" t="s">
        <v>32</v>
      </c>
    </row>
    <row r="7391" spans="1:25" x14ac:dyDescent="0.35">
      <c r="A7391" t="s">
        <v>25</v>
      </c>
      <c r="B7391" s="1">
        <v>40993</v>
      </c>
      <c r="C7391">
        <v>19</v>
      </c>
      <c r="D7391">
        <v>49</v>
      </c>
      <c r="E7391">
        <v>270</v>
      </c>
      <c r="F7391">
        <v>15</v>
      </c>
      <c r="G7391">
        <v>0</v>
      </c>
      <c r="H7391">
        <v>86.281232201858401</v>
      </c>
      <c r="I7391">
        <v>22.360922053377902</v>
      </c>
      <c r="J7391">
        <v>312.59638844090102</v>
      </c>
      <c r="K7391">
        <v>5.3594400303974998</v>
      </c>
      <c r="L7391">
        <v>37.937412522653602</v>
      </c>
      <c r="M7391">
        <v>12.014417634309201</v>
      </c>
      <c r="N7391">
        <v>2.2163723638658102</v>
      </c>
      <c r="O7391">
        <v>68.074700221911399</v>
      </c>
      <c r="P7391">
        <v>212.03440300501299</v>
      </c>
      <c r="Q7391" t="s">
        <v>28</v>
      </c>
      <c r="R7391" t="s">
        <v>27</v>
      </c>
      <c r="S7391">
        <v>80</v>
      </c>
      <c r="T7391">
        <v>447.19602440071799</v>
      </c>
      <c r="U7391">
        <v>782.59304270125699</v>
      </c>
      <c r="V7391" t="s">
        <v>30</v>
      </c>
      <c r="W7391">
        <v>1314.78296638246</v>
      </c>
      <c r="X7391">
        <v>13147.829663824599</v>
      </c>
      <c r="Y7391" t="s">
        <v>32</v>
      </c>
    </row>
    <row r="7392" spans="1:25" x14ac:dyDescent="0.35">
      <c r="A7392" t="s">
        <v>25</v>
      </c>
      <c r="B7392" s="1">
        <v>40994</v>
      </c>
      <c r="C7392">
        <v>18</v>
      </c>
      <c r="D7392">
        <v>38</v>
      </c>
      <c r="E7392">
        <v>10</v>
      </c>
      <c r="F7392">
        <v>6</v>
      </c>
      <c r="G7392">
        <v>0</v>
      </c>
      <c r="H7392">
        <v>88.395116041268494</v>
      </c>
      <c r="I7392">
        <v>24.424366869377899</v>
      </c>
      <c r="J7392">
        <v>317.54038844090098</v>
      </c>
      <c r="K7392">
        <v>4.6035968859642997</v>
      </c>
      <c r="L7392">
        <v>40.970397239070998</v>
      </c>
      <c r="M7392">
        <v>11.0934748810944</v>
      </c>
      <c r="N7392">
        <v>1.9245915014156501</v>
      </c>
      <c r="O7392">
        <v>47.990597543537099</v>
      </c>
      <c r="P7392">
        <v>171.96851130945899</v>
      </c>
      <c r="Q7392" t="s">
        <v>28</v>
      </c>
      <c r="R7392" t="s">
        <v>27</v>
      </c>
      <c r="S7392">
        <v>80</v>
      </c>
      <c r="T7392">
        <v>352.97371955518503</v>
      </c>
      <c r="U7392">
        <v>617.70400922157296</v>
      </c>
      <c r="V7392" t="s">
        <v>30</v>
      </c>
      <c r="W7392">
        <v>1102.5662249719501</v>
      </c>
      <c r="X7392">
        <v>11025.6622497195</v>
      </c>
      <c r="Y7392" t="s">
        <v>32</v>
      </c>
    </row>
    <row r="7393" spans="1:25" x14ac:dyDescent="0.35">
      <c r="A7393" t="s">
        <v>25</v>
      </c>
      <c r="B7393" s="1">
        <v>40995</v>
      </c>
      <c r="C7393">
        <v>21</v>
      </c>
      <c r="D7393">
        <v>43</v>
      </c>
      <c r="E7393">
        <v>70</v>
      </c>
      <c r="F7393">
        <v>7</v>
      </c>
      <c r="G7393">
        <v>0</v>
      </c>
      <c r="H7393">
        <v>88.670161227897097</v>
      </c>
      <c r="I7393">
        <v>26.619368925377898</v>
      </c>
      <c r="J7393">
        <v>323.02438844090102</v>
      </c>
      <c r="K7393">
        <v>5.0365354751727596</v>
      </c>
      <c r="L7393">
        <v>44.1442787095583</v>
      </c>
      <c r="M7393">
        <v>12.4409324389649</v>
      </c>
      <c r="N7393">
        <v>2.3575374103733799</v>
      </c>
      <c r="O7393">
        <v>61.044558350035899</v>
      </c>
      <c r="P7393">
        <v>249.75176434099399</v>
      </c>
      <c r="Q7393" t="s">
        <v>28</v>
      </c>
      <c r="R7393" t="s">
        <v>27</v>
      </c>
      <c r="S7393">
        <v>80</v>
      </c>
      <c r="T7393">
        <v>406.129682360586</v>
      </c>
      <c r="U7393">
        <v>710.72694413102499</v>
      </c>
      <c r="V7393" t="s">
        <v>30</v>
      </c>
      <c r="W7393">
        <v>1224.5693016144201</v>
      </c>
      <c r="X7393">
        <v>12245.6930161442</v>
      </c>
      <c r="Y7393" t="s">
        <v>32</v>
      </c>
    </row>
    <row r="7394" spans="1:25" x14ac:dyDescent="0.35">
      <c r="A7394" t="s">
        <v>25</v>
      </c>
      <c r="B7394" s="1">
        <v>40996</v>
      </c>
      <c r="C7394">
        <v>19</v>
      </c>
      <c r="D7394">
        <v>51</v>
      </c>
      <c r="E7394">
        <v>120</v>
      </c>
      <c r="F7394">
        <v>20</v>
      </c>
      <c r="G7394">
        <v>0</v>
      </c>
      <c r="H7394">
        <v>88.5732983680372</v>
      </c>
      <c r="I7394">
        <v>28.335537477377901</v>
      </c>
      <c r="J7394">
        <v>328.14838844090099</v>
      </c>
      <c r="K7394">
        <v>9.5627848648929898</v>
      </c>
      <c r="L7394">
        <v>46.609315837342102</v>
      </c>
      <c r="M7394">
        <v>20.785756230760899</v>
      </c>
      <c r="N7394">
        <v>5.8480950492437804</v>
      </c>
      <c r="O7394">
        <v>259.26239921198101</v>
      </c>
      <c r="P7394">
        <v>1165.62130116602</v>
      </c>
      <c r="Q7394" t="s">
        <v>30</v>
      </c>
      <c r="R7394" t="s">
        <v>27</v>
      </c>
      <c r="S7394">
        <v>80</v>
      </c>
      <c r="T7394">
        <v>1061.7954158484199</v>
      </c>
      <c r="U7394">
        <v>1858.1419777347401</v>
      </c>
      <c r="V7394" t="s">
        <v>30</v>
      </c>
      <c r="W7394">
        <v>2376.8247548202398</v>
      </c>
      <c r="X7394">
        <v>23768.247548202398</v>
      </c>
      <c r="Y7394" t="s">
        <v>32</v>
      </c>
    </row>
    <row r="7395" spans="1:25" x14ac:dyDescent="0.35">
      <c r="A7395" t="s">
        <v>25</v>
      </c>
      <c r="B7395" s="1">
        <v>40997</v>
      </c>
      <c r="C7395">
        <v>17</v>
      </c>
      <c r="D7395">
        <v>56</v>
      </c>
      <c r="E7395">
        <v>20</v>
      </c>
      <c r="F7395">
        <v>7</v>
      </c>
      <c r="G7395">
        <v>0</v>
      </c>
      <c r="H7395">
        <v>87.714978577569894</v>
      </c>
      <c r="I7395">
        <v>29.7232485493779</v>
      </c>
      <c r="J7395">
        <v>332.912388440901</v>
      </c>
      <c r="K7395">
        <v>4.3916950838931701</v>
      </c>
      <c r="L7395">
        <v>48.598915959843197</v>
      </c>
      <c r="M7395">
        <v>11.7721679138235</v>
      </c>
      <c r="N7395">
        <v>2.1378873480611502</v>
      </c>
      <c r="O7395">
        <v>44.535649445784799</v>
      </c>
      <c r="P7395">
        <v>215.007855404015</v>
      </c>
      <c r="Q7395" t="s">
        <v>28</v>
      </c>
      <c r="R7395" t="s">
        <v>27</v>
      </c>
      <c r="S7395">
        <v>80</v>
      </c>
      <c r="T7395">
        <v>327.80661505164699</v>
      </c>
      <c r="U7395">
        <v>573.66157634038302</v>
      </c>
      <c r="V7395" t="s">
        <v>30</v>
      </c>
      <c r="W7395">
        <v>1042.54175349716</v>
      </c>
      <c r="X7395">
        <v>10425.417534971601</v>
      </c>
      <c r="Y7395" t="s">
        <v>32</v>
      </c>
    </row>
    <row r="7396" spans="1:25" x14ac:dyDescent="0.35">
      <c r="A7396" t="s">
        <v>25</v>
      </c>
      <c r="B7396" s="1">
        <v>40998</v>
      </c>
      <c r="C7396">
        <v>18</v>
      </c>
      <c r="D7396">
        <v>55</v>
      </c>
      <c r="E7396">
        <v>30</v>
      </c>
      <c r="F7396">
        <v>6</v>
      </c>
      <c r="G7396">
        <v>0</v>
      </c>
      <c r="H7396">
        <v>87.708613079460207</v>
      </c>
      <c r="I7396">
        <v>31.2209101093779</v>
      </c>
      <c r="J7396">
        <v>337.85638844090101</v>
      </c>
      <c r="K7396">
        <v>4.1720773837026899</v>
      </c>
      <c r="L7396">
        <v>50.723559539202803</v>
      </c>
      <c r="M7396">
        <v>11.575959136000399</v>
      </c>
      <c r="N7396">
        <v>2.0752229780518401</v>
      </c>
      <c r="O7396">
        <v>39.521905023984701</v>
      </c>
      <c r="P7396">
        <v>204.97737684366101</v>
      </c>
      <c r="Q7396" t="s">
        <v>28</v>
      </c>
      <c r="R7396" t="s">
        <v>27</v>
      </c>
      <c r="S7396">
        <v>80</v>
      </c>
      <c r="T7396">
        <v>302.34910126688902</v>
      </c>
      <c r="U7396">
        <v>529.11092721705597</v>
      </c>
      <c r="V7396" t="s">
        <v>30</v>
      </c>
      <c r="W7396">
        <v>980.20785994678101</v>
      </c>
      <c r="X7396">
        <v>9802.0785994678099</v>
      </c>
      <c r="Y7396" t="s">
        <v>29</v>
      </c>
    </row>
    <row r="7397" spans="1:25" x14ac:dyDescent="0.35">
      <c r="A7397" t="s">
        <v>25</v>
      </c>
      <c r="B7397" s="1">
        <v>40999</v>
      </c>
      <c r="C7397">
        <v>19</v>
      </c>
      <c r="D7397">
        <v>51</v>
      </c>
      <c r="E7397">
        <v>50</v>
      </c>
      <c r="F7397">
        <v>7</v>
      </c>
      <c r="G7397">
        <v>0</v>
      </c>
      <c r="H7397">
        <v>87.708611647105997</v>
      </c>
      <c r="I7397">
        <v>32.937078661377903</v>
      </c>
      <c r="J7397">
        <v>342.98038844090098</v>
      </c>
      <c r="K7397">
        <v>4.3876943332173699</v>
      </c>
      <c r="L7397">
        <v>53.120897638942203</v>
      </c>
      <c r="M7397">
        <v>12.377831974064399</v>
      </c>
      <c r="N7397">
        <v>2.3364140858904601</v>
      </c>
      <c r="O7397">
        <v>45.311045646133998</v>
      </c>
      <c r="P7397">
        <v>253.53029546532201</v>
      </c>
      <c r="Q7397" t="s">
        <v>28</v>
      </c>
      <c r="R7397" t="s">
        <v>27</v>
      </c>
      <c r="S7397">
        <v>80</v>
      </c>
      <c r="T7397">
        <v>327.33707439907101</v>
      </c>
      <c r="U7397">
        <v>572.839880198375</v>
      </c>
      <c r="V7397" t="s">
        <v>30</v>
      </c>
      <c r="W7397">
        <v>1041.4071264174099</v>
      </c>
      <c r="X7397">
        <v>10414.071264174099</v>
      </c>
      <c r="Y7397" t="s">
        <v>32</v>
      </c>
    </row>
    <row r="7398" spans="1:25" x14ac:dyDescent="0.35">
      <c r="A7398" t="s">
        <v>25</v>
      </c>
      <c r="B7398" s="1">
        <v>41000</v>
      </c>
      <c r="C7398">
        <v>17</v>
      </c>
      <c r="D7398">
        <v>69</v>
      </c>
      <c r="E7398">
        <v>310</v>
      </c>
      <c r="F7398">
        <v>2</v>
      </c>
      <c r="G7398">
        <v>0</v>
      </c>
      <c r="H7398">
        <v>85.925043957635594</v>
      </c>
      <c r="I7398">
        <v>33.776630147377901</v>
      </c>
      <c r="J7398">
        <v>346.74438844090099</v>
      </c>
      <c r="K7398">
        <v>2.6476687149010099</v>
      </c>
      <c r="L7398">
        <v>54.3239249282502</v>
      </c>
      <c r="M7398">
        <v>8.2284203252271695</v>
      </c>
      <c r="N7398">
        <v>1.13417234340214</v>
      </c>
      <c r="O7398">
        <v>12.205082260135899</v>
      </c>
      <c r="P7398">
        <v>70.812099776089994</v>
      </c>
      <c r="Q7398" t="s">
        <v>28</v>
      </c>
      <c r="R7398" t="s">
        <v>27</v>
      </c>
      <c r="S7398">
        <v>65</v>
      </c>
      <c r="T7398">
        <v>72.954479863902804</v>
      </c>
      <c r="U7398">
        <v>127.67033976182999</v>
      </c>
      <c r="V7398" t="s">
        <v>28</v>
      </c>
      <c r="W7398">
        <v>551.97849496472804</v>
      </c>
      <c r="X7398">
        <v>5519.78494964728</v>
      </c>
      <c r="Y7398" t="s">
        <v>29</v>
      </c>
    </row>
    <row r="7399" spans="1:25" x14ac:dyDescent="0.35">
      <c r="A7399" t="s">
        <v>25</v>
      </c>
      <c r="B7399" s="1">
        <v>41001</v>
      </c>
      <c r="C7399">
        <v>18</v>
      </c>
      <c r="D7399">
        <v>65</v>
      </c>
      <c r="E7399">
        <v>50</v>
      </c>
      <c r="F7399">
        <v>11</v>
      </c>
      <c r="G7399">
        <v>0</v>
      </c>
      <c r="H7399">
        <v>85.925042542635794</v>
      </c>
      <c r="I7399">
        <v>34.776879957377901</v>
      </c>
      <c r="J7399">
        <v>350.68838844090101</v>
      </c>
      <c r="K7399">
        <v>4.1669707130417803</v>
      </c>
      <c r="L7399">
        <v>55.735811491942698</v>
      </c>
      <c r="M7399">
        <v>12.210143356075699</v>
      </c>
      <c r="N7399">
        <v>2.2806815768819102</v>
      </c>
      <c r="O7399">
        <v>40.186871293585199</v>
      </c>
      <c r="P7399">
        <v>242.93392619777899</v>
      </c>
      <c r="Q7399" t="s">
        <v>28</v>
      </c>
      <c r="R7399" t="s">
        <v>27</v>
      </c>
      <c r="S7399">
        <v>65</v>
      </c>
      <c r="T7399">
        <v>150.88248205299001</v>
      </c>
      <c r="U7399">
        <v>264.04434359273199</v>
      </c>
      <c r="V7399" t="s">
        <v>28</v>
      </c>
      <c r="W7399">
        <v>978.75755956610703</v>
      </c>
      <c r="X7399">
        <v>9787.5755956610701</v>
      </c>
      <c r="Y7399" t="s">
        <v>29</v>
      </c>
    </row>
    <row r="7400" spans="1:25" x14ac:dyDescent="0.35">
      <c r="A7400" t="s">
        <v>25</v>
      </c>
      <c r="B7400" s="1">
        <v>41002</v>
      </c>
      <c r="C7400">
        <v>19</v>
      </c>
      <c r="D7400">
        <v>61</v>
      </c>
      <c r="E7400">
        <v>120</v>
      </c>
      <c r="F7400">
        <v>24</v>
      </c>
      <c r="G7400">
        <v>0</v>
      </c>
      <c r="H7400">
        <v>85.925041127636007</v>
      </c>
      <c r="I7400">
        <v>35.9497981713779</v>
      </c>
      <c r="J7400">
        <v>354.81238844090097</v>
      </c>
      <c r="K7400">
        <v>8.0225724565916199</v>
      </c>
      <c r="L7400">
        <v>57.368158206809802</v>
      </c>
      <c r="M7400">
        <v>20.383490429267201</v>
      </c>
      <c r="N7400">
        <v>5.6492649583504004</v>
      </c>
      <c r="O7400">
        <v>188.52094325928201</v>
      </c>
      <c r="P7400">
        <v>1192.81842643241</v>
      </c>
      <c r="Q7400" t="s">
        <v>30</v>
      </c>
      <c r="R7400" t="s">
        <v>27</v>
      </c>
      <c r="S7400">
        <v>65</v>
      </c>
      <c r="T7400">
        <v>411.36892513625401</v>
      </c>
      <c r="U7400">
        <v>719.89561898844397</v>
      </c>
      <c r="V7400" t="s">
        <v>30</v>
      </c>
      <c r="W7400">
        <v>2016.0479100802199</v>
      </c>
      <c r="X7400">
        <v>20160.4791008022</v>
      </c>
      <c r="Y7400" t="s">
        <v>32</v>
      </c>
    </row>
    <row r="7401" spans="1:25" x14ac:dyDescent="0.35">
      <c r="A7401" t="s">
        <v>25</v>
      </c>
      <c r="B7401" s="1">
        <v>41003</v>
      </c>
      <c r="C7401">
        <v>18</v>
      </c>
      <c r="D7401">
        <v>48</v>
      </c>
      <c r="E7401">
        <v>130</v>
      </c>
      <c r="F7401">
        <v>20</v>
      </c>
      <c r="G7401">
        <v>0</v>
      </c>
      <c r="H7401">
        <v>87.070531048433494</v>
      </c>
      <c r="I7401">
        <v>37.435883603377903</v>
      </c>
      <c r="J7401">
        <v>358.75638844090099</v>
      </c>
      <c r="K7401">
        <v>7.7117247670837097</v>
      </c>
      <c r="L7401">
        <v>59.380914195444198</v>
      </c>
      <c r="M7401">
        <v>20.169708100541602</v>
      </c>
      <c r="N7401">
        <v>5.5448170232355096</v>
      </c>
      <c r="O7401">
        <v>174.280145802281</v>
      </c>
      <c r="P7401">
        <v>1163.4959319454999</v>
      </c>
      <c r="Q7401" t="s">
        <v>30</v>
      </c>
      <c r="R7401" t="s">
        <v>27</v>
      </c>
      <c r="S7401">
        <v>65</v>
      </c>
      <c r="T7401">
        <v>388.05029685412302</v>
      </c>
      <c r="U7401">
        <v>679.08801949471501</v>
      </c>
      <c r="V7401" t="s">
        <v>30</v>
      </c>
      <c r="W7401">
        <v>1938.95862006576</v>
      </c>
      <c r="X7401">
        <v>19389.586200657599</v>
      </c>
      <c r="Y7401" t="s">
        <v>32</v>
      </c>
    </row>
    <row r="7402" spans="1:25" x14ac:dyDescent="0.35">
      <c r="A7402" t="s">
        <v>25</v>
      </c>
      <c r="B7402" s="1">
        <v>41004</v>
      </c>
      <c r="C7402">
        <v>17</v>
      </c>
      <c r="D7402">
        <v>58</v>
      </c>
      <c r="E7402">
        <v>110</v>
      </c>
      <c r="F7402">
        <v>15</v>
      </c>
      <c r="G7402">
        <v>0</v>
      </c>
      <c r="H7402">
        <v>87.043785630829902</v>
      </c>
      <c r="I7402">
        <v>38.573340455377902</v>
      </c>
      <c r="J7402">
        <v>362.520388440901</v>
      </c>
      <c r="K7402">
        <v>5.9714071324895199</v>
      </c>
      <c r="L7402">
        <v>60.936957952073399</v>
      </c>
      <c r="M7402">
        <v>16.9442999410828</v>
      </c>
      <c r="N7402">
        <v>4.0732468476902497</v>
      </c>
      <c r="O7402">
        <v>98.304299817932403</v>
      </c>
      <c r="P7402">
        <v>682.817387236944</v>
      </c>
      <c r="Q7402" t="s">
        <v>30</v>
      </c>
      <c r="R7402" t="s">
        <v>27</v>
      </c>
      <c r="S7402">
        <v>65</v>
      </c>
      <c r="T7402">
        <v>264.02779649080799</v>
      </c>
      <c r="U7402">
        <v>462.04864385891301</v>
      </c>
      <c r="V7402" t="s">
        <v>28</v>
      </c>
      <c r="W7402">
        <v>1483.3002007729999</v>
      </c>
      <c r="X7402">
        <v>14833.00200773</v>
      </c>
      <c r="Y7402" t="s">
        <v>32</v>
      </c>
    </row>
    <row r="7403" spans="1:25" x14ac:dyDescent="0.35">
      <c r="A7403" t="s">
        <v>25</v>
      </c>
      <c r="B7403" s="1">
        <v>41005</v>
      </c>
      <c r="C7403">
        <v>19</v>
      </c>
      <c r="D7403">
        <v>52</v>
      </c>
      <c r="E7403">
        <v>50</v>
      </c>
      <c r="F7403">
        <v>9</v>
      </c>
      <c r="G7403">
        <v>0</v>
      </c>
      <c r="H7403">
        <v>87.0437842049446</v>
      </c>
      <c r="I7403">
        <v>40.016932103377897</v>
      </c>
      <c r="J7403">
        <v>366.64438844090103</v>
      </c>
      <c r="K7403">
        <v>4.4133868908576899</v>
      </c>
      <c r="L7403">
        <v>62.877227958039299</v>
      </c>
      <c r="M7403">
        <v>13.688154912548701</v>
      </c>
      <c r="N7403">
        <v>2.7918970353552202</v>
      </c>
      <c r="O7403">
        <v>47.501136235792103</v>
      </c>
      <c r="P7403">
        <v>345.92884353552898</v>
      </c>
      <c r="Q7403" t="s">
        <v>28</v>
      </c>
      <c r="R7403" t="s">
        <v>27</v>
      </c>
      <c r="S7403">
        <v>65</v>
      </c>
      <c r="T7403">
        <v>165.17805382124001</v>
      </c>
      <c r="U7403">
        <v>289.06159418716999</v>
      </c>
      <c r="V7403" t="s">
        <v>28</v>
      </c>
      <c r="W7403">
        <v>1048.69287815645</v>
      </c>
      <c r="X7403">
        <v>10486.9287815645</v>
      </c>
      <c r="Y7403" t="s">
        <v>32</v>
      </c>
    </row>
    <row r="7404" spans="1:25" x14ac:dyDescent="0.35">
      <c r="A7404" t="s">
        <v>25</v>
      </c>
      <c r="B7404" s="1">
        <v>41006</v>
      </c>
      <c r="C7404">
        <v>18</v>
      </c>
      <c r="D7404">
        <v>54</v>
      </c>
      <c r="E7404">
        <v>0</v>
      </c>
      <c r="F7404">
        <v>6</v>
      </c>
      <c r="G7404">
        <v>0</v>
      </c>
      <c r="H7404">
        <v>87.043782779059299</v>
      </c>
      <c r="I7404">
        <v>41.331546139377899</v>
      </c>
      <c r="J7404">
        <v>370.58838844090099</v>
      </c>
      <c r="K7404">
        <v>3.7941947228913202</v>
      </c>
      <c r="L7404">
        <v>64.639938525518005</v>
      </c>
      <c r="M7404">
        <v>12.3442509133382</v>
      </c>
      <c r="N7404">
        <v>2.3252063224719501</v>
      </c>
      <c r="O7404">
        <v>32.5353304521865</v>
      </c>
      <c r="P7404">
        <v>246.87617452065501</v>
      </c>
      <c r="Q7404" t="s">
        <v>28</v>
      </c>
      <c r="R7404" t="s">
        <v>27</v>
      </c>
      <c r="S7404">
        <v>65</v>
      </c>
      <c r="T7404">
        <v>130.062461076034</v>
      </c>
      <c r="U7404">
        <v>227.60930688305999</v>
      </c>
      <c r="V7404" t="s">
        <v>28</v>
      </c>
      <c r="W7404">
        <v>872.89609981357705</v>
      </c>
      <c r="X7404">
        <v>8728.9609981357698</v>
      </c>
      <c r="Y7404" t="s">
        <v>29</v>
      </c>
    </row>
    <row r="7405" spans="1:25" x14ac:dyDescent="0.35">
      <c r="A7405" t="s">
        <v>25</v>
      </c>
      <c r="B7405" s="1">
        <v>41007</v>
      </c>
      <c r="C7405">
        <v>19</v>
      </c>
      <c r="D7405">
        <v>50</v>
      </c>
      <c r="E7405">
        <v>300</v>
      </c>
      <c r="F7405">
        <v>6</v>
      </c>
      <c r="G7405">
        <v>0</v>
      </c>
      <c r="H7405">
        <v>87.145982178405205</v>
      </c>
      <c r="I7405">
        <v>42.8352874393779</v>
      </c>
      <c r="J7405">
        <v>374.71238844090101</v>
      </c>
      <c r="K7405">
        <v>3.8498467435601098</v>
      </c>
      <c r="L7405">
        <v>66.628861115781305</v>
      </c>
      <c r="M7405">
        <v>12.7095191799181</v>
      </c>
      <c r="N7405">
        <v>2.4483722467010298</v>
      </c>
      <c r="O7405">
        <v>33.947797424045703</v>
      </c>
      <c r="P7405">
        <v>269.26349061709197</v>
      </c>
      <c r="Q7405" t="s">
        <v>28</v>
      </c>
      <c r="R7405" t="s">
        <v>27</v>
      </c>
      <c r="S7405">
        <v>65</v>
      </c>
      <c r="T7405">
        <v>133.106559708155</v>
      </c>
      <c r="U7405">
        <v>232.93647948927099</v>
      </c>
      <c r="V7405" t="s">
        <v>28</v>
      </c>
      <c r="W7405">
        <v>888.69099309638204</v>
      </c>
      <c r="X7405">
        <v>8886.9099309638295</v>
      </c>
      <c r="Y7405" t="s">
        <v>29</v>
      </c>
    </row>
    <row r="7406" spans="1:25" x14ac:dyDescent="0.35">
      <c r="A7406" t="s">
        <v>25</v>
      </c>
      <c r="B7406" s="1">
        <v>41008</v>
      </c>
      <c r="C7406">
        <v>20</v>
      </c>
      <c r="D7406">
        <v>55</v>
      </c>
      <c r="E7406">
        <v>340</v>
      </c>
      <c r="F7406">
        <v>11</v>
      </c>
      <c r="G7406">
        <v>0</v>
      </c>
      <c r="H7406">
        <v>87.145980751525499</v>
      </c>
      <c r="I7406">
        <v>44.255986309377903</v>
      </c>
      <c r="J7406">
        <v>379.01638844090098</v>
      </c>
      <c r="K7406">
        <v>4.9529489033242404</v>
      </c>
      <c r="L7406">
        <v>68.5123105357588</v>
      </c>
      <c r="M7406">
        <v>15.696619532710301</v>
      </c>
      <c r="N7406">
        <v>3.5575069483839399</v>
      </c>
      <c r="O7406">
        <v>64.113602071856704</v>
      </c>
      <c r="P7406">
        <v>529.32296402021802</v>
      </c>
      <c r="Q7406" t="s">
        <v>30</v>
      </c>
      <c r="R7406" t="s">
        <v>27</v>
      </c>
      <c r="S7406">
        <v>65</v>
      </c>
      <c r="T7406">
        <v>197.846131103602</v>
      </c>
      <c r="U7406">
        <v>346.23072943130398</v>
      </c>
      <c r="V7406" t="s">
        <v>28</v>
      </c>
      <c r="W7406">
        <v>1201.0972582970901</v>
      </c>
      <c r="X7406">
        <v>12010.9725829709</v>
      </c>
      <c r="Y7406" t="s">
        <v>32</v>
      </c>
    </row>
    <row r="7407" spans="1:25" x14ac:dyDescent="0.35">
      <c r="A7407" t="s">
        <v>25</v>
      </c>
      <c r="B7407" s="1">
        <v>41009</v>
      </c>
      <c r="C7407">
        <v>22</v>
      </c>
      <c r="D7407">
        <v>45</v>
      </c>
      <c r="E7407">
        <v>320</v>
      </c>
      <c r="F7407">
        <v>35</v>
      </c>
      <c r="G7407">
        <v>0</v>
      </c>
      <c r="H7407">
        <v>88.396089988953705</v>
      </c>
      <c r="I7407">
        <v>46.156984639377903</v>
      </c>
      <c r="J7407">
        <v>383.68038844090103</v>
      </c>
      <c r="K7407">
        <v>19.8516619791103</v>
      </c>
      <c r="L7407">
        <v>70.969718325895897</v>
      </c>
      <c r="M7407">
        <v>41.9051628722396</v>
      </c>
      <c r="N7407">
        <v>20.2293737057675</v>
      </c>
      <c r="O7407">
        <v>927.65657904993702</v>
      </c>
      <c r="P7407">
        <v>8049.1429998272797</v>
      </c>
      <c r="Q7407" t="s">
        <v>29</v>
      </c>
      <c r="R7407" t="s">
        <v>27</v>
      </c>
      <c r="S7407">
        <v>65</v>
      </c>
      <c r="T7407">
        <v>1388.94739197067</v>
      </c>
      <c r="U7407">
        <v>2430.65793594867</v>
      </c>
      <c r="V7407" t="s">
        <v>31</v>
      </c>
      <c r="W7407">
        <v>3941.9504851028901</v>
      </c>
      <c r="X7407">
        <v>39419.504851028898</v>
      </c>
      <c r="Y7407" t="s">
        <v>32</v>
      </c>
    </row>
    <row r="7408" spans="1:25" x14ac:dyDescent="0.35">
      <c r="A7408" t="s">
        <v>25</v>
      </c>
      <c r="B7408" s="1">
        <v>41010</v>
      </c>
      <c r="C7408">
        <v>14</v>
      </c>
      <c r="D7408">
        <v>96</v>
      </c>
      <c r="E7408">
        <v>50</v>
      </c>
      <c r="F7408">
        <v>9</v>
      </c>
      <c r="G7408">
        <v>4.8</v>
      </c>
      <c r="H7408">
        <v>38.129261749986298</v>
      </c>
      <c r="I7408">
        <v>30.934571580504699</v>
      </c>
      <c r="J7408">
        <v>373.19998835688801</v>
      </c>
      <c r="K7408">
        <v>3.7598487106674398E-2</v>
      </c>
      <c r="L7408">
        <v>51.2490502883077</v>
      </c>
      <c r="M7408">
        <v>6.4389344496223105E-2</v>
      </c>
      <c r="N7408">
        <v>2.1191889992626801E-4</v>
      </c>
      <c r="O7408" s="2">
        <v>4.6956934786836298E-5</v>
      </c>
      <c r="P7408">
        <v>2.4773124899067801E-4</v>
      </c>
      <c r="Q7408" t="s">
        <v>26</v>
      </c>
      <c r="R7408" t="s">
        <v>27</v>
      </c>
      <c r="S7408">
        <v>65</v>
      </c>
      <c r="T7408">
        <v>5.6941917700897897E-2</v>
      </c>
      <c r="U7408">
        <v>9.9648355976571401E-2</v>
      </c>
      <c r="V7408" t="s">
        <v>26</v>
      </c>
      <c r="W7408">
        <v>1.13108796239482</v>
      </c>
      <c r="X7408">
        <v>0</v>
      </c>
      <c r="Y7408" t="s">
        <v>26</v>
      </c>
    </row>
    <row r="7409" spans="1:25" x14ac:dyDescent="0.35">
      <c r="A7409" t="s">
        <v>25</v>
      </c>
      <c r="B7409" s="1">
        <v>41011</v>
      </c>
      <c r="C7409">
        <v>15</v>
      </c>
      <c r="D7409">
        <v>75</v>
      </c>
      <c r="E7409">
        <v>320</v>
      </c>
      <c r="F7409">
        <v>7</v>
      </c>
      <c r="G7409">
        <v>14.4</v>
      </c>
      <c r="H7409">
        <v>31.719025924017298</v>
      </c>
      <c r="I7409">
        <v>13.6370768749011</v>
      </c>
      <c r="J7409">
        <v>326.43178373920199</v>
      </c>
      <c r="K7409">
        <v>7.7154741456893399E-3</v>
      </c>
      <c r="L7409">
        <v>24.694996464931702</v>
      </c>
      <c r="M7409">
        <v>8.0079322687481597E-3</v>
      </c>
      <c r="N7409" s="2">
        <v>5.2941957673297902E-6</v>
      </c>
      <c r="O7409" s="2">
        <v>3.2223122810005497E-7</v>
      </c>
      <c r="P7409" s="2">
        <v>4.3370625025087002E-7</v>
      </c>
      <c r="Q7409" t="s">
        <v>26</v>
      </c>
      <c r="R7409" t="s">
        <v>27</v>
      </c>
      <c r="S7409">
        <v>65</v>
      </c>
      <c r="T7409">
        <v>3.8596236595797098E-3</v>
      </c>
      <c r="U7409">
        <v>6.7543414042645E-3</v>
      </c>
      <c r="V7409" t="s">
        <v>26</v>
      </c>
      <c r="W7409">
        <v>0.105379889848115</v>
      </c>
      <c r="X7409">
        <v>0</v>
      </c>
      <c r="Y7409" t="s">
        <v>26</v>
      </c>
    </row>
    <row r="7410" spans="1:25" x14ac:dyDescent="0.35">
      <c r="A7410" t="s">
        <v>25</v>
      </c>
      <c r="B7410" s="1">
        <v>41012</v>
      </c>
      <c r="C7410">
        <v>19</v>
      </c>
      <c r="D7410">
        <v>47</v>
      </c>
      <c r="E7410">
        <v>300</v>
      </c>
      <c r="F7410">
        <v>13</v>
      </c>
      <c r="G7410">
        <v>0</v>
      </c>
      <c r="H7410">
        <v>69.798115970836605</v>
      </c>
      <c r="I7410">
        <v>15.231042652901101</v>
      </c>
      <c r="J7410">
        <v>330.55578373920201</v>
      </c>
      <c r="K7410">
        <v>1.1961543387906699</v>
      </c>
      <c r="L7410">
        <v>27.3155355580876</v>
      </c>
      <c r="M7410">
        <v>2.0135234306303502</v>
      </c>
      <c r="N7410">
        <v>9.3879818492064004E-2</v>
      </c>
      <c r="O7410">
        <v>1.0884952120745099</v>
      </c>
      <c r="P7410">
        <v>1.7980746236010801</v>
      </c>
      <c r="Q7410" t="s">
        <v>26</v>
      </c>
      <c r="R7410" t="s">
        <v>27</v>
      </c>
      <c r="S7410">
        <v>65</v>
      </c>
      <c r="T7410">
        <v>19.722672083311998</v>
      </c>
      <c r="U7410">
        <v>34.514676145795903</v>
      </c>
      <c r="V7410" t="s">
        <v>28</v>
      </c>
      <c r="W7410">
        <v>186.240019316407</v>
      </c>
      <c r="X7410">
        <v>1862.4001931640701</v>
      </c>
      <c r="Y7410" t="s">
        <v>30</v>
      </c>
    </row>
    <row r="7411" spans="1:25" x14ac:dyDescent="0.35">
      <c r="A7411" t="s">
        <v>25</v>
      </c>
      <c r="B7411" s="1">
        <v>41013</v>
      </c>
      <c r="C7411">
        <v>17</v>
      </c>
      <c r="D7411">
        <v>76</v>
      </c>
      <c r="E7411">
        <v>40</v>
      </c>
      <c r="F7411">
        <v>13</v>
      </c>
      <c r="G7411">
        <v>0</v>
      </c>
      <c r="H7411">
        <v>77.103177699437893</v>
      </c>
      <c r="I7411">
        <v>15.8810179969011</v>
      </c>
      <c r="J7411">
        <v>334.31978373920202</v>
      </c>
      <c r="K7411">
        <v>1.6879225567315399</v>
      </c>
      <c r="L7411">
        <v>28.3904895212521</v>
      </c>
      <c r="M7411">
        <v>3.3291684205871701</v>
      </c>
      <c r="N7411">
        <v>0.22861420430325999</v>
      </c>
      <c r="O7411">
        <v>2.9315880774355301</v>
      </c>
      <c r="P7411">
        <v>5.2314998798768304</v>
      </c>
      <c r="Q7411" t="s">
        <v>26</v>
      </c>
      <c r="R7411" t="s">
        <v>27</v>
      </c>
      <c r="S7411">
        <v>65</v>
      </c>
      <c r="T7411">
        <v>34.9081175922692</v>
      </c>
      <c r="U7411">
        <v>61.089205786471197</v>
      </c>
      <c r="V7411" t="s">
        <v>28</v>
      </c>
      <c r="W7411">
        <v>301.15347148968999</v>
      </c>
      <c r="X7411">
        <v>3011.5347148968999</v>
      </c>
      <c r="Y7411" t="s">
        <v>31</v>
      </c>
    </row>
    <row r="7412" spans="1:25" x14ac:dyDescent="0.35">
      <c r="A7412" t="s">
        <v>25</v>
      </c>
      <c r="B7412" s="1">
        <v>41014</v>
      </c>
      <c r="C7412">
        <v>19</v>
      </c>
      <c r="D7412">
        <v>59</v>
      </c>
      <c r="E7412">
        <v>310</v>
      </c>
      <c r="F7412">
        <v>9</v>
      </c>
      <c r="G7412">
        <v>0</v>
      </c>
      <c r="H7412">
        <v>83.021840511713904</v>
      </c>
      <c r="I7412">
        <v>17.114085862901</v>
      </c>
      <c r="J7412">
        <v>338.44378373920199</v>
      </c>
      <c r="K7412">
        <v>2.5456620924670599</v>
      </c>
      <c r="L7412">
        <v>30.3867544129176</v>
      </c>
      <c r="M7412">
        <v>5.4459797451352996</v>
      </c>
      <c r="N7412">
        <v>0.54629026649371504</v>
      </c>
      <c r="O7412">
        <v>9.3372658419741903</v>
      </c>
      <c r="P7412">
        <v>19.058055200305301</v>
      </c>
      <c r="Q7412" t="s">
        <v>28</v>
      </c>
      <c r="R7412" t="s">
        <v>27</v>
      </c>
      <c r="S7412">
        <v>65</v>
      </c>
      <c r="T7412">
        <v>68.445207901301004</v>
      </c>
      <c r="U7412">
        <v>119.779113827277</v>
      </c>
      <c r="V7412" t="s">
        <v>28</v>
      </c>
      <c r="W7412">
        <v>524.21176312792898</v>
      </c>
      <c r="X7412">
        <v>5242.1176312792904</v>
      </c>
      <c r="Y7412" t="s">
        <v>29</v>
      </c>
    </row>
    <row r="7413" spans="1:25" x14ac:dyDescent="0.35">
      <c r="A7413" t="s">
        <v>25</v>
      </c>
      <c r="B7413" s="1">
        <v>41015</v>
      </c>
      <c r="C7413">
        <v>19</v>
      </c>
      <c r="D7413">
        <v>61</v>
      </c>
      <c r="E7413">
        <v>60</v>
      </c>
      <c r="F7413">
        <v>6</v>
      </c>
      <c r="G7413">
        <v>0</v>
      </c>
      <c r="H7413">
        <v>84.533912400152701</v>
      </c>
      <c r="I7413">
        <v>18.287004076900999</v>
      </c>
      <c r="J7413">
        <v>342.56778373920201</v>
      </c>
      <c r="K7413">
        <v>2.6724965499166702</v>
      </c>
      <c r="L7413">
        <v>32.267709108548601</v>
      </c>
      <c r="M7413">
        <v>5.9409645310130497</v>
      </c>
      <c r="N7413">
        <v>0.63722927922459505</v>
      </c>
      <c r="O7413">
        <v>10.876370699641701</v>
      </c>
      <c r="P7413">
        <v>24.952140833799199</v>
      </c>
      <c r="Q7413" t="s">
        <v>28</v>
      </c>
      <c r="R7413" t="s">
        <v>27</v>
      </c>
      <c r="S7413">
        <v>65</v>
      </c>
      <c r="T7413">
        <v>74.0674045151505</v>
      </c>
      <c r="U7413">
        <v>129.61795790151299</v>
      </c>
      <c r="V7413" t="s">
        <v>28</v>
      </c>
      <c r="W7413">
        <v>558.76544241445799</v>
      </c>
      <c r="X7413">
        <v>5587.6544241445799</v>
      </c>
      <c r="Y7413" t="s">
        <v>29</v>
      </c>
    </row>
    <row r="7414" spans="1:25" x14ac:dyDescent="0.35">
      <c r="A7414" t="s">
        <v>25</v>
      </c>
      <c r="B7414" s="1">
        <v>41016</v>
      </c>
      <c r="C7414">
        <v>16</v>
      </c>
      <c r="D7414">
        <v>80</v>
      </c>
      <c r="E7414">
        <v>40</v>
      </c>
      <c r="F7414">
        <v>24</v>
      </c>
      <c r="G7414">
        <v>0</v>
      </c>
      <c r="H7414">
        <v>82.961715109793602</v>
      </c>
      <c r="I7414">
        <v>18.7987249969011</v>
      </c>
      <c r="J7414">
        <v>346.15178373920202</v>
      </c>
      <c r="K7414">
        <v>5.3792720342967302</v>
      </c>
      <c r="L7414">
        <v>33.103067145986202</v>
      </c>
      <c r="M7414">
        <v>11.172008378609799</v>
      </c>
      <c r="N7414">
        <v>1.9487728540498199</v>
      </c>
      <c r="O7414">
        <v>65.793893059213801</v>
      </c>
      <c r="P7414">
        <v>158.553796205731</v>
      </c>
      <c r="Q7414" t="s">
        <v>28</v>
      </c>
      <c r="R7414" t="s">
        <v>27</v>
      </c>
      <c r="S7414">
        <v>65</v>
      </c>
      <c r="T7414">
        <v>224.87785002456701</v>
      </c>
      <c r="U7414">
        <v>393.53623754299298</v>
      </c>
      <c r="V7414" t="s">
        <v>28</v>
      </c>
      <c r="W7414">
        <v>1320.2974008148501</v>
      </c>
      <c r="X7414">
        <v>13202.9740081485</v>
      </c>
      <c r="Y7414" t="s">
        <v>32</v>
      </c>
    </row>
    <row r="7415" spans="1:25" x14ac:dyDescent="0.35">
      <c r="A7415" t="s">
        <v>25</v>
      </c>
      <c r="B7415" s="1">
        <v>41017</v>
      </c>
      <c r="C7415">
        <v>15</v>
      </c>
      <c r="D7415">
        <v>59</v>
      </c>
      <c r="E7415">
        <v>330</v>
      </c>
      <c r="F7415">
        <v>6</v>
      </c>
      <c r="G7415">
        <v>0</v>
      </c>
      <c r="H7415">
        <v>84.227610506946604</v>
      </c>
      <c r="I7415">
        <v>19.786406222901</v>
      </c>
      <c r="J7415">
        <v>349.55578373920201</v>
      </c>
      <c r="K7415">
        <v>2.5641838908441899</v>
      </c>
      <c r="L7415">
        <v>34.667041985291597</v>
      </c>
      <c r="M7415">
        <v>5.9840468950448003</v>
      </c>
      <c r="N7415">
        <v>0.64543131598537695</v>
      </c>
      <c r="O7415">
        <v>9.96370711883438</v>
      </c>
      <c r="P7415">
        <v>26.220114829547899</v>
      </c>
      <c r="Q7415" t="s">
        <v>28</v>
      </c>
      <c r="R7415" t="s">
        <v>27</v>
      </c>
      <c r="S7415">
        <v>65</v>
      </c>
      <c r="T7415">
        <v>69.256351212993593</v>
      </c>
      <c r="U7415">
        <v>121.198614622739</v>
      </c>
      <c r="V7415" t="s">
        <v>28</v>
      </c>
      <c r="W7415">
        <v>529.23888769816699</v>
      </c>
      <c r="X7415">
        <v>5292.3888769816704</v>
      </c>
      <c r="Y7415" t="s">
        <v>29</v>
      </c>
    </row>
    <row r="7416" spans="1:25" x14ac:dyDescent="0.35">
      <c r="A7416" t="s">
        <v>25</v>
      </c>
      <c r="B7416" s="1">
        <v>41018</v>
      </c>
      <c r="C7416">
        <v>16</v>
      </c>
      <c r="D7416">
        <v>60</v>
      </c>
      <c r="E7416">
        <v>70</v>
      </c>
      <c r="F7416">
        <v>6</v>
      </c>
      <c r="G7416">
        <v>0</v>
      </c>
      <c r="H7416">
        <v>84.714579351686794</v>
      </c>
      <c r="I7416">
        <v>20.8098480629011</v>
      </c>
      <c r="J7416">
        <v>353.13978373920202</v>
      </c>
      <c r="K7416">
        <v>2.7390160475360301</v>
      </c>
      <c r="L7416">
        <v>36.275571959952401</v>
      </c>
      <c r="M7416">
        <v>6.5602432951270702</v>
      </c>
      <c r="N7416">
        <v>0.759481515863344</v>
      </c>
      <c r="O7416">
        <v>12.0716162998327</v>
      </c>
      <c r="P7416">
        <v>34.598207548148203</v>
      </c>
      <c r="Q7416" t="s">
        <v>28</v>
      </c>
      <c r="R7416" t="s">
        <v>27</v>
      </c>
      <c r="S7416">
        <v>65</v>
      </c>
      <c r="T7416">
        <v>77.078430028635793</v>
      </c>
      <c r="U7416">
        <v>134.887252550113</v>
      </c>
      <c r="V7416" t="s">
        <v>28</v>
      </c>
      <c r="W7416">
        <v>577.00102493345003</v>
      </c>
      <c r="X7416">
        <v>5770.0102493345003</v>
      </c>
      <c r="Y7416" t="s">
        <v>29</v>
      </c>
    </row>
    <row r="7417" spans="1:25" x14ac:dyDescent="0.35">
      <c r="A7417" t="s">
        <v>25</v>
      </c>
      <c r="B7417" s="1">
        <v>41019</v>
      </c>
      <c r="C7417">
        <v>16</v>
      </c>
      <c r="D7417">
        <v>61</v>
      </c>
      <c r="E7417">
        <v>50</v>
      </c>
      <c r="F7417">
        <v>6</v>
      </c>
      <c r="G7417">
        <v>0</v>
      </c>
      <c r="H7417">
        <v>84.788744116284605</v>
      </c>
      <c r="I7417">
        <v>21.807703856901</v>
      </c>
      <c r="J7417">
        <v>356.72378373920202</v>
      </c>
      <c r="K7417">
        <v>2.7669021282694901</v>
      </c>
      <c r="L7417">
        <v>37.833231514542099</v>
      </c>
      <c r="M7417">
        <v>6.8032836105092196</v>
      </c>
      <c r="N7417">
        <v>0.80999210043478698</v>
      </c>
      <c r="O7417">
        <v>12.562110162315101</v>
      </c>
      <c r="P7417">
        <v>38.929526591361501</v>
      </c>
      <c r="Q7417" t="s">
        <v>28</v>
      </c>
      <c r="R7417" t="s">
        <v>27</v>
      </c>
      <c r="S7417">
        <v>65</v>
      </c>
      <c r="T7417">
        <v>78.353251754882393</v>
      </c>
      <c r="U7417">
        <v>137.11819057104401</v>
      </c>
      <c r="V7417" t="s">
        <v>28</v>
      </c>
      <c r="W7417">
        <v>584.66720045509396</v>
      </c>
      <c r="X7417">
        <v>5846.6720045509401</v>
      </c>
      <c r="Y7417" t="s">
        <v>29</v>
      </c>
    </row>
    <row r="7418" spans="1:25" x14ac:dyDescent="0.35">
      <c r="A7418" t="s">
        <v>25</v>
      </c>
      <c r="B7418" s="1">
        <v>41020</v>
      </c>
      <c r="C7418">
        <v>18</v>
      </c>
      <c r="D7418">
        <v>45</v>
      </c>
      <c r="E7418">
        <v>290</v>
      </c>
      <c r="F7418">
        <v>11</v>
      </c>
      <c r="G7418">
        <v>0</v>
      </c>
      <c r="H7418">
        <v>87.123847644088102</v>
      </c>
      <c r="I7418">
        <v>23.379524986901</v>
      </c>
      <c r="J7418">
        <v>360.66778373920198</v>
      </c>
      <c r="K7418">
        <v>4.9373486630402104</v>
      </c>
      <c r="L7418">
        <v>40.238165408974702</v>
      </c>
      <c r="M7418">
        <v>11.6230501327267</v>
      </c>
      <c r="N7418">
        <v>2.0901887240942201</v>
      </c>
      <c r="O7418">
        <v>56.741861561206598</v>
      </c>
      <c r="P7418">
        <v>196.81562387720501</v>
      </c>
      <c r="Q7418" t="s">
        <v>28</v>
      </c>
      <c r="R7418" t="s">
        <v>27</v>
      </c>
      <c r="S7418">
        <v>65</v>
      </c>
      <c r="T7418">
        <v>196.876655846874</v>
      </c>
      <c r="U7418">
        <v>344.53414773203002</v>
      </c>
      <c r="V7418" t="s">
        <v>28</v>
      </c>
      <c r="W7418">
        <v>1196.7116585428601</v>
      </c>
      <c r="X7418">
        <v>11967.116585428599</v>
      </c>
      <c r="Y7418" t="s">
        <v>32</v>
      </c>
    </row>
    <row r="7419" spans="1:25" x14ac:dyDescent="0.35">
      <c r="A7419" t="s">
        <v>25</v>
      </c>
      <c r="B7419" s="1">
        <v>41021</v>
      </c>
      <c r="C7419">
        <v>17</v>
      </c>
      <c r="D7419">
        <v>58</v>
      </c>
      <c r="E7419">
        <v>80</v>
      </c>
      <c r="F7419">
        <v>6</v>
      </c>
      <c r="G7419">
        <v>0</v>
      </c>
      <c r="H7419">
        <v>87.061454450881897</v>
      </c>
      <c r="I7419">
        <v>24.516981838901</v>
      </c>
      <c r="J7419">
        <v>364.43178373920199</v>
      </c>
      <c r="K7419">
        <v>3.8037560232901901</v>
      </c>
      <c r="L7419">
        <v>41.974436120271299</v>
      </c>
      <c r="M7419">
        <v>9.6018335502158791</v>
      </c>
      <c r="N7419">
        <v>1.4905130762491301</v>
      </c>
      <c r="O7419">
        <v>29.8320654946662</v>
      </c>
      <c r="P7419">
        <v>111.640200468565</v>
      </c>
      <c r="Q7419" t="s">
        <v>28</v>
      </c>
      <c r="R7419" t="s">
        <v>27</v>
      </c>
      <c r="S7419">
        <v>65</v>
      </c>
      <c r="T7419">
        <v>130.583809328889</v>
      </c>
      <c r="U7419">
        <v>228.52166632555699</v>
      </c>
      <c r="V7419" t="s">
        <v>28</v>
      </c>
      <c r="W7419">
        <v>875.60926654799505</v>
      </c>
      <c r="X7419">
        <v>8756.0926654799496</v>
      </c>
      <c r="Y7419" t="s">
        <v>29</v>
      </c>
    </row>
    <row r="7420" spans="1:25" x14ac:dyDescent="0.35">
      <c r="A7420" t="s">
        <v>25</v>
      </c>
      <c r="B7420" s="1">
        <v>41022</v>
      </c>
      <c r="C7420">
        <v>19</v>
      </c>
      <c r="D7420">
        <v>46</v>
      </c>
      <c r="E7420">
        <v>270</v>
      </c>
      <c r="F7420">
        <v>11</v>
      </c>
      <c r="G7420">
        <v>0</v>
      </c>
      <c r="H7420">
        <v>87.691206735086894</v>
      </c>
      <c r="I7420">
        <v>26.1410224429011</v>
      </c>
      <c r="J7420">
        <v>368.55578373920201</v>
      </c>
      <c r="K7420">
        <v>5.3541535383694496</v>
      </c>
      <c r="L7420">
        <v>44.407650784480197</v>
      </c>
      <c r="M7420">
        <v>13.101447963499901</v>
      </c>
      <c r="N7420">
        <v>2.5835927573231499</v>
      </c>
      <c r="O7420">
        <v>70.886786357163103</v>
      </c>
      <c r="P7420">
        <v>293.05629469105702</v>
      </c>
      <c r="Q7420" t="s">
        <v>28</v>
      </c>
      <c r="R7420" t="s">
        <v>27</v>
      </c>
      <c r="S7420">
        <v>65</v>
      </c>
      <c r="T7420">
        <v>223.257212073505</v>
      </c>
      <c r="U7420">
        <v>390.70012112863401</v>
      </c>
      <c r="V7420" t="s">
        <v>28</v>
      </c>
      <c r="W7420">
        <v>1313.3124725023899</v>
      </c>
      <c r="X7420">
        <v>13133.124725023899</v>
      </c>
      <c r="Y7420" t="s">
        <v>32</v>
      </c>
    </row>
    <row r="7421" spans="1:25" x14ac:dyDescent="0.35">
      <c r="A7421" t="s">
        <v>25</v>
      </c>
      <c r="B7421" s="1">
        <v>41023</v>
      </c>
      <c r="C7421">
        <v>20</v>
      </c>
      <c r="D7421">
        <v>41</v>
      </c>
      <c r="E7421">
        <v>310</v>
      </c>
      <c r="F7421">
        <v>15</v>
      </c>
      <c r="G7421">
        <v>0</v>
      </c>
      <c r="H7421">
        <v>88.712197414151404</v>
      </c>
      <c r="I7421">
        <v>28.0037165169011</v>
      </c>
      <c r="J7421">
        <v>372.85978373920199</v>
      </c>
      <c r="K7421">
        <v>7.58274527905533</v>
      </c>
      <c r="L7421">
        <v>47.153708728224203</v>
      </c>
      <c r="M7421">
        <v>17.651641971625601</v>
      </c>
      <c r="N7421">
        <v>4.3790363359257398</v>
      </c>
      <c r="O7421">
        <v>160.01254566972199</v>
      </c>
      <c r="P7421">
        <v>733.86331948336999</v>
      </c>
      <c r="Q7421" t="s">
        <v>30</v>
      </c>
      <c r="R7421" t="s">
        <v>27</v>
      </c>
      <c r="S7421">
        <v>65</v>
      </c>
      <c r="T7421">
        <v>378.46665990943399</v>
      </c>
      <c r="U7421">
        <v>662.31665484150903</v>
      </c>
      <c r="V7421" t="s">
        <v>30</v>
      </c>
      <c r="W7421">
        <v>1906.5657548255199</v>
      </c>
      <c r="X7421">
        <v>19065.6575482552</v>
      </c>
      <c r="Y7421" t="s">
        <v>32</v>
      </c>
    </row>
    <row r="7422" spans="1:25" x14ac:dyDescent="0.35">
      <c r="A7422" t="s">
        <v>25</v>
      </c>
      <c r="B7422" s="1">
        <v>41024</v>
      </c>
      <c r="C7422">
        <v>19</v>
      </c>
      <c r="D7422">
        <v>42</v>
      </c>
      <c r="E7422">
        <v>310</v>
      </c>
      <c r="F7422">
        <v>24</v>
      </c>
      <c r="G7422">
        <v>0</v>
      </c>
      <c r="H7422">
        <v>88.712195972032305</v>
      </c>
      <c r="I7422">
        <v>29.748056424901101</v>
      </c>
      <c r="J7422">
        <v>376.98378373920201</v>
      </c>
      <c r="K7422">
        <v>11.9339240032687</v>
      </c>
      <c r="L7422">
        <v>49.692865193892402</v>
      </c>
      <c r="M7422">
        <v>25.108499895523899</v>
      </c>
      <c r="N7422">
        <v>8.1705569406570309</v>
      </c>
      <c r="O7422">
        <v>400.59619251056802</v>
      </c>
      <c r="P7422">
        <v>2007.7637843080399</v>
      </c>
      <c r="Q7422" t="s">
        <v>31</v>
      </c>
      <c r="R7422" t="s">
        <v>27</v>
      </c>
      <c r="S7422">
        <v>65</v>
      </c>
      <c r="T7422">
        <v>724.15155266187799</v>
      </c>
      <c r="U7422">
        <v>1267.2652171582899</v>
      </c>
      <c r="V7422" t="s">
        <v>30</v>
      </c>
      <c r="W7422">
        <v>2861.7767811398699</v>
      </c>
      <c r="X7422">
        <v>28617.767811398699</v>
      </c>
      <c r="Y7422" t="s">
        <v>32</v>
      </c>
    </row>
    <row r="7423" spans="1:25" x14ac:dyDescent="0.35">
      <c r="A7423" t="s">
        <v>25</v>
      </c>
      <c r="B7423" s="1">
        <v>41025</v>
      </c>
      <c r="C7423">
        <v>19</v>
      </c>
      <c r="D7423">
        <v>40</v>
      </c>
      <c r="E7423">
        <v>280</v>
      </c>
      <c r="F7423">
        <v>22</v>
      </c>
      <c r="G7423">
        <v>0</v>
      </c>
      <c r="H7423">
        <v>88.9269105762273</v>
      </c>
      <c r="I7423">
        <v>31.552545984901101</v>
      </c>
      <c r="J7423">
        <v>381.10778373920198</v>
      </c>
      <c r="K7423">
        <v>11.1277633566311</v>
      </c>
      <c r="L7423">
        <v>52.283498015469</v>
      </c>
      <c r="M7423">
        <v>24.525973834106601</v>
      </c>
      <c r="N7423">
        <v>7.8380383719990698</v>
      </c>
      <c r="O7423">
        <v>356.49718816877999</v>
      </c>
      <c r="P7423">
        <v>1943.64434180224</v>
      </c>
      <c r="Q7423" t="s">
        <v>30</v>
      </c>
      <c r="R7423" t="s">
        <v>27</v>
      </c>
      <c r="S7423">
        <v>65</v>
      </c>
      <c r="T7423">
        <v>657.51915718329303</v>
      </c>
      <c r="U7423">
        <v>1150.6585250707601</v>
      </c>
      <c r="V7423" t="s">
        <v>30</v>
      </c>
      <c r="W7423">
        <v>2706.4075009416501</v>
      </c>
      <c r="X7423">
        <v>27064.075009416501</v>
      </c>
      <c r="Y7423" t="s">
        <v>32</v>
      </c>
    </row>
    <row r="7424" spans="1:25" x14ac:dyDescent="0.35">
      <c r="A7424" t="s">
        <v>25</v>
      </c>
      <c r="B7424" s="1">
        <v>41026</v>
      </c>
      <c r="C7424">
        <v>19</v>
      </c>
      <c r="D7424">
        <v>65</v>
      </c>
      <c r="E7424">
        <v>310</v>
      </c>
      <c r="F7424">
        <v>28</v>
      </c>
      <c r="G7424">
        <v>7.8</v>
      </c>
      <c r="H7424">
        <v>65.034927629567804</v>
      </c>
      <c r="I7424">
        <v>17.851835440926099</v>
      </c>
      <c r="J7424">
        <v>359.51483043416198</v>
      </c>
      <c r="K7424">
        <v>2.1639024217800702</v>
      </c>
      <c r="L7424">
        <v>31.760921537822</v>
      </c>
      <c r="M7424">
        <v>4.7628162097935602</v>
      </c>
      <c r="N7424">
        <v>0.43091128794848799</v>
      </c>
      <c r="O7424">
        <v>6.0911732568839003</v>
      </c>
      <c r="P7424">
        <v>13.5524892469652</v>
      </c>
      <c r="Q7424" t="s">
        <v>28</v>
      </c>
      <c r="R7424" t="s">
        <v>27</v>
      </c>
      <c r="S7424">
        <v>65</v>
      </c>
      <c r="T7424">
        <v>52.51102501962</v>
      </c>
      <c r="U7424">
        <v>91.894293784335005</v>
      </c>
      <c r="V7424" t="s">
        <v>28</v>
      </c>
      <c r="W7424">
        <v>422.28852792176201</v>
      </c>
      <c r="X7424">
        <v>4222.8852792176203</v>
      </c>
      <c r="Y7424" t="s">
        <v>29</v>
      </c>
    </row>
    <row r="7425" spans="1:25" x14ac:dyDescent="0.35">
      <c r="A7425" t="s">
        <v>25</v>
      </c>
      <c r="B7425" s="1">
        <v>41027</v>
      </c>
      <c r="C7425">
        <v>17</v>
      </c>
      <c r="D7425">
        <v>73</v>
      </c>
      <c r="E7425">
        <v>50</v>
      </c>
      <c r="F7425">
        <v>15</v>
      </c>
      <c r="G7425">
        <v>0.4</v>
      </c>
      <c r="H7425">
        <v>76.052632856591103</v>
      </c>
      <c r="I7425">
        <v>18.583057702926101</v>
      </c>
      <c r="J7425">
        <v>363.27883043416199</v>
      </c>
      <c r="K7425">
        <v>1.73559613881099</v>
      </c>
      <c r="L7425">
        <v>32.952064974409502</v>
      </c>
      <c r="M7425">
        <v>3.8601819542734401</v>
      </c>
      <c r="N7425">
        <v>0.29707401635776298</v>
      </c>
      <c r="O7425">
        <v>3.3464936799376002</v>
      </c>
      <c r="P7425">
        <v>7.9940976463609097</v>
      </c>
      <c r="Q7425" t="s">
        <v>26</v>
      </c>
      <c r="R7425" t="s">
        <v>27</v>
      </c>
      <c r="S7425">
        <v>65</v>
      </c>
      <c r="T7425">
        <v>36.549386744492701</v>
      </c>
      <c r="U7425">
        <v>63.9614268028621</v>
      </c>
      <c r="V7425" t="s">
        <v>28</v>
      </c>
      <c r="W7425">
        <v>312.91296860278402</v>
      </c>
      <c r="X7425">
        <v>3129.1296860278399</v>
      </c>
      <c r="Y7425" t="s">
        <v>31</v>
      </c>
    </row>
    <row r="7426" spans="1:25" x14ac:dyDescent="0.35">
      <c r="A7426" t="s">
        <v>25</v>
      </c>
      <c r="B7426" s="1">
        <v>41028</v>
      </c>
      <c r="C7426">
        <v>17</v>
      </c>
      <c r="D7426">
        <v>51</v>
      </c>
      <c r="E7426">
        <v>320</v>
      </c>
      <c r="F7426">
        <v>28</v>
      </c>
      <c r="G7426">
        <v>0</v>
      </c>
      <c r="H7426">
        <v>84.473489574875899</v>
      </c>
      <c r="I7426">
        <v>19.910090696926101</v>
      </c>
      <c r="J7426">
        <v>367.042830434162</v>
      </c>
      <c r="K7426">
        <v>8.0317308346863605</v>
      </c>
      <c r="L7426">
        <v>35.0649686009478</v>
      </c>
      <c r="M7426">
        <v>15.784944748290901</v>
      </c>
      <c r="N7426">
        <v>3.5930158331758899</v>
      </c>
      <c r="O7426">
        <v>166.99228807307199</v>
      </c>
      <c r="P7426">
        <v>449.03980373788698</v>
      </c>
      <c r="Q7426" t="s">
        <v>28</v>
      </c>
      <c r="R7426" t="s">
        <v>27</v>
      </c>
      <c r="S7426">
        <v>65</v>
      </c>
      <c r="T7426">
        <v>412.060544904572</v>
      </c>
      <c r="U7426">
        <v>721.10595358299997</v>
      </c>
      <c r="V7426" t="s">
        <v>30</v>
      </c>
      <c r="W7426">
        <v>2018.29792904288</v>
      </c>
      <c r="X7426">
        <v>20182.979290428801</v>
      </c>
      <c r="Y7426" t="s">
        <v>32</v>
      </c>
    </row>
    <row r="7427" spans="1:25" x14ac:dyDescent="0.35">
      <c r="A7427" t="s">
        <v>25</v>
      </c>
      <c r="B7427" s="1">
        <v>41029</v>
      </c>
      <c r="C7427">
        <v>15</v>
      </c>
      <c r="D7427">
        <v>40</v>
      </c>
      <c r="E7427">
        <v>270</v>
      </c>
      <c r="F7427">
        <v>26</v>
      </c>
      <c r="G7427">
        <v>3</v>
      </c>
      <c r="H7427">
        <v>76.341243316625395</v>
      </c>
      <c r="I7427">
        <v>16.521487852214602</v>
      </c>
      <c r="J7427">
        <v>364.47972704903498</v>
      </c>
      <c r="K7427">
        <v>3.07900277151706</v>
      </c>
      <c r="L7427">
        <v>29.679610797796901</v>
      </c>
      <c r="M7427">
        <v>6.4418503925498598</v>
      </c>
      <c r="N7427">
        <v>0.73539001187564301</v>
      </c>
      <c r="O7427">
        <v>15.3990716049595</v>
      </c>
      <c r="P7427">
        <v>30.008548173447601</v>
      </c>
      <c r="Q7427" t="s">
        <v>28</v>
      </c>
      <c r="R7427" t="s">
        <v>27</v>
      </c>
      <c r="S7427">
        <v>65</v>
      </c>
      <c r="T7427">
        <v>93.111007585673406</v>
      </c>
      <c r="U7427">
        <v>162.944263274929</v>
      </c>
      <c r="V7427" t="s">
        <v>28</v>
      </c>
      <c r="W7427">
        <v>671.21540281603995</v>
      </c>
      <c r="X7427">
        <v>6712.1540281604002</v>
      </c>
      <c r="Y7427" t="s">
        <v>29</v>
      </c>
    </row>
    <row r="7428" spans="1:25" x14ac:dyDescent="0.35">
      <c r="A7428" t="s">
        <v>25</v>
      </c>
      <c r="B7428" s="1">
        <v>41030</v>
      </c>
      <c r="C7428">
        <v>13</v>
      </c>
      <c r="D7428">
        <v>57</v>
      </c>
      <c r="E7428">
        <v>10</v>
      </c>
      <c r="F7428">
        <v>6</v>
      </c>
      <c r="G7428">
        <v>0</v>
      </c>
      <c r="H7428">
        <v>81.447740206887303</v>
      </c>
      <c r="I7428">
        <v>17.3023537482146</v>
      </c>
      <c r="J7428">
        <v>366.52372704903502</v>
      </c>
      <c r="K7428">
        <v>1.8040718962375699</v>
      </c>
      <c r="L7428">
        <v>30.951872693457101</v>
      </c>
      <c r="M7428">
        <v>3.8440562357324901</v>
      </c>
      <c r="N7428">
        <v>0.29488095913919099</v>
      </c>
      <c r="O7428">
        <v>3.6476947537253599</v>
      </c>
      <c r="P7428">
        <v>7.71850996241161</v>
      </c>
      <c r="Q7428" t="s">
        <v>26</v>
      </c>
      <c r="R7428" t="s">
        <v>27</v>
      </c>
      <c r="S7428">
        <v>55</v>
      </c>
      <c r="T7428">
        <v>37.306407164821003</v>
      </c>
      <c r="U7428">
        <v>65.2862125384367</v>
      </c>
      <c r="V7428" t="s">
        <v>28</v>
      </c>
      <c r="W7428">
        <v>329.96408342533198</v>
      </c>
      <c r="X7428">
        <v>3299.64083425332</v>
      </c>
      <c r="Y7428" t="s">
        <v>31</v>
      </c>
    </row>
    <row r="7429" spans="1:25" x14ac:dyDescent="0.35">
      <c r="A7429" t="s">
        <v>25</v>
      </c>
      <c r="B7429" s="1">
        <v>41031</v>
      </c>
      <c r="C7429">
        <v>13</v>
      </c>
      <c r="D7429">
        <v>42</v>
      </c>
      <c r="E7429">
        <v>0</v>
      </c>
      <c r="F7429">
        <v>6</v>
      </c>
      <c r="G7429">
        <v>0</v>
      </c>
      <c r="H7429">
        <v>85.436469590957699</v>
      </c>
      <c r="I7429">
        <v>18.3556147242146</v>
      </c>
      <c r="J7429">
        <v>368.567727049035</v>
      </c>
      <c r="K7429">
        <v>3.02535003050113</v>
      </c>
      <c r="L7429">
        <v>32.646528117870503</v>
      </c>
      <c r="M7429">
        <v>6.7291484887979003</v>
      </c>
      <c r="N7429">
        <v>0.79443487648506905</v>
      </c>
      <c r="O7429">
        <v>15.209352870338</v>
      </c>
      <c r="P7429">
        <v>35.686975353069599</v>
      </c>
      <c r="Q7429" t="s">
        <v>28</v>
      </c>
      <c r="R7429" t="s">
        <v>27</v>
      </c>
      <c r="S7429">
        <v>55</v>
      </c>
      <c r="T7429">
        <v>86.678915520416595</v>
      </c>
      <c r="U7429">
        <v>151.68810216072899</v>
      </c>
      <c r="V7429" t="s">
        <v>28</v>
      </c>
      <c r="W7429">
        <v>656.24961100743803</v>
      </c>
      <c r="X7429">
        <v>6562.4961100743803</v>
      </c>
      <c r="Y7429" t="s">
        <v>29</v>
      </c>
    </row>
    <row r="7430" spans="1:25" x14ac:dyDescent="0.35">
      <c r="A7430" t="s">
        <v>25</v>
      </c>
      <c r="B7430" s="1">
        <v>41032</v>
      </c>
      <c r="C7430">
        <v>13</v>
      </c>
      <c r="D7430">
        <v>56</v>
      </c>
      <c r="E7430">
        <v>280</v>
      </c>
      <c r="F7430">
        <v>4</v>
      </c>
      <c r="G7430">
        <v>0</v>
      </c>
      <c r="H7430">
        <v>85.436468180711699</v>
      </c>
      <c r="I7430">
        <v>19.154640292214602</v>
      </c>
      <c r="J7430">
        <v>370.61172704903498</v>
      </c>
      <c r="K7430">
        <v>2.7353149959477698</v>
      </c>
      <c r="L7430">
        <v>33.925747600309599</v>
      </c>
      <c r="M7430">
        <v>6.2750497158127603</v>
      </c>
      <c r="N7430">
        <v>0.70202292848534398</v>
      </c>
      <c r="O7430">
        <v>11.774370347279</v>
      </c>
      <c r="P7430">
        <v>29.738183063551102</v>
      </c>
      <c r="Q7430" t="s">
        <v>28</v>
      </c>
      <c r="R7430" t="s">
        <v>27</v>
      </c>
      <c r="S7430">
        <v>55</v>
      </c>
      <c r="T7430">
        <v>73.653224465163902</v>
      </c>
      <c r="U7430">
        <v>128.89314281403699</v>
      </c>
      <c r="V7430" t="s">
        <v>28</v>
      </c>
      <c r="W7430">
        <v>575.98450131092704</v>
      </c>
      <c r="X7430">
        <v>5759.8450131092704</v>
      </c>
      <c r="Y7430" t="s">
        <v>29</v>
      </c>
    </row>
    <row r="7431" spans="1:25" x14ac:dyDescent="0.35">
      <c r="A7431" t="s">
        <v>25</v>
      </c>
      <c r="B7431" s="1">
        <v>41033</v>
      </c>
      <c r="C7431">
        <v>14</v>
      </c>
      <c r="D7431">
        <v>60</v>
      </c>
      <c r="E7431">
        <v>330</v>
      </c>
      <c r="F7431">
        <v>4</v>
      </c>
      <c r="G7431">
        <v>0</v>
      </c>
      <c r="H7431">
        <v>85.436466770465799</v>
      </c>
      <c r="I7431">
        <v>19.932543972214599</v>
      </c>
      <c r="J7431">
        <v>372.83572704903497</v>
      </c>
      <c r="K7431">
        <v>2.7353144600562098</v>
      </c>
      <c r="L7431">
        <v>35.165096846902898</v>
      </c>
      <c r="M7431">
        <v>6.4220709143837702</v>
      </c>
      <c r="N7431">
        <v>0.73139809608269801</v>
      </c>
      <c r="O7431">
        <v>11.9116303447636</v>
      </c>
      <c r="P7431">
        <v>32.203055827760998</v>
      </c>
      <c r="Q7431" t="s">
        <v>28</v>
      </c>
      <c r="R7431" t="s">
        <v>27</v>
      </c>
      <c r="S7431">
        <v>55</v>
      </c>
      <c r="T7431">
        <v>73.653201089951096</v>
      </c>
      <c r="U7431">
        <v>128.89310190741401</v>
      </c>
      <c r="V7431" t="s">
        <v>28</v>
      </c>
      <c r="W7431">
        <v>575.98435414002802</v>
      </c>
      <c r="X7431">
        <v>5759.8435414002797</v>
      </c>
      <c r="Y7431" t="s">
        <v>29</v>
      </c>
    </row>
    <row r="7432" spans="1:25" x14ac:dyDescent="0.35">
      <c r="A7432" t="s">
        <v>25</v>
      </c>
      <c r="B7432" s="1">
        <v>41034</v>
      </c>
      <c r="C7432">
        <v>15</v>
      </c>
      <c r="D7432">
        <v>66</v>
      </c>
      <c r="E7432">
        <v>10</v>
      </c>
      <c r="F7432">
        <v>6</v>
      </c>
      <c r="G7432">
        <v>0</v>
      </c>
      <c r="H7432">
        <v>85.369241076335797</v>
      </c>
      <c r="I7432">
        <v>20.6375513802146</v>
      </c>
      <c r="J7432">
        <v>375.23972704903503</v>
      </c>
      <c r="K7432">
        <v>2.9972466229444099</v>
      </c>
      <c r="L7432">
        <v>36.285939284506199</v>
      </c>
      <c r="M7432">
        <v>7.1303562588519798</v>
      </c>
      <c r="N7432">
        <v>0.88018868227251301</v>
      </c>
      <c r="O7432">
        <v>15.354784242463699</v>
      </c>
      <c r="P7432">
        <v>44.031546195526701</v>
      </c>
      <c r="Q7432" t="s">
        <v>28</v>
      </c>
      <c r="R7432" t="s">
        <v>27</v>
      </c>
      <c r="S7432">
        <v>55</v>
      </c>
      <c r="T7432">
        <v>85.384657471425797</v>
      </c>
      <c r="U7432">
        <v>149.42315057499499</v>
      </c>
      <c r="V7432" t="s">
        <v>28</v>
      </c>
      <c r="W7432">
        <v>648.42365277803799</v>
      </c>
      <c r="X7432">
        <v>6484.2365277803801</v>
      </c>
      <c r="Y7432" t="s">
        <v>29</v>
      </c>
    </row>
    <row r="7433" spans="1:25" x14ac:dyDescent="0.35">
      <c r="A7433" t="s">
        <v>25</v>
      </c>
      <c r="B7433" s="1">
        <v>41035</v>
      </c>
      <c r="C7433">
        <v>14</v>
      </c>
      <c r="D7433">
        <v>62</v>
      </c>
      <c r="E7433">
        <v>100</v>
      </c>
      <c r="F7433">
        <v>4</v>
      </c>
      <c r="G7433">
        <v>0</v>
      </c>
      <c r="H7433">
        <v>85.369239666743994</v>
      </c>
      <c r="I7433">
        <v>21.3765598762146</v>
      </c>
      <c r="J7433">
        <v>377.46372704903501</v>
      </c>
      <c r="K7433">
        <v>2.7099058141232999</v>
      </c>
      <c r="L7433">
        <v>37.450823680914098</v>
      </c>
      <c r="M7433">
        <v>6.6298159907218803</v>
      </c>
      <c r="N7433">
        <v>0.77379606069866502</v>
      </c>
      <c r="O7433">
        <v>11.843990268526699</v>
      </c>
      <c r="P7433">
        <v>36.020999443119997</v>
      </c>
      <c r="Q7433" t="s">
        <v>28</v>
      </c>
      <c r="R7433" t="s">
        <v>27</v>
      </c>
      <c r="S7433">
        <v>55</v>
      </c>
      <c r="T7433">
        <v>72.547840616787795</v>
      </c>
      <c r="U7433">
        <v>126.958721079379</v>
      </c>
      <c r="V7433" t="s">
        <v>28</v>
      </c>
      <c r="W7433">
        <v>569.01169693460099</v>
      </c>
      <c r="X7433">
        <v>5690.1169693460097</v>
      </c>
      <c r="Y7433" t="s">
        <v>29</v>
      </c>
    </row>
    <row r="7434" spans="1:25" x14ac:dyDescent="0.35">
      <c r="A7434" t="s">
        <v>25</v>
      </c>
      <c r="B7434" s="1">
        <v>41036</v>
      </c>
      <c r="C7434">
        <v>16</v>
      </c>
      <c r="D7434">
        <v>55</v>
      </c>
      <c r="E7434">
        <v>270</v>
      </c>
      <c r="F7434">
        <v>13</v>
      </c>
      <c r="G7434">
        <v>0</v>
      </c>
      <c r="H7434">
        <v>85.710155305677802</v>
      </c>
      <c r="I7434">
        <v>22.367614316214599</v>
      </c>
      <c r="J7434">
        <v>380.04772704903502</v>
      </c>
      <c r="K7434">
        <v>4.4722304289597803</v>
      </c>
      <c r="L7434">
        <v>38.997289265901898</v>
      </c>
      <c r="M7434">
        <v>10.531188933371601</v>
      </c>
      <c r="N7434">
        <v>1.75531033354388</v>
      </c>
      <c r="O7434">
        <v>44.043901672302702</v>
      </c>
      <c r="P7434">
        <v>144.30698205365201</v>
      </c>
      <c r="Q7434" t="s">
        <v>28</v>
      </c>
      <c r="R7434" t="s">
        <v>27</v>
      </c>
      <c r="S7434">
        <v>55</v>
      </c>
      <c r="T7434">
        <v>161.51043950416499</v>
      </c>
      <c r="U7434">
        <v>282.64326913228899</v>
      </c>
      <c r="V7434" t="s">
        <v>28</v>
      </c>
      <c r="W7434">
        <v>1065.37224097781</v>
      </c>
      <c r="X7434">
        <v>10653.7224097781</v>
      </c>
      <c r="Y7434" t="s">
        <v>32</v>
      </c>
    </row>
    <row r="7435" spans="1:25" x14ac:dyDescent="0.35">
      <c r="A7435" t="s">
        <v>25</v>
      </c>
      <c r="B7435" s="1">
        <v>41037</v>
      </c>
      <c r="C7435">
        <v>16</v>
      </c>
      <c r="D7435">
        <v>56</v>
      </c>
      <c r="E7435">
        <v>280</v>
      </c>
      <c r="F7435">
        <v>13</v>
      </c>
      <c r="G7435">
        <v>0</v>
      </c>
      <c r="H7435">
        <v>85.710153892768801</v>
      </c>
      <c r="I7435">
        <v>23.336645324214601</v>
      </c>
      <c r="J7435">
        <v>382.63172704903502</v>
      </c>
      <c r="K7435">
        <v>4.4722295461716097</v>
      </c>
      <c r="L7435">
        <v>40.498325348439401</v>
      </c>
      <c r="M7435">
        <v>10.7618530325971</v>
      </c>
      <c r="N7435">
        <v>1.82393347759806</v>
      </c>
      <c r="O7435">
        <v>44.513410955053203</v>
      </c>
      <c r="P7435">
        <v>156.20992035844799</v>
      </c>
      <c r="Q7435" t="s">
        <v>28</v>
      </c>
      <c r="R7435" t="s">
        <v>27</v>
      </c>
      <c r="S7435">
        <v>55</v>
      </c>
      <c r="T7435">
        <v>161.51038943747</v>
      </c>
      <c r="U7435">
        <v>282.64318151557302</v>
      </c>
      <c r="V7435" t="s">
        <v>28</v>
      </c>
      <c r="W7435">
        <v>1065.37199082899</v>
      </c>
      <c r="X7435">
        <v>10653.719908289901</v>
      </c>
      <c r="Y7435" t="s">
        <v>32</v>
      </c>
    </row>
    <row r="7436" spans="1:25" x14ac:dyDescent="0.35">
      <c r="A7436" t="s">
        <v>25</v>
      </c>
      <c r="B7436" s="1">
        <v>41038</v>
      </c>
      <c r="C7436">
        <v>15</v>
      </c>
      <c r="D7436">
        <v>71</v>
      </c>
      <c r="E7436">
        <v>0</v>
      </c>
      <c r="F7436">
        <v>7</v>
      </c>
      <c r="G7436">
        <v>0.2</v>
      </c>
      <c r="H7436">
        <v>84.779727551859295</v>
      </c>
      <c r="I7436">
        <v>23.9379751722146</v>
      </c>
      <c r="J7436">
        <v>385.03572704903502</v>
      </c>
      <c r="K7436">
        <v>2.9063142760039899</v>
      </c>
      <c r="L7436">
        <v>41.435721531924202</v>
      </c>
      <c r="M7436">
        <v>7.5371475755798496</v>
      </c>
      <c r="N7436">
        <v>0.97101363248795203</v>
      </c>
      <c r="O7436">
        <v>14.6978242485491</v>
      </c>
      <c r="P7436">
        <v>53.747150929293703</v>
      </c>
      <c r="Q7436" t="s">
        <v>28</v>
      </c>
      <c r="R7436" t="s">
        <v>27</v>
      </c>
      <c r="S7436">
        <v>55</v>
      </c>
      <c r="T7436">
        <v>81.243504103871103</v>
      </c>
      <c r="U7436">
        <v>142.17613218177499</v>
      </c>
      <c r="V7436" t="s">
        <v>28</v>
      </c>
      <c r="W7436">
        <v>623.16829102836402</v>
      </c>
      <c r="X7436">
        <v>6231.68291028364</v>
      </c>
      <c r="Y7436" t="s">
        <v>29</v>
      </c>
    </row>
    <row r="7437" spans="1:25" x14ac:dyDescent="0.35">
      <c r="A7437" t="s">
        <v>25</v>
      </c>
      <c r="B7437" s="1">
        <v>41039</v>
      </c>
      <c r="C7437">
        <v>14</v>
      </c>
      <c r="D7437">
        <v>73</v>
      </c>
      <c r="E7437">
        <v>30</v>
      </c>
      <c r="F7437">
        <v>6</v>
      </c>
      <c r="G7437">
        <v>0</v>
      </c>
      <c r="H7437">
        <v>84.144743209774703</v>
      </c>
      <c r="I7437">
        <v>24.463060156214599</v>
      </c>
      <c r="J7437">
        <v>387.25972704903501</v>
      </c>
      <c r="K7437">
        <v>2.5358224372291001</v>
      </c>
      <c r="L7437">
        <v>42.253304512742403</v>
      </c>
      <c r="M7437">
        <v>6.7389775535526599</v>
      </c>
      <c r="N7437">
        <v>0.79648995200366102</v>
      </c>
      <c r="O7437">
        <v>10.243607416007</v>
      </c>
      <c r="P7437">
        <v>38.789757709358398</v>
      </c>
      <c r="Q7437" t="s">
        <v>28</v>
      </c>
      <c r="R7437" t="s">
        <v>27</v>
      </c>
      <c r="S7437">
        <v>55</v>
      </c>
      <c r="T7437">
        <v>65.135714085424098</v>
      </c>
      <c r="U7437">
        <v>113.98749964949199</v>
      </c>
      <c r="V7437" t="s">
        <v>28</v>
      </c>
      <c r="W7437">
        <v>521.54385182992405</v>
      </c>
      <c r="X7437">
        <v>5215.4385182992401</v>
      </c>
      <c r="Y7437" t="s">
        <v>29</v>
      </c>
    </row>
    <row r="7438" spans="1:25" x14ac:dyDescent="0.35">
      <c r="A7438" t="s">
        <v>25</v>
      </c>
      <c r="B7438" s="1">
        <v>41040</v>
      </c>
      <c r="C7438">
        <v>11</v>
      </c>
      <c r="D7438">
        <v>82</v>
      </c>
      <c r="E7438">
        <v>270</v>
      </c>
      <c r="F7438">
        <v>6</v>
      </c>
      <c r="G7438">
        <v>10.199999999999999</v>
      </c>
      <c r="H7438">
        <v>35.523579908899997</v>
      </c>
      <c r="I7438">
        <v>12.1999747858299</v>
      </c>
      <c r="J7438">
        <v>353.28336133362097</v>
      </c>
      <c r="K7438">
        <v>1.8437752096883801E-2</v>
      </c>
      <c r="L7438">
        <v>22.460842457894302</v>
      </c>
      <c r="M7438">
        <v>1.7995782385360801E-2</v>
      </c>
      <c r="N7438" s="2">
        <v>2.2193260001821501E-5</v>
      </c>
      <c r="O7438" s="2">
        <v>4.1988254053897496E-6</v>
      </c>
      <c r="P7438" s="2">
        <v>4.6441006575803204E-6</v>
      </c>
      <c r="Q7438" t="s">
        <v>26</v>
      </c>
      <c r="R7438" t="s">
        <v>27</v>
      </c>
      <c r="S7438">
        <v>55</v>
      </c>
      <c r="T7438">
        <v>1.6248140790763699E-2</v>
      </c>
      <c r="U7438">
        <v>2.84342463838364E-2</v>
      </c>
      <c r="V7438" t="s">
        <v>26</v>
      </c>
      <c r="W7438">
        <v>0.388979394645664</v>
      </c>
      <c r="X7438">
        <v>0</v>
      </c>
      <c r="Y7438" t="s">
        <v>26</v>
      </c>
    </row>
    <row r="7439" spans="1:25" x14ac:dyDescent="0.35">
      <c r="A7439" t="s">
        <v>25</v>
      </c>
      <c r="B7439" s="1">
        <v>41041</v>
      </c>
      <c r="C7439">
        <v>14</v>
      </c>
      <c r="D7439">
        <v>70</v>
      </c>
      <c r="E7439">
        <v>330</v>
      </c>
      <c r="F7439">
        <v>9</v>
      </c>
      <c r="G7439">
        <v>0</v>
      </c>
      <c r="H7439">
        <v>58.254427925006901</v>
      </c>
      <c r="I7439">
        <v>12.783402545829899</v>
      </c>
      <c r="J7439">
        <v>355.50736133362102</v>
      </c>
      <c r="K7439">
        <v>0.57200409731248503</v>
      </c>
      <c r="L7439">
        <v>23.458033787241099</v>
      </c>
      <c r="M7439">
        <v>0.57416949954200802</v>
      </c>
      <c r="N7439">
        <v>1.01875537704773E-2</v>
      </c>
      <c r="O7439">
        <v>0.119849497607055</v>
      </c>
      <c r="P7439">
        <v>0.14509433805459601</v>
      </c>
      <c r="Q7439" t="s">
        <v>26</v>
      </c>
      <c r="R7439" t="s">
        <v>27</v>
      </c>
      <c r="S7439">
        <v>55</v>
      </c>
      <c r="T7439">
        <v>5.4895754063898901</v>
      </c>
      <c r="U7439">
        <v>9.6067569611823096</v>
      </c>
      <c r="V7439" t="s">
        <v>26</v>
      </c>
      <c r="W7439">
        <v>64.494288101189696</v>
      </c>
      <c r="X7439">
        <v>0</v>
      </c>
      <c r="Y7439" t="s">
        <v>26</v>
      </c>
    </row>
    <row r="7440" spans="1:25" x14ac:dyDescent="0.35">
      <c r="A7440" t="s">
        <v>25</v>
      </c>
      <c r="B7440" s="1">
        <v>41042</v>
      </c>
      <c r="C7440">
        <v>18</v>
      </c>
      <c r="D7440">
        <v>58</v>
      </c>
      <c r="E7440">
        <v>320</v>
      </c>
      <c r="F7440">
        <v>17</v>
      </c>
      <c r="G7440">
        <v>0</v>
      </c>
      <c r="H7440">
        <v>77.705476219634804</v>
      </c>
      <c r="I7440">
        <v>13.8165719698299</v>
      </c>
      <c r="J7440">
        <v>358.45136133362098</v>
      </c>
      <c r="K7440">
        <v>2.1637670029282998</v>
      </c>
      <c r="L7440">
        <v>25.204375966762399</v>
      </c>
      <c r="M7440">
        <v>4.04163381769603</v>
      </c>
      <c r="N7440">
        <v>0.32223649731250598</v>
      </c>
      <c r="O7440">
        <v>5.5582694347825399</v>
      </c>
      <c r="P7440">
        <v>7.80051269442394</v>
      </c>
      <c r="Q7440" t="s">
        <v>26</v>
      </c>
      <c r="R7440" t="s">
        <v>27</v>
      </c>
      <c r="S7440">
        <v>55</v>
      </c>
      <c r="T7440">
        <v>50.2824186037206</v>
      </c>
      <c r="U7440">
        <v>87.994232556511093</v>
      </c>
      <c r="V7440" t="s">
        <v>28</v>
      </c>
      <c r="W7440">
        <v>422.25302179367702</v>
      </c>
      <c r="X7440">
        <v>4222.53021793677</v>
      </c>
      <c r="Y7440" t="s">
        <v>29</v>
      </c>
    </row>
    <row r="7441" spans="1:25" x14ac:dyDescent="0.35">
      <c r="A7441" t="s">
        <v>25</v>
      </c>
      <c r="B7441" s="1">
        <v>41043</v>
      </c>
      <c r="C7441">
        <v>16</v>
      </c>
      <c r="D7441">
        <v>73</v>
      </c>
      <c r="E7441">
        <v>330</v>
      </c>
      <c r="F7441">
        <v>17</v>
      </c>
      <c r="G7441">
        <v>16.8</v>
      </c>
      <c r="H7441">
        <v>46.892365183895699</v>
      </c>
      <c r="I7441">
        <v>6.6027918528928904</v>
      </c>
      <c r="J7441">
        <v>304.15182436241503</v>
      </c>
      <c r="K7441">
        <v>0.255832201599558</v>
      </c>
      <c r="L7441">
        <v>12.5257823139401</v>
      </c>
      <c r="M7441">
        <v>0.17494735084896099</v>
      </c>
      <c r="N7441">
        <v>1.2431254276929801E-3</v>
      </c>
      <c r="O7441">
        <v>7.3520614432705002E-3</v>
      </c>
      <c r="P7441">
        <v>2.2775224438831201E-3</v>
      </c>
      <c r="Q7441" t="s">
        <v>26</v>
      </c>
      <c r="R7441" t="s">
        <v>27</v>
      </c>
      <c r="S7441">
        <v>55</v>
      </c>
      <c r="T7441">
        <v>1.4111046779382701</v>
      </c>
      <c r="U7441">
        <v>2.4694331863919801</v>
      </c>
      <c r="V7441" t="s">
        <v>26</v>
      </c>
      <c r="W7441">
        <v>19.7507090724202</v>
      </c>
      <c r="X7441">
        <v>0</v>
      </c>
      <c r="Y7441" t="s">
        <v>26</v>
      </c>
    </row>
    <row r="7442" spans="1:25" x14ac:dyDescent="0.35">
      <c r="A7442" t="s">
        <v>25</v>
      </c>
      <c r="B7442" s="1">
        <v>41044</v>
      </c>
      <c r="C7442">
        <v>13</v>
      </c>
      <c r="D7442">
        <v>76</v>
      </c>
      <c r="E7442">
        <v>240</v>
      </c>
      <c r="F7442">
        <v>6</v>
      </c>
      <c r="G7442">
        <v>5.2</v>
      </c>
      <c r="H7442">
        <v>38.761616006279702</v>
      </c>
      <c r="I7442">
        <v>3.8215263578466598</v>
      </c>
      <c r="J7442">
        <v>293.57108641334401</v>
      </c>
      <c r="K7442">
        <v>3.6742542348556298E-2</v>
      </c>
      <c r="L7442">
        <v>7.4021608656255298</v>
      </c>
      <c r="M7442">
        <v>1.89644543122841E-2</v>
      </c>
      <c r="N7442" s="2">
        <v>2.4351365812477499E-5</v>
      </c>
      <c r="O7442" s="2">
        <v>1.20693170861838E-5</v>
      </c>
      <c r="P7442" s="2">
        <v>1.1124602512433799E-6</v>
      </c>
      <c r="Q7442" t="s">
        <v>26</v>
      </c>
      <c r="R7442" t="s">
        <v>27</v>
      </c>
      <c r="S7442">
        <v>55</v>
      </c>
      <c r="T7442">
        <v>5.2438625954266099E-2</v>
      </c>
      <c r="U7442">
        <v>9.1767595419965695E-2</v>
      </c>
      <c r="V7442" t="s">
        <v>26</v>
      </c>
      <c r="W7442">
        <v>1.0927542218542801</v>
      </c>
      <c r="X7442">
        <v>0</v>
      </c>
      <c r="Y7442" t="s">
        <v>26</v>
      </c>
    </row>
    <row r="7443" spans="1:25" x14ac:dyDescent="0.35">
      <c r="A7443" t="s">
        <v>25</v>
      </c>
      <c r="B7443" s="1">
        <v>41045</v>
      </c>
      <c r="C7443">
        <v>9</v>
      </c>
      <c r="D7443">
        <v>80</v>
      </c>
      <c r="E7443">
        <v>80</v>
      </c>
      <c r="F7443">
        <v>2</v>
      </c>
      <c r="G7443">
        <v>6.4</v>
      </c>
      <c r="H7443">
        <v>25.326323338199099</v>
      </c>
      <c r="I7443">
        <v>1.7652106374750201</v>
      </c>
      <c r="J7443">
        <v>278.65360387330702</v>
      </c>
      <c r="K7443">
        <v>9.4050567145307403E-4</v>
      </c>
      <c r="L7443">
        <v>3.4753817849629201</v>
      </c>
      <c r="M7443">
        <v>3.4939089260578203E-4</v>
      </c>
      <c r="N7443" s="2">
        <v>2.0712398876843999E-8</v>
      </c>
      <c r="O7443" s="2">
        <v>3.7025032397865101E-11</v>
      </c>
      <c r="P7443" s="2">
        <v>5.6215676064292202E-13</v>
      </c>
      <c r="Q7443" t="s">
        <v>26</v>
      </c>
      <c r="R7443" t="s">
        <v>27</v>
      </c>
      <c r="S7443">
        <v>55</v>
      </c>
      <c r="T7443">
        <v>1.03285793494005E-4</v>
      </c>
      <c r="U7443">
        <v>1.80750138614508E-4</v>
      </c>
      <c r="V7443" t="s">
        <v>26</v>
      </c>
      <c r="W7443">
        <v>4.4872120881302704E-3</v>
      </c>
      <c r="X7443">
        <v>0</v>
      </c>
      <c r="Y7443" t="s">
        <v>26</v>
      </c>
    </row>
    <row r="7444" spans="1:25" x14ac:dyDescent="0.35">
      <c r="A7444" t="s">
        <v>25</v>
      </c>
      <c r="B7444" s="1">
        <v>41046</v>
      </c>
      <c r="C7444">
        <v>12</v>
      </c>
      <c r="D7444">
        <v>47</v>
      </c>
      <c r="E7444">
        <v>300</v>
      </c>
      <c r="F7444">
        <v>6</v>
      </c>
      <c r="G7444">
        <v>0</v>
      </c>
      <c r="H7444">
        <v>55.599277967933197</v>
      </c>
      <c r="I7444">
        <v>2.6594134934750202</v>
      </c>
      <c r="J7444">
        <v>280.517603873307</v>
      </c>
      <c r="K7444">
        <v>0.39775369890043599</v>
      </c>
      <c r="L7444">
        <v>5.1956843318268797</v>
      </c>
      <c r="M7444">
        <v>0.17398803737997201</v>
      </c>
      <c r="N7444">
        <v>1.2310855193177E-3</v>
      </c>
      <c r="O7444">
        <v>7.7314906363243402E-3</v>
      </c>
      <c r="P7444">
        <v>3.0837408223755502E-4</v>
      </c>
      <c r="Q7444" t="s">
        <v>26</v>
      </c>
      <c r="R7444" t="s">
        <v>27</v>
      </c>
      <c r="S7444">
        <v>55</v>
      </c>
      <c r="T7444">
        <v>2.9754276623820202</v>
      </c>
      <c r="U7444">
        <v>5.2069984091685404</v>
      </c>
      <c r="V7444" t="s">
        <v>26</v>
      </c>
      <c r="W7444">
        <v>37.885560608359398</v>
      </c>
      <c r="X7444">
        <v>0</v>
      </c>
      <c r="Y7444" t="s">
        <v>26</v>
      </c>
    </row>
    <row r="7445" spans="1:25" x14ac:dyDescent="0.35">
      <c r="A7445" t="s">
        <v>25</v>
      </c>
      <c r="B7445" s="1">
        <v>41047</v>
      </c>
      <c r="C7445">
        <v>15</v>
      </c>
      <c r="D7445">
        <v>64</v>
      </c>
      <c r="E7445">
        <v>70</v>
      </c>
      <c r="F7445">
        <v>9</v>
      </c>
      <c r="G7445">
        <v>0</v>
      </c>
      <c r="H7445">
        <v>72.026719376871995</v>
      </c>
      <c r="I7445">
        <v>3.4058919254750202</v>
      </c>
      <c r="J7445">
        <v>282.92160387330699</v>
      </c>
      <c r="K7445">
        <v>1.05428549614822</v>
      </c>
      <c r="L7445">
        <v>6.6127678315460399</v>
      </c>
      <c r="M7445">
        <v>0.51510152838507595</v>
      </c>
      <c r="N7445">
        <v>8.4065776374716607E-3</v>
      </c>
      <c r="O7445">
        <v>0.210990481980734</v>
      </c>
      <c r="P7445">
        <v>1.4915230481835099E-2</v>
      </c>
      <c r="Q7445" t="s">
        <v>26</v>
      </c>
      <c r="R7445" t="s">
        <v>27</v>
      </c>
      <c r="S7445">
        <v>55</v>
      </c>
      <c r="T7445">
        <v>15.3033871998647</v>
      </c>
      <c r="U7445">
        <v>26.780927599763199</v>
      </c>
      <c r="V7445" t="s">
        <v>28</v>
      </c>
      <c r="W7445">
        <v>155.72697538061399</v>
      </c>
      <c r="X7445">
        <v>1557.26975380614</v>
      </c>
      <c r="Y7445" t="s">
        <v>30</v>
      </c>
    </row>
    <row r="7446" spans="1:25" x14ac:dyDescent="0.35">
      <c r="A7446" t="s">
        <v>25</v>
      </c>
      <c r="B7446" s="1">
        <v>41048</v>
      </c>
      <c r="C7446">
        <v>13</v>
      </c>
      <c r="D7446">
        <v>49</v>
      </c>
      <c r="E7446">
        <v>80</v>
      </c>
      <c r="F7446">
        <v>6</v>
      </c>
      <c r="G7446">
        <v>0</v>
      </c>
      <c r="H7446">
        <v>80.778827052821896</v>
      </c>
      <c r="I7446">
        <v>4.3320351974750197</v>
      </c>
      <c r="J7446">
        <v>284.96560387330697</v>
      </c>
      <c r="K7446">
        <v>1.6715353162719699</v>
      </c>
      <c r="L7446">
        <v>8.3468492611040208</v>
      </c>
      <c r="M7446">
        <v>0.91668062318329502</v>
      </c>
      <c r="N7446">
        <v>2.33181909770417E-2</v>
      </c>
      <c r="O7446">
        <v>1.1101503945311599</v>
      </c>
      <c r="P7446">
        <v>0.135493500813127</v>
      </c>
      <c r="Q7446" t="s">
        <v>26</v>
      </c>
      <c r="R7446" t="s">
        <v>27</v>
      </c>
      <c r="S7446">
        <v>55</v>
      </c>
      <c r="T7446">
        <v>32.8960226308008</v>
      </c>
      <c r="U7446">
        <v>57.568039603901298</v>
      </c>
      <c r="V7446" t="s">
        <v>28</v>
      </c>
      <c r="W7446">
        <v>297.13325746948698</v>
      </c>
      <c r="X7446">
        <v>2971.3325746948699</v>
      </c>
      <c r="Y7446" t="s">
        <v>31</v>
      </c>
    </row>
    <row r="7447" spans="1:25" x14ac:dyDescent="0.35">
      <c r="A7447" t="s">
        <v>25</v>
      </c>
      <c r="B7447" s="1">
        <v>41049</v>
      </c>
      <c r="C7447">
        <v>10</v>
      </c>
      <c r="D7447">
        <v>51</v>
      </c>
      <c r="E7447">
        <v>240</v>
      </c>
      <c r="F7447">
        <v>6</v>
      </c>
      <c r="G7447">
        <v>0</v>
      </c>
      <c r="H7447">
        <v>83.545665772418403</v>
      </c>
      <c r="I7447">
        <v>5.0325348854750196</v>
      </c>
      <c r="J7447">
        <v>286.46960387330699</v>
      </c>
      <c r="K7447">
        <v>2.3422106291346401</v>
      </c>
      <c r="L7447">
        <v>9.6416233962042099</v>
      </c>
      <c r="M7447">
        <v>2.1544721115457501</v>
      </c>
      <c r="N7447">
        <v>0.10582353280572</v>
      </c>
      <c r="O7447">
        <v>3.37950614443097</v>
      </c>
      <c r="P7447">
        <v>0.57616782311638204</v>
      </c>
      <c r="Q7447" t="s">
        <v>26</v>
      </c>
      <c r="R7447" t="s">
        <v>27</v>
      </c>
      <c r="S7447">
        <v>55</v>
      </c>
      <c r="T7447">
        <v>57.233089467476802</v>
      </c>
      <c r="U7447">
        <v>100.157906568084</v>
      </c>
      <c r="V7447" t="s">
        <v>28</v>
      </c>
      <c r="W7447">
        <v>469.46339087810702</v>
      </c>
      <c r="X7447">
        <v>4694.6339087810702</v>
      </c>
      <c r="Y7447" t="s">
        <v>29</v>
      </c>
    </row>
    <row r="7448" spans="1:25" x14ac:dyDescent="0.35">
      <c r="A7448" t="s">
        <v>25</v>
      </c>
      <c r="B7448" s="1">
        <v>41050</v>
      </c>
      <c r="C7448">
        <v>11</v>
      </c>
      <c r="D7448">
        <v>48</v>
      </c>
      <c r="E7448">
        <v>300</v>
      </c>
      <c r="F7448">
        <v>4</v>
      </c>
      <c r="G7448">
        <v>0</v>
      </c>
      <c r="H7448">
        <v>85.108062510249596</v>
      </c>
      <c r="I7448">
        <v>5.8428941494750202</v>
      </c>
      <c r="J7448">
        <v>288.15360387330702</v>
      </c>
      <c r="K7448">
        <v>2.6137682711568999</v>
      </c>
      <c r="L7448">
        <v>11.1219866506444</v>
      </c>
      <c r="M7448">
        <v>2.8011322741165801</v>
      </c>
      <c r="N7448">
        <v>0.16840283827421201</v>
      </c>
      <c r="O7448">
        <v>5.3086445233165502</v>
      </c>
      <c r="P7448">
        <v>1.2558764767593</v>
      </c>
      <c r="Q7448" t="s">
        <v>26</v>
      </c>
      <c r="R7448" t="s">
        <v>27</v>
      </c>
      <c r="S7448">
        <v>55</v>
      </c>
      <c r="T7448">
        <v>68.419395483821305</v>
      </c>
      <c r="U7448">
        <v>119.733942096687</v>
      </c>
      <c r="V7448" t="s">
        <v>28</v>
      </c>
      <c r="W7448">
        <v>542.72917030392705</v>
      </c>
      <c r="X7448">
        <v>5427.29170303927</v>
      </c>
      <c r="Y7448" t="s">
        <v>29</v>
      </c>
    </row>
    <row r="7449" spans="1:25" x14ac:dyDescent="0.35">
      <c r="A7449" t="s">
        <v>25</v>
      </c>
      <c r="B7449" s="1">
        <v>41051</v>
      </c>
      <c r="C7449">
        <v>12</v>
      </c>
      <c r="D7449">
        <v>56</v>
      </c>
      <c r="E7449">
        <v>270</v>
      </c>
      <c r="F7449">
        <v>7</v>
      </c>
      <c r="G7449">
        <v>0</v>
      </c>
      <c r="H7449">
        <v>85.108061103199105</v>
      </c>
      <c r="I7449">
        <v>6.5852512374750196</v>
      </c>
      <c r="J7449">
        <v>290.017603873307</v>
      </c>
      <c r="K7449">
        <v>3.0403199851318199</v>
      </c>
      <c r="L7449">
        <v>12.4630267784789</v>
      </c>
      <c r="M7449">
        <v>3.6397054977083401</v>
      </c>
      <c r="N7449">
        <v>0.26770479929247798</v>
      </c>
      <c r="O7449">
        <v>8.8598465352756897</v>
      </c>
      <c r="P7449">
        <v>2.7136758598721999</v>
      </c>
      <c r="Q7449" t="s">
        <v>26</v>
      </c>
      <c r="R7449" t="s">
        <v>27</v>
      </c>
      <c r="S7449">
        <v>55</v>
      </c>
      <c r="T7449">
        <v>87.371080138892495</v>
      </c>
      <c r="U7449">
        <v>152.89939024306199</v>
      </c>
      <c r="V7449" t="s">
        <v>28</v>
      </c>
      <c r="W7449">
        <v>660.42204692755695</v>
      </c>
      <c r="X7449">
        <v>6604.2204692755704</v>
      </c>
      <c r="Y7449" t="s">
        <v>29</v>
      </c>
    </row>
    <row r="7450" spans="1:25" x14ac:dyDescent="0.35">
      <c r="A7450" t="s">
        <v>25</v>
      </c>
      <c r="B7450" s="1">
        <v>41052</v>
      </c>
      <c r="C7450">
        <v>12</v>
      </c>
      <c r="D7450">
        <v>59</v>
      </c>
      <c r="E7450">
        <v>300</v>
      </c>
      <c r="F7450">
        <v>4</v>
      </c>
      <c r="G7450">
        <v>0</v>
      </c>
      <c r="H7450">
        <v>85.108059696148501</v>
      </c>
      <c r="I7450">
        <v>7.2769930694750196</v>
      </c>
      <c r="J7450">
        <v>291.88160387330697</v>
      </c>
      <c r="K7450">
        <v>2.61376725706763</v>
      </c>
      <c r="L7450">
        <v>13.700083306841501</v>
      </c>
      <c r="M7450">
        <v>3.2496763017308199</v>
      </c>
      <c r="N7450">
        <v>0.21904123877312301</v>
      </c>
      <c r="O7450">
        <v>6.4116202104363103</v>
      </c>
      <c r="P7450">
        <v>2.42897391340771</v>
      </c>
      <c r="Q7450" t="s">
        <v>26</v>
      </c>
      <c r="R7450" t="s">
        <v>27</v>
      </c>
      <c r="S7450">
        <v>55</v>
      </c>
      <c r="T7450">
        <v>68.419352389431197</v>
      </c>
      <c r="U7450">
        <v>119.73386668150501</v>
      </c>
      <c r="V7450" t="s">
        <v>28</v>
      </c>
      <c r="W7450">
        <v>542.72889393404898</v>
      </c>
      <c r="X7450">
        <v>5427.2889393404903</v>
      </c>
      <c r="Y7450" t="s">
        <v>29</v>
      </c>
    </row>
    <row r="7451" spans="1:25" x14ac:dyDescent="0.35">
      <c r="A7451" t="s">
        <v>25</v>
      </c>
      <c r="B7451" s="1">
        <v>41053</v>
      </c>
      <c r="C7451">
        <v>14</v>
      </c>
      <c r="D7451">
        <v>59</v>
      </c>
      <c r="E7451">
        <v>330</v>
      </c>
      <c r="F7451">
        <v>7</v>
      </c>
      <c r="G7451">
        <v>0</v>
      </c>
      <c r="H7451">
        <v>85.108058289097997</v>
      </c>
      <c r="I7451">
        <v>8.0743443414750207</v>
      </c>
      <c r="J7451">
        <v>294.10560387330702</v>
      </c>
      <c r="K7451">
        <v>3.0403188055491701</v>
      </c>
      <c r="L7451">
        <v>15.111513896779201</v>
      </c>
      <c r="M7451">
        <v>4.1277551008149702</v>
      </c>
      <c r="N7451">
        <v>0.33448954464714098</v>
      </c>
      <c r="O7451">
        <v>10.364926007615599</v>
      </c>
      <c r="P7451">
        <v>4.8832727439130901</v>
      </c>
      <c r="Q7451" t="s">
        <v>26</v>
      </c>
      <c r="R7451" t="s">
        <v>27</v>
      </c>
      <c r="S7451">
        <v>55</v>
      </c>
      <c r="T7451">
        <v>87.3710255236481</v>
      </c>
      <c r="U7451">
        <v>152.89929466638401</v>
      </c>
      <c r="V7451" t="s">
        <v>28</v>
      </c>
      <c r="W7451">
        <v>660.42171805260602</v>
      </c>
      <c r="X7451">
        <v>6604.2171805260596</v>
      </c>
      <c r="Y7451" t="s">
        <v>29</v>
      </c>
    </row>
    <row r="7452" spans="1:25" x14ac:dyDescent="0.35">
      <c r="A7452" t="s">
        <v>25</v>
      </c>
      <c r="B7452" s="1">
        <v>41054</v>
      </c>
      <c r="C7452">
        <v>14</v>
      </c>
      <c r="D7452">
        <v>75</v>
      </c>
      <c r="E7452">
        <v>40</v>
      </c>
      <c r="F7452">
        <v>19</v>
      </c>
      <c r="G7452">
        <v>0</v>
      </c>
      <c r="H7452">
        <v>83.824085745213395</v>
      </c>
      <c r="I7452">
        <v>8.5605341414750207</v>
      </c>
      <c r="J7452">
        <v>296.32960387330701</v>
      </c>
      <c r="K7452">
        <v>4.6779218555233797</v>
      </c>
      <c r="L7452">
        <v>15.9678481249502</v>
      </c>
      <c r="M7452">
        <v>6.5765657364039898</v>
      </c>
      <c r="N7452">
        <v>0.762829407415477</v>
      </c>
      <c r="O7452">
        <v>32.598948902932698</v>
      </c>
      <c r="P7452">
        <v>17.342405196991901</v>
      </c>
      <c r="Q7452" t="s">
        <v>28</v>
      </c>
      <c r="R7452" t="s">
        <v>27</v>
      </c>
      <c r="S7452">
        <v>55</v>
      </c>
      <c r="T7452">
        <v>173.30570168158999</v>
      </c>
      <c r="U7452">
        <v>303.28497794278201</v>
      </c>
      <c r="V7452" t="s">
        <v>28</v>
      </c>
      <c r="W7452">
        <v>1123.5796311566701</v>
      </c>
      <c r="X7452">
        <v>11235.796311566701</v>
      </c>
      <c r="Y7452" t="s">
        <v>32</v>
      </c>
    </row>
    <row r="7453" spans="1:25" x14ac:dyDescent="0.35">
      <c r="A7453" t="s">
        <v>25</v>
      </c>
      <c r="B7453" s="1">
        <v>41055</v>
      </c>
      <c r="C7453">
        <v>11</v>
      </c>
      <c r="D7453">
        <v>80</v>
      </c>
      <c r="E7453">
        <v>270</v>
      </c>
      <c r="F7453">
        <v>7</v>
      </c>
      <c r="G7453">
        <v>0</v>
      </c>
      <c r="H7453">
        <v>82.481884427469893</v>
      </c>
      <c r="I7453">
        <v>8.8722107814750206</v>
      </c>
      <c r="J7453">
        <v>298.01360387330698</v>
      </c>
      <c r="K7453">
        <v>2.1498380770198202</v>
      </c>
      <c r="L7453">
        <v>16.515227824332602</v>
      </c>
      <c r="M7453">
        <v>2.9294905056356999</v>
      </c>
      <c r="N7453">
        <v>0.18230178113996201</v>
      </c>
      <c r="O7453">
        <v>4.3259636785298596</v>
      </c>
      <c r="P7453">
        <v>2.4778560144945398</v>
      </c>
      <c r="Q7453" t="s">
        <v>26</v>
      </c>
      <c r="R7453" t="s">
        <v>27</v>
      </c>
      <c r="S7453">
        <v>55</v>
      </c>
      <c r="T7453">
        <v>49.753747480790999</v>
      </c>
      <c r="U7453">
        <v>87.069058091384207</v>
      </c>
      <c r="V7453" t="s">
        <v>28</v>
      </c>
      <c r="W7453">
        <v>418.60368756791098</v>
      </c>
      <c r="X7453">
        <v>4186.0368756791104</v>
      </c>
      <c r="Y7453" t="s">
        <v>29</v>
      </c>
    </row>
    <row r="7454" spans="1:25" x14ac:dyDescent="0.35">
      <c r="A7454" t="s">
        <v>25</v>
      </c>
      <c r="B7454" s="1">
        <v>41056</v>
      </c>
      <c r="C7454">
        <v>16</v>
      </c>
      <c r="D7454">
        <v>84</v>
      </c>
      <c r="E7454">
        <v>270</v>
      </c>
      <c r="F7454">
        <v>7</v>
      </c>
      <c r="G7454">
        <v>1.6</v>
      </c>
      <c r="H7454">
        <v>68.551064175805806</v>
      </c>
      <c r="I7454">
        <v>8.5241079872046992</v>
      </c>
      <c r="J7454">
        <v>300.59760387330698</v>
      </c>
      <c r="K7454">
        <v>0.84974400565289698</v>
      </c>
      <c r="L7454">
        <v>15.919625733504899</v>
      </c>
      <c r="M7454">
        <v>0.66909310707637604</v>
      </c>
      <c r="N7454">
        <v>1.33561137110215E-2</v>
      </c>
      <c r="O7454">
        <v>0.30349631505365399</v>
      </c>
      <c r="P7454">
        <v>0.16038849312103101</v>
      </c>
      <c r="Q7454" t="s">
        <v>26</v>
      </c>
      <c r="R7454" t="s">
        <v>27</v>
      </c>
      <c r="S7454">
        <v>55</v>
      </c>
      <c r="T7454">
        <v>10.670294651251499</v>
      </c>
      <c r="U7454">
        <v>18.673015639690199</v>
      </c>
      <c r="V7454" t="s">
        <v>28</v>
      </c>
      <c r="W7454">
        <v>114.39717858789599</v>
      </c>
      <c r="X7454">
        <v>1143.97178587896</v>
      </c>
      <c r="Y7454" t="s">
        <v>30</v>
      </c>
    </row>
    <row r="7455" spans="1:25" x14ac:dyDescent="0.35">
      <c r="A7455" t="s">
        <v>25</v>
      </c>
      <c r="B7455" s="1">
        <v>41057</v>
      </c>
      <c r="C7455">
        <v>16</v>
      </c>
      <c r="D7455">
        <v>48</v>
      </c>
      <c r="E7455">
        <v>270</v>
      </c>
      <c r="F7455">
        <v>28</v>
      </c>
      <c r="G7455">
        <v>5.6</v>
      </c>
      <c r="H7455">
        <v>67.394859881423201</v>
      </c>
      <c r="I7455">
        <v>5.6802413237065901</v>
      </c>
      <c r="J7455">
        <v>289.32613075857699</v>
      </c>
      <c r="K7455">
        <v>2.3577647554052401</v>
      </c>
      <c r="L7455">
        <v>10.828978534692499</v>
      </c>
      <c r="M7455">
        <v>2.3873096462654702</v>
      </c>
      <c r="N7455">
        <v>0.126901687316956</v>
      </c>
      <c r="O7455">
        <v>3.9065680927325599</v>
      </c>
      <c r="P7455">
        <v>0.86954174635361103</v>
      </c>
      <c r="Q7455" t="s">
        <v>26</v>
      </c>
      <c r="R7455" t="s">
        <v>27</v>
      </c>
      <c r="S7455">
        <v>55</v>
      </c>
      <c r="T7455">
        <v>57.854303803533298</v>
      </c>
      <c r="U7455">
        <v>101.245031656183</v>
      </c>
      <c r="V7455" t="s">
        <v>28</v>
      </c>
      <c r="W7455">
        <v>473.61637728729698</v>
      </c>
      <c r="X7455">
        <v>4736.1637728729702</v>
      </c>
      <c r="Y7455" t="s">
        <v>29</v>
      </c>
    </row>
    <row r="7456" spans="1:25" x14ac:dyDescent="0.35">
      <c r="A7456" t="s">
        <v>25</v>
      </c>
      <c r="B7456" s="1">
        <v>41058</v>
      </c>
      <c r="C7456">
        <v>11</v>
      </c>
      <c r="D7456">
        <v>53</v>
      </c>
      <c r="E7456">
        <v>330</v>
      </c>
      <c r="F7456">
        <v>4</v>
      </c>
      <c r="G7456">
        <v>0</v>
      </c>
      <c r="H7456">
        <v>76.990970537042898</v>
      </c>
      <c r="I7456">
        <v>6.4126814277065902</v>
      </c>
      <c r="J7456">
        <v>291.01013075857702</v>
      </c>
      <c r="K7456">
        <v>1.0636209362389299</v>
      </c>
      <c r="L7456">
        <v>12.1557068265649</v>
      </c>
      <c r="M7456">
        <v>0.71500710251321797</v>
      </c>
      <c r="N7456">
        <v>1.5020978826623999E-2</v>
      </c>
      <c r="O7456">
        <v>0.46708830044604399</v>
      </c>
      <c r="P7456">
        <v>0.13521658256197799</v>
      </c>
      <c r="Q7456" t="s">
        <v>26</v>
      </c>
      <c r="R7456" t="s">
        <v>27</v>
      </c>
      <c r="S7456">
        <v>55</v>
      </c>
      <c r="T7456">
        <v>15.5301765417145</v>
      </c>
      <c r="U7456">
        <v>27.177808948000401</v>
      </c>
      <c r="V7456" t="s">
        <v>28</v>
      </c>
      <c r="W7456">
        <v>157.69143583924901</v>
      </c>
      <c r="X7456">
        <v>1576.9143583924899</v>
      </c>
      <c r="Y7456" t="s">
        <v>30</v>
      </c>
    </row>
    <row r="7457" spans="1:25" x14ac:dyDescent="0.35">
      <c r="A7457" t="s">
        <v>25</v>
      </c>
      <c r="B7457" s="1">
        <v>41059</v>
      </c>
      <c r="C7457">
        <v>12</v>
      </c>
      <c r="D7457">
        <v>52</v>
      </c>
      <c r="E7457">
        <v>290</v>
      </c>
      <c r="F7457">
        <v>6</v>
      </c>
      <c r="G7457">
        <v>0</v>
      </c>
      <c r="H7457">
        <v>82.178061599884401</v>
      </c>
      <c r="I7457">
        <v>7.2225255237065902</v>
      </c>
      <c r="J7457">
        <v>292.874130758577</v>
      </c>
      <c r="K7457">
        <v>1.96889867256384</v>
      </c>
      <c r="L7457">
        <v>13.6061998533287</v>
      </c>
      <c r="M7457">
        <v>2.2178272977475002</v>
      </c>
      <c r="N7457">
        <v>0.111393789026623</v>
      </c>
      <c r="O7457">
        <v>2.93750147361953</v>
      </c>
      <c r="P7457">
        <v>1.0958592437411701</v>
      </c>
      <c r="Q7457" t="s">
        <v>26</v>
      </c>
      <c r="R7457" t="s">
        <v>27</v>
      </c>
      <c r="S7457">
        <v>55</v>
      </c>
      <c r="T7457">
        <v>43.075015954502298</v>
      </c>
      <c r="U7457">
        <v>75.381277920379105</v>
      </c>
      <c r="V7457" t="s">
        <v>28</v>
      </c>
      <c r="W7457">
        <v>371.724260431944</v>
      </c>
      <c r="X7457">
        <v>3717.24260431944</v>
      </c>
      <c r="Y7457" t="s">
        <v>31</v>
      </c>
    </row>
    <row r="7458" spans="1:25" x14ac:dyDescent="0.35">
      <c r="A7458" t="s">
        <v>25</v>
      </c>
      <c r="B7458" s="1">
        <v>41060</v>
      </c>
      <c r="C7458">
        <v>13</v>
      </c>
      <c r="D7458">
        <v>63</v>
      </c>
      <c r="E7458">
        <v>300</v>
      </c>
      <c r="F7458">
        <v>9</v>
      </c>
      <c r="G7458">
        <v>0</v>
      </c>
      <c r="H7458">
        <v>83.288959646928404</v>
      </c>
      <c r="I7458">
        <v>7.8944333877065898</v>
      </c>
      <c r="J7458">
        <v>294.91813075857698</v>
      </c>
      <c r="K7458">
        <v>2.6347977414738399</v>
      </c>
      <c r="L7458">
        <v>14.798540320293601</v>
      </c>
      <c r="M7458">
        <v>3.4628117918290999</v>
      </c>
      <c r="N7458">
        <v>0.24510830987708501</v>
      </c>
      <c r="O7458">
        <v>6.9599200379161799</v>
      </c>
      <c r="P7458">
        <v>3.1305899703362101</v>
      </c>
      <c r="Q7458" t="s">
        <v>26</v>
      </c>
      <c r="R7458" t="s">
        <v>27</v>
      </c>
      <c r="S7458">
        <v>55</v>
      </c>
      <c r="T7458">
        <v>69.315127520992704</v>
      </c>
      <c r="U7458">
        <v>121.30147316173699</v>
      </c>
      <c r="V7458" t="s">
        <v>28</v>
      </c>
      <c r="W7458">
        <v>548.46436659419805</v>
      </c>
      <c r="X7458">
        <v>5484.6436659419796</v>
      </c>
      <c r="Y7458" t="s">
        <v>29</v>
      </c>
    </row>
    <row r="7459" spans="1:25" x14ac:dyDescent="0.35">
      <c r="A7459" t="s">
        <v>25</v>
      </c>
      <c r="B7459" s="1">
        <v>41061</v>
      </c>
      <c r="C7459">
        <v>12</v>
      </c>
      <c r="D7459">
        <v>67</v>
      </c>
      <c r="E7459">
        <v>250</v>
      </c>
      <c r="F7459">
        <v>7</v>
      </c>
      <c r="G7459">
        <v>0</v>
      </c>
      <c r="H7459">
        <v>83.288958257577903</v>
      </c>
      <c r="I7459">
        <v>8.40207463170659</v>
      </c>
      <c r="J7459">
        <v>296.78213075857701</v>
      </c>
      <c r="K7459">
        <v>2.3822043118850602</v>
      </c>
      <c r="L7459">
        <v>15.6934243498428</v>
      </c>
      <c r="M7459">
        <v>3.2020834534424201</v>
      </c>
      <c r="N7459">
        <v>0.213395220530159</v>
      </c>
      <c r="O7459">
        <v>5.5296096070841196</v>
      </c>
      <c r="P7459">
        <v>2.8316826909845498</v>
      </c>
      <c r="Q7459" t="s">
        <v>26</v>
      </c>
      <c r="R7459" t="s">
        <v>27</v>
      </c>
      <c r="S7459">
        <v>50</v>
      </c>
      <c r="T7459">
        <v>53.393526918175702</v>
      </c>
      <c r="U7459">
        <v>93.438672106807502</v>
      </c>
      <c r="V7459" t="s">
        <v>28</v>
      </c>
      <c r="W7459">
        <v>480.15325895126898</v>
      </c>
      <c r="X7459">
        <v>4801.5325895126898</v>
      </c>
      <c r="Y7459" t="s">
        <v>29</v>
      </c>
    </row>
    <row r="7460" spans="1:25" x14ac:dyDescent="0.35">
      <c r="A7460" t="s">
        <v>25</v>
      </c>
      <c r="B7460" s="1">
        <v>41062</v>
      </c>
      <c r="C7460">
        <v>14</v>
      </c>
      <c r="D7460">
        <v>63</v>
      </c>
      <c r="E7460">
        <v>270</v>
      </c>
      <c r="F7460">
        <v>17</v>
      </c>
      <c r="G7460">
        <v>0</v>
      </c>
      <c r="H7460">
        <v>83.890261499718207</v>
      </c>
      <c r="I7460">
        <v>9.0581448677065897</v>
      </c>
      <c r="J7460">
        <v>299.006130758577</v>
      </c>
      <c r="K7460">
        <v>4.2667501466862596</v>
      </c>
      <c r="L7460">
        <v>16.840841148225</v>
      </c>
      <c r="M7460">
        <v>6.2173873418649004</v>
      </c>
      <c r="N7460">
        <v>0.69064509326713097</v>
      </c>
      <c r="O7460">
        <v>26.867051385305501</v>
      </c>
      <c r="P7460">
        <v>16.059684765124899</v>
      </c>
      <c r="Q7460" t="s">
        <v>28</v>
      </c>
      <c r="R7460" t="s">
        <v>27</v>
      </c>
      <c r="S7460">
        <v>50</v>
      </c>
      <c r="T7460">
        <v>136.117138783238</v>
      </c>
      <c r="U7460">
        <v>238.20499287066599</v>
      </c>
      <c r="V7460" t="s">
        <v>28</v>
      </c>
      <c r="W7460">
        <v>1007.08932353067</v>
      </c>
      <c r="X7460">
        <v>10070.893235306699</v>
      </c>
      <c r="Y7460" t="s">
        <v>32</v>
      </c>
    </row>
    <row r="7461" spans="1:25" x14ac:dyDescent="0.35">
      <c r="A7461" t="s">
        <v>25</v>
      </c>
      <c r="B7461" s="1">
        <v>41063</v>
      </c>
      <c r="C7461">
        <v>17</v>
      </c>
      <c r="D7461">
        <v>47</v>
      </c>
      <c r="E7461">
        <v>280</v>
      </c>
      <c r="F7461">
        <v>35</v>
      </c>
      <c r="G7461">
        <v>0</v>
      </c>
      <c r="H7461">
        <v>86.782506808991897</v>
      </c>
      <c r="I7461">
        <v>10.184631671706599</v>
      </c>
      <c r="J7461">
        <v>301.77013075857701</v>
      </c>
      <c r="K7461">
        <v>15.762351508225199</v>
      </c>
      <c r="L7461">
        <v>18.784350892415802</v>
      </c>
      <c r="M7461">
        <v>19.217790255437102</v>
      </c>
      <c r="N7461">
        <v>5.0900729782908298</v>
      </c>
      <c r="O7461">
        <v>437.87436841426103</v>
      </c>
      <c r="P7461">
        <v>331.58369400157</v>
      </c>
      <c r="Q7461" t="s">
        <v>28</v>
      </c>
      <c r="R7461" t="s">
        <v>27</v>
      </c>
      <c r="S7461">
        <v>50</v>
      </c>
      <c r="T7461">
        <v>909.55763858554997</v>
      </c>
      <c r="U7461">
        <v>1591.7258675247101</v>
      </c>
      <c r="V7461" t="s">
        <v>30</v>
      </c>
      <c r="W7461">
        <v>3475.9903408579198</v>
      </c>
      <c r="X7461">
        <v>34759.903408579201</v>
      </c>
      <c r="Y7461" t="s">
        <v>32</v>
      </c>
    </row>
    <row r="7462" spans="1:25" x14ac:dyDescent="0.35">
      <c r="A7462" t="s">
        <v>25</v>
      </c>
      <c r="B7462" s="1">
        <v>41064</v>
      </c>
      <c r="C7462">
        <v>12</v>
      </c>
      <c r="D7462">
        <v>65</v>
      </c>
      <c r="E7462">
        <v>270</v>
      </c>
      <c r="F7462">
        <v>19</v>
      </c>
      <c r="G7462">
        <v>0</v>
      </c>
      <c r="H7462">
        <v>85.482388000711495</v>
      </c>
      <c r="I7462">
        <v>10.7230390517066</v>
      </c>
      <c r="J7462">
        <v>303.63413075857699</v>
      </c>
      <c r="K7462">
        <v>5.8619311250162296</v>
      </c>
      <c r="L7462">
        <v>19.706231760982298</v>
      </c>
      <c r="M7462">
        <v>9.0332202466657403</v>
      </c>
      <c r="N7462">
        <v>1.33785887731685</v>
      </c>
      <c r="O7462">
        <v>64.172869321442803</v>
      </c>
      <c r="P7462">
        <v>53.845980280249996</v>
      </c>
      <c r="Q7462" t="s">
        <v>28</v>
      </c>
      <c r="R7462" t="s">
        <v>27</v>
      </c>
      <c r="S7462">
        <v>50</v>
      </c>
      <c r="T7462">
        <v>223.05663408880801</v>
      </c>
      <c r="U7462">
        <v>390.349109655414</v>
      </c>
      <c r="V7462" t="s">
        <v>28</v>
      </c>
      <c r="W7462">
        <v>1453.4207687737601</v>
      </c>
      <c r="X7462">
        <v>14534.2076877376</v>
      </c>
      <c r="Y7462" t="s">
        <v>32</v>
      </c>
    </row>
    <row r="7463" spans="1:25" x14ac:dyDescent="0.35">
      <c r="A7463" t="s">
        <v>25</v>
      </c>
      <c r="B7463" s="1">
        <v>41065</v>
      </c>
      <c r="C7463">
        <v>12</v>
      </c>
      <c r="D7463">
        <v>68</v>
      </c>
      <c r="E7463">
        <v>270</v>
      </c>
      <c r="F7463">
        <v>7</v>
      </c>
      <c r="G7463">
        <v>0</v>
      </c>
      <c r="H7463">
        <v>84.820873726592893</v>
      </c>
      <c r="I7463">
        <v>11.2152972277066</v>
      </c>
      <c r="J7463">
        <v>305.49813075857702</v>
      </c>
      <c r="K7463">
        <v>2.9227154965333901</v>
      </c>
      <c r="L7463">
        <v>20.5449996331416</v>
      </c>
      <c r="M7463">
        <v>4.8359697811487301</v>
      </c>
      <c r="N7463">
        <v>0.44269522517500998</v>
      </c>
      <c r="O7463">
        <v>11.346329351138801</v>
      </c>
      <c r="P7463">
        <v>10.402964512136</v>
      </c>
      <c r="Q7463" t="s">
        <v>28</v>
      </c>
      <c r="R7463" t="s">
        <v>27</v>
      </c>
      <c r="S7463">
        <v>50</v>
      </c>
      <c r="T7463">
        <v>74.402223257833896</v>
      </c>
      <c r="U7463">
        <v>130.20389070120899</v>
      </c>
      <c r="V7463" t="s">
        <v>28</v>
      </c>
      <c r="W7463">
        <v>627.71569662373497</v>
      </c>
      <c r="X7463">
        <v>6277.1569662373504</v>
      </c>
      <c r="Y7463" t="s">
        <v>29</v>
      </c>
    </row>
    <row r="7464" spans="1:25" x14ac:dyDescent="0.35">
      <c r="A7464" t="s">
        <v>25</v>
      </c>
      <c r="B7464" s="1">
        <v>41066</v>
      </c>
      <c r="C7464">
        <v>5</v>
      </c>
      <c r="D7464">
        <v>87</v>
      </c>
      <c r="E7464">
        <v>80</v>
      </c>
      <c r="F7464">
        <v>17</v>
      </c>
      <c r="G7464">
        <v>30.6</v>
      </c>
      <c r="H7464">
        <v>26.050020454575499</v>
      </c>
      <c r="I7464">
        <v>4.5917315947170598</v>
      </c>
      <c r="J7464">
        <v>215.29524662365</v>
      </c>
      <c r="K7464">
        <v>2.5221895525716501E-3</v>
      </c>
      <c r="L7464">
        <v>8.7185962840244695</v>
      </c>
      <c r="M7464">
        <v>1.41471440674474E-3</v>
      </c>
      <c r="N7464" s="2">
        <v>2.4617992661564E-7</v>
      </c>
      <c r="O7464" s="2">
        <v>4.92188295401634E-9</v>
      </c>
      <c r="P7464" s="2">
        <v>6.6478272326004398E-10</v>
      </c>
      <c r="Q7464" t="s">
        <v>26</v>
      </c>
      <c r="R7464" t="s">
        <v>27</v>
      </c>
      <c r="S7464">
        <v>50</v>
      </c>
      <c r="T7464">
        <v>5.0139349988676896E-4</v>
      </c>
      <c r="U7464">
        <v>8.7743862480184505E-4</v>
      </c>
      <c r="V7464" t="s">
        <v>26</v>
      </c>
      <c r="W7464">
        <v>1.97037793353265E-2</v>
      </c>
      <c r="X7464">
        <v>0</v>
      </c>
      <c r="Y7464" t="s">
        <v>26</v>
      </c>
    </row>
    <row r="7465" spans="1:25" x14ac:dyDescent="0.35">
      <c r="A7465" t="s">
        <v>25</v>
      </c>
      <c r="B7465" s="1">
        <v>41067</v>
      </c>
      <c r="C7465">
        <v>7</v>
      </c>
      <c r="D7465">
        <v>79</v>
      </c>
      <c r="E7465">
        <v>260</v>
      </c>
      <c r="F7465">
        <v>7</v>
      </c>
      <c r="G7465">
        <v>15</v>
      </c>
      <c r="H7465">
        <v>20.506855601002599</v>
      </c>
      <c r="I7465">
        <v>1.87081932201364</v>
      </c>
      <c r="J7465">
        <v>180.232383579584</v>
      </c>
      <c r="K7465">
        <v>2.23658712993172E-4</v>
      </c>
      <c r="L7465">
        <v>3.6469986654186402</v>
      </c>
      <c r="M7465" s="2">
        <v>8.4612744354380605E-5</v>
      </c>
      <c r="N7465" s="2">
        <v>1.6831787398570999E-9</v>
      </c>
      <c r="O7465" s="2">
        <v>5.7918136235922404E-13</v>
      </c>
      <c r="P7465" s="2">
        <v>9.8792900496899095E-15</v>
      </c>
      <c r="Q7465" t="s">
        <v>26</v>
      </c>
      <c r="R7465" t="s">
        <v>27</v>
      </c>
      <c r="S7465">
        <v>50</v>
      </c>
      <c r="T7465" s="2">
        <v>8.1560929257667802E-6</v>
      </c>
      <c r="U7465" s="2">
        <v>1.4273162620091899E-5</v>
      </c>
      <c r="V7465" t="s">
        <v>26</v>
      </c>
      <c r="W7465">
        <v>5.2039911580291105E-4</v>
      </c>
      <c r="X7465">
        <v>0</v>
      </c>
      <c r="Y7465" t="s">
        <v>26</v>
      </c>
    </row>
    <row r="7466" spans="1:25" x14ac:dyDescent="0.35">
      <c r="A7466" t="s">
        <v>25</v>
      </c>
      <c r="B7466" s="1">
        <v>41068</v>
      </c>
      <c r="C7466">
        <v>13</v>
      </c>
      <c r="D7466">
        <v>59</v>
      </c>
      <c r="E7466">
        <v>300</v>
      </c>
      <c r="F7466">
        <v>22</v>
      </c>
      <c r="G7466">
        <v>0</v>
      </c>
      <c r="H7466">
        <v>57.294098899173903</v>
      </c>
      <c r="I7466">
        <v>2.54967059001364</v>
      </c>
      <c r="J7466">
        <v>182.27638357958401</v>
      </c>
      <c r="K7466">
        <v>1.02469277293988</v>
      </c>
      <c r="L7466">
        <v>4.9270432521627097</v>
      </c>
      <c r="M7466">
        <v>0.43799997210115199</v>
      </c>
      <c r="N7466">
        <v>6.3092542751060996E-3</v>
      </c>
      <c r="O7466">
        <v>0.109141345748944</v>
      </c>
      <c r="P7466">
        <v>3.8348872806393702E-3</v>
      </c>
      <c r="Q7466" t="s">
        <v>26</v>
      </c>
      <c r="R7466" t="s">
        <v>27</v>
      </c>
      <c r="S7466">
        <v>50</v>
      </c>
      <c r="T7466">
        <v>13.2433748746106</v>
      </c>
      <c r="U7466">
        <v>23.175906030568601</v>
      </c>
      <c r="V7466" t="s">
        <v>28</v>
      </c>
      <c r="W7466">
        <v>149.54235333048899</v>
      </c>
      <c r="X7466">
        <v>0</v>
      </c>
      <c r="Y7466" t="s">
        <v>26</v>
      </c>
    </row>
    <row r="7467" spans="1:25" x14ac:dyDescent="0.35">
      <c r="A7467" t="s">
        <v>25</v>
      </c>
      <c r="B7467" s="1">
        <v>41069</v>
      </c>
      <c r="C7467">
        <v>13</v>
      </c>
      <c r="D7467">
        <v>58</v>
      </c>
      <c r="E7467">
        <v>330</v>
      </c>
      <c r="F7467">
        <v>20</v>
      </c>
      <c r="G7467">
        <v>0</v>
      </c>
      <c r="H7467">
        <v>75.364773208042706</v>
      </c>
      <c r="I7467">
        <v>3.24507920601364</v>
      </c>
      <c r="J7467">
        <v>184.32038357958399</v>
      </c>
      <c r="K7467">
        <v>2.14085519242711</v>
      </c>
      <c r="L7467">
        <v>6.2165428006667103</v>
      </c>
      <c r="M7467">
        <v>1.1140113812703301</v>
      </c>
      <c r="N7467">
        <v>3.2927862933167698E-2</v>
      </c>
      <c r="O7467">
        <v>1.396450529435</v>
      </c>
      <c r="P7467">
        <v>8.5304542890627902E-2</v>
      </c>
      <c r="Q7467" t="s">
        <v>26</v>
      </c>
      <c r="R7467" t="s">
        <v>27</v>
      </c>
      <c r="S7467">
        <v>50</v>
      </c>
      <c r="T7467">
        <v>44.843536622386601</v>
      </c>
      <c r="U7467">
        <v>78.4761890891766</v>
      </c>
      <c r="V7467" t="s">
        <v>28</v>
      </c>
      <c r="W7467">
        <v>416.25311848868802</v>
      </c>
      <c r="X7467">
        <v>4162.5311848868796</v>
      </c>
      <c r="Y7467" t="s">
        <v>29</v>
      </c>
    </row>
    <row r="7468" spans="1:25" x14ac:dyDescent="0.35">
      <c r="A7468" t="s">
        <v>25</v>
      </c>
      <c r="B7468" s="1">
        <v>41070</v>
      </c>
      <c r="C7468">
        <v>12</v>
      </c>
      <c r="D7468">
        <v>61</v>
      </c>
      <c r="E7468">
        <v>240</v>
      </c>
      <c r="F7468">
        <v>6</v>
      </c>
      <c r="G7468">
        <v>0</v>
      </c>
      <c r="H7468">
        <v>80.269129070733001</v>
      </c>
      <c r="I7468">
        <v>3.8450188580136402</v>
      </c>
      <c r="J7468">
        <v>186.18438357958399</v>
      </c>
      <c r="K7468">
        <v>1.5812847028724799</v>
      </c>
      <c r="L7468">
        <v>7.3124993663767999</v>
      </c>
      <c r="M7468">
        <v>0.81126659422345004</v>
      </c>
      <c r="N7468">
        <v>1.8784016632458302E-2</v>
      </c>
      <c r="O7468">
        <v>0.78623565229516601</v>
      </c>
      <c r="P7468">
        <v>7.0426320997120997E-2</v>
      </c>
      <c r="Q7468" t="s">
        <v>26</v>
      </c>
      <c r="R7468" t="s">
        <v>27</v>
      </c>
      <c r="S7468">
        <v>50</v>
      </c>
      <c r="T7468">
        <v>27.237666071991001</v>
      </c>
      <c r="U7468">
        <v>47.665915625984198</v>
      </c>
      <c r="V7468" t="s">
        <v>28</v>
      </c>
      <c r="W7468">
        <v>275.20291813412302</v>
      </c>
      <c r="X7468">
        <v>2752.02918134123</v>
      </c>
      <c r="Y7468" t="s">
        <v>31</v>
      </c>
    </row>
    <row r="7469" spans="1:25" x14ac:dyDescent="0.35">
      <c r="A7469" t="s">
        <v>25</v>
      </c>
      <c r="B7469" s="1">
        <v>41071</v>
      </c>
      <c r="C7469">
        <v>16</v>
      </c>
      <c r="D7469">
        <v>47</v>
      </c>
      <c r="E7469">
        <v>280</v>
      </c>
      <c r="F7469">
        <v>20</v>
      </c>
      <c r="G7469">
        <v>0</v>
      </c>
      <c r="H7469">
        <v>85.573666418855893</v>
      </c>
      <c r="I7469">
        <v>4.9092688220136402</v>
      </c>
      <c r="J7469">
        <v>188.768383579584</v>
      </c>
      <c r="K7469">
        <v>6.2437098563656601</v>
      </c>
      <c r="L7469">
        <v>9.2191361846942392</v>
      </c>
      <c r="M7469">
        <v>6.4364462777545803</v>
      </c>
      <c r="N7469">
        <v>0.73429840911602995</v>
      </c>
      <c r="O7469">
        <v>39.044110252087997</v>
      </c>
      <c r="P7469">
        <v>6.0020739121225803</v>
      </c>
      <c r="Q7469" t="s">
        <v>26</v>
      </c>
      <c r="R7469" t="s">
        <v>27</v>
      </c>
      <c r="S7469">
        <v>50</v>
      </c>
      <c r="T7469">
        <v>245.60652492807299</v>
      </c>
      <c r="U7469">
        <v>429.81141862412801</v>
      </c>
      <c r="V7469" t="s">
        <v>28</v>
      </c>
      <c r="W7469">
        <v>1557.06202935036</v>
      </c>
      <c r="X7469">
        <v>15570.6202935036</v>
      </c>
      <c r="Y7469" t="s">
        <v>32</v>
      </c>
    </row>
    <row r="7470" spans="1:25" x14ac:dyDescent="0.35">
      <c r="A7470" t="s">
        <v>25</v>
      </c>
      <c r="B7470" s="1">
        <v>41072</v>
      </c>
      <c r="C7470">
        <v>9</v>
      </c>
      <c r="D7470">
        <v>52</v>
      </c>
      <c r="E7470">
        <v>260</v>
      </c>
      <c r="F7470">
        <v>2</v>
      </c>
      <c r="G7470">
        <v>0</v>
      </c>
      <c r="H7470">
        <v>85.573665007274997</v>
      </c>
      <c r="I7470">
        <v>5.4785597660136398</v>
      </c>
      <c r="J7470">
        <v>190.09238357958401</v>
      </c>
      <c r="K7470">
        <v>2.5207446081749998</v>
      </c>
      <c r="L7470">
        <v>10.2207046845385</v>
      </c>
      <c r="M7470">
        <v>2.5078277904648001</v>
      </c>
      <c r="N7470">
        <v>0.13846048609872999</v>
      </c>
      <c r="O7470">
        <v>4.4058828894257704</v>
      </c>
      <c r="P7470">
        <v>0.85904670715980302</v>
      </c>
      <c r="Q7470" t="s">
        <v>26</v>
      </c>
      <c r="R7470" t="s">
        <v>27</v>
      </c>
      <c r="S7470">
        <v>50</v>
      </c>
      <c r="T7470">
        <v>58.540840741263601</v>
      </c>
      <c r="U7470">
        <v>102.446471297211</v>
      </c>
      <c r="V7470" t="s">
        <v>28</v>
      </c>
      <c r="W7470">
        <v>517.45940387966198</v>
      </c>
      <c r="X7470">
        <v>5174.5940387966202</v>
      </c>
      <c r="Y7470" t="s">
        <v>29</v>
      </c>
    </row>
    <row r="7471" spans="1:25" x14ac:dyDescent="0.35">
      <c r="A7471" t="s">
        <v>25</v>
      </c>
      <c r="B7471" s="1">
        <v>41073</v>
      </c>
      <c r="C7471">
        <v>10</v>
      </c>
      <c r="D7471">
        <v>54</v>
      </c>
      <c r="E7471">
        <v>310</v>
      </c>
      <c r="F7471">
        <v>7</v>
      </c>
      <c r="G7471">
        <v>0</v>
      </c>
      <c r="H7471">
        <v>85.5736635956941</v>
      </c>
      <c r="I7471">
        <v>6.0781471340136397</v>
      </c>
      <c r="J7471">
        <v>191.596383579584</v>
      </c>
      <c r="K7471">
        <v>3.2430172311311298</v>
      </c>
      <c r="L7471">
        <v>11.2630315452641</v>
      </c>
      <c r="M7471">
        <v>3.6705092643379502</v>
      </c>
      <c r="N7471">
        <v>0.27172806648058601</v>
      </c>
      <c r="O7471">
        <v>9.5493034267281196</v>
      </c>
      <c r="P7471">
        <v>2.3249174499915699</v>
      </c>
      <c r="Q7471" t="s">
        <v>26</v>
      </c>
      <c r="R7471" t="s">
        <v>27</v>
      </c>
      <c r="S7471">
        <v>50</v>
      </c>
      <c r="T7471">
        <v>87.9627002241658</v>
      </c>
      <c r="U7471">
        <v>153.93472539229001</v>
      </c>
      <c r="V7471" t="s">
        <v>28</v>
      </c>
      <c r="W7471">
        <v>717.148952233552</v>
      </c>
      <c r="X7471">
        <v>7171.4895223355197</v>
      </c>
      <c r="Y7471" t="s">
        <v>29</v>
      </c>
    </row>
    <row r="7472" spans="1:25" x14ac:dyDescent="0.35">
      <c r="A7472" t="s">
        <v>25</v>
      </c>
      <c r="B7472" s="1">
        <v>41074</v>
      </c>
      <c r="C7472">
        <v>8</v>
      </c>
      <c r="D7472">
        <v>81</v>
      </c>
      <c r="E7472">
        <v>300</v>
      </c>
      <c r="F7472">
        <v>11</v>
      </c>
      <c r="G7472">
        <v>0</v>
      </c>
      <c r="H7472">
        <v>82.567815608153595</v>
      </c>
      <c r="I7472">
        <v>6.2811801460136403</v>
      </c>
      <c r="J7472">
        <v>192.74038357958401</v>
      </c>
      <c r="K7472">
        <v>2.6582872715874002</v>
      </c>
      <c r="L7472">
        <v>11.6159826055823</v>
      </c>
      <c r="M7472">
        <v>2.9527063215014899</v>
      </c>
      <c r="N7472">
        <v>0.184866727457417</v>
      </c>
      <c r="O7472">
        <v>5.7979877344289497</v>
      </c>
      <c r="P7472">
        <v>1.5142412815486801</v>
      </c>
      <c r="Q7472" t="s">
        <v>26</v>
      </c>
      <c r="R7472" t="s">
        <v>27</v>
      </c>
      <c r="S7472">
        <v>50</v>
      </c>
      <c r="T7472">
        <v>63.8164907294587</v>
      </c>
      <c r="U7472">
        <v>111.678858776553</v>
      </c>
      <c r="V7472" t="s">
        <v>28</v>
      </c>
      <c r="W7472">
        <v>554.87986595616803</v>
      </c>
      <c r="X7472">
        <v>5548.7986595616803</v>
      </c>
      <c r="Y7472" t="s">
        <v>29</v>
      </c>
    </row>
    <row r="7473" spans="1:25" x14ac:dyDescent="0.35">
      <c r="A7473" t="s">
        <v>25</v>
      </c>
      <c r="B7473" s="1">
        <v>41075</v>
      </c>
      <c r="C7473">
        <v>9</v>
      </c>
      <c r="D7473">
        <v>44</v>
      </c>
      <c r="E7473">
        <v>310</v>
      </c>
      <c r="F7473">
        <v>4</v>
      </c>
      <c r="G7473">
        <v>0</v>
      </c>
      <c r="H7473">
        <v>84.854237628828699</v>
      </c>
      <c r="I7473">
        <v>6.9453529140136396</v>
      </c>
      <c r="J7473">
        <v>194.06438357958399</v>
      </c>
      <c r="K7473">
        <v>2.5241664510906801</v>
      </c>
      <c r="L7473">
        <v>12.749939692062799</v>
      </c>
      <c r="M7473">
        <v>2.95709634527124</v>
      </c>
      <c r="N7473">
        <v>0.185353501187832</v>
      </c>
      <c r="O7473">
        <v>5.4912817374191398</v>
      </c>
      <c r="P7473">
        <v>1.7704723401908999</v>
      </c>
      <c r="Q7473" t="s">
        <v>26</v>
      </c>
      <c r="R7473" t="s">
        <v>27</v>
      </c>
      <c r="S7473">
        <v>50</v>
      </c>
      <c r="T7473">
        <v>58.670114831988997</v>
      </c>
      <c r="U7473">
        <v>102.672700955981</v>
      </c>
      <c r="V7473" t="s">
        <v>28</v>
      </c>
      <c r="W7473">
        <v>518.38595097032896</v>
      </c>
      <c r="X7473">
        <v>5183.8595097032903</v>
      </c>
      <c r="Y7473" t="s">
        <v>29</v>
      </c>
    </row>
    <row r="7474" spans="1:25" x14ac:dyDescent="0.35">
      <c r="A7474" t="s">
        <v>25</v>
      </c>
      <c r="B7474" s="1">
        <v>41076</v>
      </c>
      <c r="C7474">
        <v>9</v>
      </c>
      <c r="D7474">
        <v>60</v>
      </c>
      <c r="E7474">
        <v>60</v>
      </c>
      <c r="F7474">
        <v>7</v>
      </c>
      <c r="G7474">
        <v>0</v>
      </c>
      <c r="H7474">
        <v>84.854236224247899</v>
      </c>
      <c r="I7474">
        <v>7.4197620340136403</v>
      </c>
      <c r="J7474">
        <v>195.388383579584</v>
      </c>
      <c r="K7474">
        <v>2.9360956761408201</v>
      </c>
      <c r="L7474">
        <v>13.552868050289</v>
      </c>
      <c r="M7474">
        <v>3.6963679690858999</v>
      </c>
      <c r="N7474">
        <v>0.27512560137852099</v>
      </c>
      <c r="O7474">
        <v>8.6787782833181506</v>
      </c>
      <c r="P7474">
        <v>3.2093627956974702</v>
      </c>
      <c r="Q7474" t="s">
        <v>26</v>
      </c>
      <c r="R7474" t="s">
        <v>27</v>
      </c>
      <c r="S7474">
        <v>50</v>
      </c>
      <c r="T7474">
        <v>74.952861109168197</v>
      </c>
      <c r="U7474">
        <v>131.167506941044</v>
      </c>
      <c r="V7474" t="s">
        <v>28</v>
      </c>
      <c r="W7474">
        <v>631.42810434579701</v>
      </c>
      <c r="X7474">
        <v>6314.2810434579796</v>
      </c>
      <c r="Y7474" t="s">
        <v>29</v>
      </c>
    </row>
    <row r="7475" spans="1:25" x14ac:dyDescent="0.35">
      <c r="A7475" t="s">
        <v>25</v>
      </c>
      <c r="B7475" s="1">
        <v>41077</v>
      </c>
      <c r="C7475">
        <v>5</v>
      </c>
      <c r="D7475">
        <v>63</v>
      </c>
      <c r="E7475">
        <v>260</v>
      </c>
      <c r="F7475">
        <v>9</v>
      </c>
      <c r="G7475">
        <v>0</v>
      </c>
      <c r="H7475">
        <v>84.510820008860904</v>
      </c>
      <c r="I7475">
        <v>7.6847970300136401</v>
      </c>
      <c r="J7475">
        <v>195.99238357958399</v>
      </c>
      <c r="K7475">
        <v>3.0989089027357299</v>
      </c>
      <c r="L7475">
        <v>13.9975005541295</v>
      </c>
      <c r="M7475">
        <v>4.01068551788451</v>
      </c>
      <c r="N7475">
        <v>0.31788193166845102</v>
      </c>
      <c r="O7475">
        <v>10.2798612840443</v>
      </c>
      <c r="P7475">
        <v>4.0857286109455098</v>
      </c>
      <c r="Q7475" t="s">
        <v>26</v>
      </c>
      <c r="R7475" t="s">
        <v>27</v>
      </c>
      <c r="S7475">
        <v>50</v>
      </c>
      <c r="T7475">
        <v>81.764969165097298</v>
      </c>
      <c r="U7475">
        <v>143.08869603892001</v>
      </c>
      <c r="V7475" t="s">
        <v>28</v>
      </c>
      <c r="W7475">
        <v>676.77600436431703</v>
      </c>
      <c r="X7475">
        <v>6767.7600436431703</v>
      </c>
      <c r="Y7475" t="s">
        <v>29</v>
      </c>
    </row>
    <row r="7476" spans="1:25" x14ac:dyDescent="0.35">
      <c r="A7476" t="s">
        <v>25</v>
      </c>
      <c r="B7476" s="1">
        <v>41078</v>
      </c>
      <c r="C7476">
        <v>9</v>
      </c>
      <c r="D7476">
        <v>90</v>
      </c>
      <c r="E7476">
        <v>70</v>
      </c>
      <c r="F7476">
        <v>11</v>
      </c>
      <c r="G7476">
        <v>1.6</v>
      </c>
      <c r="H7476">
        <v>66.2185816618601</v>
      </c>
      <c r="I7476">
        <v>7.1323896011794696</v>
      </c>
      <c r="J7476">
        <v>197.316383579584</v>
      </c>
      <c r="K7476">
        <v>0.96102583771364902</v>
      </c>
      <c r="L7476">
        <v>13.082543408375299</v>
      </c>
      <c r="M7476">
        <v>0.67383499436781202</v>
      </c>
      <c r="N7476">
        <v>1.35241104174979E-2</v>
      </c>
      <c r="O7476">
        <v>0.37218466419540303</v>
      </c>
      <c r="P7476">
        <v>0.12715313657362101</v>
      </c>
      <c r="Q7476" t="s">
        <v>26</v>
      </c>
      <c r="R7476" t="s">
        <v>27</v>
      </c>
      <c r="S7476">
        <v>50</v>
      </c>
      <c r="T7476">
        <v>11.897531585737401</v>
      </c>
      <c r="U7476">
        <v>20.820680275040498</v>
      </c>
      <c r="V7476" t="s">
        <v>28</v>
      </c>
      <c r="W7476">
        <v>136.46326305424401</v>
      </c>
      <c r="X7476">
        <v>1364.63263054244</v>
      </c>
      <c r="Y7476" t="s">
        <v>30</v>
      </c>
    </row>
    <row r="7477" spans="1:25" x14ac:dyDescent="0.35">
      <c r="A7477" t="s">
        <v>25</v>
      </c>
      <c r="B7477" s="1">
        <v>41079</v>
      </c>
      <c r="C7477">
        <v>11</v>
      </c>
      <c r="D7477">
        <v>95</v>
      </c>
      <c r="E7477">
        <v>100</v>
      </c>
      <c r="F7477">
        <v>4</v>
      </c>
      <c r="G7477">
        <v>19.399999999999999</v>
      </c>
      <c r="H7477">
        <v>15.2272203440883</v>
      </c>
      <c r="I7477">
        <v>2.9353216630566101</v>
      </c>
      <c r="J7477">
        <v>153.83367790201601</v>
      </c>
      <c r="K7477" s="2">
        <v>2.1446625130626701E-5</v>
      </c>
      <c r="L7477">
        <v>5.6033476970745397</v>
      </c>
      <c r="M7477" s="2">
        <v>9.7021923198192306E-6</v>
      </c>
      <c r="N7477" s="2">
        <v>3.6419048079853698E-11</v>
      </c>
      <c r="O7477" s="2">
        <v>1.4860055943339999E-15</v>
      </c>
      <c r="P7477" s="2">
        <v>7.0951858616377301E-17</v>
      </c>
      <c r="Q7477" t="s">
        <v>26</v>
      </c>
      <c r="R7477" t="s">
        <v>27</v>
      </c>
      <c r="S7477">
        <v>50</v>
      </c>
      <c r="T7477" s="2">
        <v>1.5153017144769801E-7</v>
      </c>
      <c r="U7477" s="2">
        <v>2.65177800033472E-7</v>
      </c>
      <c r="V7477" t="s">
        <v>26</v>
      </c>
      <c r="W7477" s="2">
        <v>1.5452645634798402E-5</v>
      </c>
      <c r="X7477">
        <v>0</v>
      </c>
      <c r="Y7477" t="s">
        <v>26</v>
      </c>
    </row>
    <row r="7478" spans="1:25" x14ac:dyDescent="0.35">
      <c r="A7478" t="s">
        <v>25</v>
      </c>
      <c r="B7478" s="1">
        <v>41080</v>
      </c>
      <c r="C7478">
        <v>9</v>
      </c>
      <c r="D7478">
        <v>97</v>
      </c>
      <c r="E7478">
        <v>70</v>
      </c>
      <c r="F7478">
        <v>7</v>
      </c>
      <c r="G7478">
        <v>26</v>
      </c>
      <c r="H7478">
        <v>4.4728796413635799</v>
      </c>
      <c r="I7478">
        <v>0.79837858685001695</v>
      </c>
      <c r="J7478">
        <v>100.35781676756601</v>
      </c>
      <c r="K7478" s="2">
        <v>6.7121163955360194E-8</v>
      </c>
      <c r="L7478">
        <v>1.5656196586836499</v>
      </c>
      <c r="M7478" s="2">
        <v>1.9462815253293699E-8</v>
      </c>
      <c r="N7478" s="2">
        <v>6.1159358663591203E-16</v>
      </c>
      <c r="O7478" s="2">
        <v>2.68122357898242E-25</v>
      </c>
      <c r="P7478" s="2">
        <v>5.8352406840544103E-28</v>
      </c>
      <c r="Q7478" t="s">
        <v>26</v>
      </c>
      <c r="R7478" t="s">
        <v>27</v>
      </c>
      <c r="S7478">
        <v>50</v>
      </c>
      <c r="T7478" s="2">
        <v>8.3724055674744297E-12</v>
      </c>
      <c r="U7478" s="2">
        <v>1.46517097430803E-11</v>
      </c>
      <c r="V7478" t="s">
        <v>26</v>
      </c>
      <c r="W7478" s="2">
        <v>2.7055422700306501E-9</v>
      </c>
      <c r="X7478">
        <v>0</v>
      </c>
      <c r="Y7478" t="s">
        <v>26</v>
      </c>
    </row>
    <row r="7479" spans="1:25" x14ac:dyDescent="0.35">
      <c r="A7479" t="s">
        <v>25</v>
      </c>
      <c r="B7479" s="1">
        <v>41081</v>
      </c>
      <c r="C7479">
        <v>10</v>
      </c>
      <c r="D7479">
        <v>79</v>
      </c>
      <c r="E7479">
        <v>330</v>
      </c>
      <c r="F7479">
        <v>4</v>
      </c>
      <c r="G7479">
        <v>7.8</v>
      </c>
      <c r="H7479">
        <v>20.746388758854302</v>
      </c>
      <c r="I7479">
        <v>0</v>
      </c>
      <c r="J7479">
        <v>88.9084143848075</v>
      </c>
      <c r="K7479">
        <v>2.1050080458708499E-4</v>
      </c>
      <c r="L7479">
        <v>0</v>
      </c>
      <c r="M7479" s="2">
        <v>4.2100160917416999E-5</v>
      </c>
      <c r="N7479" s="2">
        <v>4.8927288901659905E-10</v>
      </c>
      <c r="O7479">
        <v>0</v>
      </c>
      <c r="P7479">
        <v>0</v>
      </c>
      <c r="Q7479" t="s">
        <v>26</v>
      </c>
      <c r="R7479" t="s">
        <v>27</v>
      </c>
      <c r="S7479">
        <v>50</v>
      </c>
      <c r="T7479" s="2">
        <v>7.3572892568134598E-6</v>
      </c>
      <c r="U7479" s="2">
        <v>1.2875256199423601E-5</v>
      </c>
      <c r="V7479" t="s">
        <v>26</v>
      </c>
      <c r="W7479">
        <v>4.7515892002349401E-4</v>
      </c>
      <c r="X7479">
        <v>0</v>
      </c>
      <c r="Y7479" t="s">
        <v>26</v>
      </c>
    </row>
    <row r="7480" spans="1:25" x14ac:dyDescent="0.35">
      <c r="A7480" t="s">
        <v>25</v>
      </c>
      <c r="B7480" s="1">
        <v>41082</v>
      </c>
      <c r="C7480">
        <v>10</v>
      </c>
      <c r="D7480">
        <v>67</v>
      </c>
      <c r="E7480">
        <v>270</v>
      </c>
      <c r="F7480">
        <v>17</v>
      </c>
      <c r="G7480">
        <v>0</v>
      </c>
      <c r="H7480">
        <v>49.618224936682601</v>
      </c>
      <c r="I7480">
        <v>0.43013876400000001</v>
      </c>
      <c r="J7480">
        <v>90.412414384807505</v>
      </c>
      <c r="K7480">
        <v>0.367863355472273</v>
      </c>
      <c r="L7480">
        <v>0.85016582815747999</v>
      </c>
      <c r="M7480">
        <v>9.3766994627834305E-2</v>
      </c>
      <c r="N7480">
        <v>4.1218994916544202E-4</v>
      </c>
      <c r="O7480" s="2">
        <v>1.0499144202393199E-7</v>
      </c>
      <c r="P7480" s="2">
        <v>5.0927263843608803E-11</v>
      </c>
      <c r="Q7480" t="s">
        <v>26</v>
      </c>
      <c r="R7480" t="s">
        <v>27</v>
      </c>
      <c r="S7480">
        <v>50</v>
      </c>
      <c r="T7480">
        <v>2.3665106592911198</v>
      </c>
      <c r="U7480">
        <v>4.14139365375945</v>
      </c>
      <c r="V7480" t="s">
        <v>26</v>
      </c>
      <c r="W7480">
        <v>33.771437636696596</v>
      </c>
      <c r="X7480">
        <v>0</v>
      </c>
      <c r="Y7480" t="s">
        <v>26</v>
      </c>
    </row>
    <row r="7481" spans="1:25" x14ac:dyDescent="0.35">
      <c r="A7481" t="s">
        <v>25</v>
      </c>
      <c r="B7481" s="1">
        <v>41083</v>
      </c>
      <c r="C7481">
        <v>15</v>
      </c>
      <c r="D7481">
        <v>66</v>
      </c>
      <c r="E7481">
        <v>300</v>
      </c>
      <c r="F7481">
        <v>24</v>
      </c>
      <c r="G7481">
        <v>0</v>
      </c>
      <c r="H7481">
        <v>72.057297005709998</v>
      </c>
      <c r="I7481">
        <v>1.0729396360000001</v>
      </c>
      <c r="J7481">
        <v>92.816414384807501</v>
      </c>
      <c r="K7481">
        <v>2.24755448158409</v>
      </c>
      <c r="L7481">
        <v>2.08560626842318</v>
      </c>
      <c r="M7481">
        <v>0.70451285183176304</v>
      </c>
      <c r="N7481">
        <v>1.46329636044012E-2</v>
      </c>
      <c r="O7481">
        <v>4.56187476539332E-2</v>
      </c>
      <c r="P7481">
        <v>2.0025799129344001E-4</v>
      </c>
      <c r="Q7481" t="s">
        <v>26</v>
      </c>
      <c r="R7481" t="s">
        <v>27</v>
      </c>
      <c r="S7481">
        <v>50</v>
      </c>
      <c r="T7481">
        <v>48.5565595331922</v>
      </c>
      <c r="U7481">
        <v>84.973979183086399</v>
      </c>
      <c r="V7481" t="s">
        <v>28</v>
      </c>
      <c r="W7481">
        <v>444.31756185284399</v>
      </c>
      <c r="X7481">
        <v>4443.1756185284403</v>
      </c>
      <c r="Y7481" t="s">
        <v>29</v>
      </c>
    </row>
    <row r="7482" spans="1:25" x14ac:dyDescent="0.35">
      <c r="A7482" t="s">
        <v>25</v>
      </c>
      <c r="B7482" s="1">
        <v>41084</v>
      </c>
      <c r="C7482">
        <v>12</v>
      </c>
      <c r="D7482">
        <v>62</v>
      </c>
      <c r="E7482">
        <v>50</v>
      </c>
      <c r="F7482">
        <v>15</v>
      </c>
      <c r="G7482">
        <v>3</v>
      </c>
      <c r="H7482">
        <v>63.338112343532799</v>
      </c>
      <c r="I7482">
        <v>0.63911750646270005</v>
      </c>
      <c r="J7482">
        <v>91.663032205598398</v>
      </c>
      <c r="K7482">
        <v>1.04454053883576</v>
      </c>
      <c r="L7482">
        <v>1.25633561503722</v>
      </c>
      <c r="M7482">
        <v>0.28755401399763902</v>
      </c>
      <c r="N7482">
        <v>2.9957274770179001E-3</v>
      </c>
      <c r="O7482">
        <v>1.5436966971115999E-4</v>
      </c>
      <c r="P7482" s="2">
        <v>1.9575860068997499E-7</v>
      </c>
      <c r="Q7482" t="s">
        <v>26</v>
      </c>
      <c r="R7482" t="s">
        <v>27</v>
      </c>
      <c r="S7482">
        <v>50</v>
      </c>
      <c r="T7482">
        <v>13.674376933381</v>
      </c>
      <c r="U7482">
        <v>23.9301596334168</v>
      </c>
      <c r="V7482" t="s">
        <v>28</v>
      </c>
      <c r="W7482">
        <v>153.683171093705</v>
      </c>
      <c r="X7482">
        <v>1536.83171093705</v>
      </c>
      <c r="Y7482" t="s">
        <v>30</v>
      </c>
    </row>
    <row r="7483" spans="1:25" x14ac:dyDescent="0.35">
      <c r="A7483" t="s">
        <v>25</v>
      </c>
      <c r="B7483" s="1">
        <v>41085</v>
      </c>
      <c r="C7483">
        <v>12</v>
      </c>
      <c r="D7483">
        <v>45</v>
      </c>
      <c r="E7483">
        <v>260</v>
      </c>
      <c r="F7483">
        <v>28</v>
      </c>
      <c r="G7483">
        <v>0</v>
      </c>
      <c r="H7483">
        <v>80.381100182734798</v>
      </c>
      <c r="I7483">
        <v>1.4851862464626999</v>
      </c>
      <c r="J7483">
        <v>93.527032205598402</v>
      </c>
      <c r="K7483">
        <v>4.8491695177601901</v>
      </c>
      <c r="L7483">
        <v>2.85695320888113</v>
      </c>
      <c r="M7483">
        <v>2.81867819321619</v>
      </c>
      <c r="N7483">
        <v>0.17027442844805099</v>
      </c>
      <c r="O7483">
        <v>1.4424588166246499</v>
      </c>
      <c r="P7483">
        <v>1.36251781576504E-2</v>
      </c>
      <c r="Q7483" t="s">
        <v>26</v>
      </c>
      <c r="R7483" t="s">
        <v>27</v>
      </c>
      <c r="S7483">
        <v>50</v>
      </c>
      <c r="T7483">
        <v>166.363119154918</v>
      </c>
      <c r="U7483">
        <v>291.13545852110701</v>
      </c>
      <c r="V7483" t="s">
        <v>28</v>
      </c>
      <c r="W7483">
        <v>1171.8951201129601</v>
      </c>
      <c r="X7483">
        <v>11718.951201129599</v>
      </c>
      <c r="Y7483" t="s">
        <v>32</v>
      </c>
    </row>
    <row r="7484" spans="1:25" x14ac:dyDescent="0.35">
      <c r="A7484" t="s">
        <v>25</v>
      </c>
      <c r="B7484" s="1">
        <v>41086</v>
      </c>
      <c r="C7484">
        <v>11</v>
      </c>
      <c r="D7484">
        <v>54</v>
      </c>
      <c r="E7484">
        <v>260</v>
      </c>
      <c r="F7484">
        <v>20</v>
      </c>
      <c r="G7484">
        <v>5.4</v>
      </c>
      <c r="H7484">
        <v>60.579048159593597</v>
      </c>
      <c r="I7484">
        <v>0.80880467446761395</v>
      </c>
      <c r="J7484">
        <v>87.3014110255438</v>
      </c>
      <c r="K7484">
        <v>1.16083751041878</v>
      </c>
      <c r="L7484">
        <v>1.5809915737995901</v>
      </c>
      <c r="M7484">
        <v>0.33743147966313503</v>
      </c>
      <c r="N7484">
        <v>3.9761010170471902E-3</v>
      </c>
      <c r="O7484">
        <v>1.2945880180832399E-3</v>
      </c>
      <c r="P7484" s="2">
        <v>2.8857441375504E-6</v>
      </c>
      <c r="Q7484" t="s">
        <v>26</v>
      </c>
      <c r="R7484" t="s">
        <v>27</v>
      </c>
      <c r="S7484">
        <v>50</v>
      </c>
      <c r="T7484">
        <v>16.3062107682041</v>
      </c>
      <c r="U7484">
        <v>28.5358688443572</v>
      </c>
      <c r="V7484" t="s">
        <v>28</v>
      </c>
      <c r="W7484">
        <v>178.515972946039</v>
      </c>
      <c r="X7484">
        <v>1785.1597294603901</v>
      </c>
      <c r="Y7484" t="s">
        <v>30</v>
      </c>
    </row>
    <row r="7485" spans="1:25" x14ac:dyDescent="0.35">
      <c r="A7485" t="s">
        <v>25</v>
      </c>
      <c r="B7485" s="1">
        <v>41087</v>
      </c>
      <c r="C7485">
        <v>10</v>
      </c>
      <c r="D7485">
        <v>55</v>
      </c>
      <c r="E7485">
        <v>280</v>
      </c>
      <c r="F7485">
        <v>28</v>
      </c>
      <c r="G7485">
        <v>0</v>
      </c>
      <c r="H7485">
        <v>76.7713655084697</v>
      </c>
      <c r="I7485">
        <v>1.3953575344676099</v>
      </c>
      <c r="J7485">
        <v>88.805411025543805</v>
      </c>
      <c r="K7485">
        <v>3.5083360145712801</v>
      </c>
      <c r="L7485">
        <v>2.68523547299091</v>
      </c>
      <c r="M7485">
        <v>1.66729776421332</v>
      </c>
      <c r="N7485">
        <v>6.7225216730124396E-2</v>
      </c>
      <c r="O7485">
        <v>0.49537858521954897</v>
      </c>
      <c r="P7485">
        <v>4.0251393189258498E-3</v>
      </c>
      <c r="Q7485" t="s">
        <v>26</v>
      </c>
      <c r="R7485" t="s">
        <v>27</v>
      </c>
      <c r="S7485">
        <v>50</v>
      </c>
      <c r="T7485">
        <v>99.769161980775706</v>
      </c>
      <c r="U7485">
        <v>174.596033466357</v>
      </c>
      <c r="V7485" t="s">
        <v>28</v>
      </c>
      <c r="W7485">
        <v>791.91862475835399</v>
      </c>
      <c r="X7485">
        <v>7919.1862475835396</v>
      </c>
      <c r="Y7485" t="s">
        <v>29</v>
      </c>
    </row>
    <row r="7486" spans="1:25" x14ac:dyDescent="0.35">
      <c r="A7486" t="s">
        <v>25</v>
      </c>
      <c r="B7486" s="1">
        <v>41088</v>
      </c>
      <c r="C7486">
        <v>14</v>
      </c>
      <c r="D7486">
        <v>44</v>
      </c>
      <c r="E7486">
        <v>240</v>
      </c>
      <c r="F7486">
        <v>28</v>
      </c>
      <c r="G7486">
        <v>0</v>
      </c>
      <c r="H7486">
        <v>84.974061539363205</v>
      </c>
      <c r="I7486">
        <v>2.3883287024676099</v>
      </c>
      <c r="J7486">
        <v>91.029411025543894</v>
      </c>
      <c r="K7486">
        <v>8.5995446402124394</v>
      </c>
      <c r="L7486">
        <v>4.4826316161586703</v>
      </c>
      <c r="M7486">
        <v>6.3112797697252798</v>
      </c>
      <c r="N7486">
        <v>0.70921311658848096</v>
      </c>
      <c r="O7486">
        <v>22.008828374628099</v>
      </c>
      <c r="P7486">
        <v>0.61669764026403795</v>
      </c>
      <c r="Q7486" t="s">
        <v>26</v>
      </c>
      <c r="R7486" t="s">
        <v>27</v>
      </c>
      <c r="S7486">
        <v>50</v>
      </c>
      <c r="T7486">
        <v>395.79817936069202</v>
      </c>
      <c r="U7486">
        <v>692.64681388121096</v>
      </c>
      <c r="V7486" t="s">
        <v>30</v>
      </c>
      <c r="W7486">
        <v>2155.3809561391299</v>
      </c>
      <c r="X7486">
        <v>21553.809561391401</v>
      </c>
      <c r="Y7486" t="s">
        <v>32</v>
      </c>
    </row>
    <row r="7487" spans="1:25" x14ac:dyDescent="0.35">
      <c r="A7487" t="s">
        <v>25</v>
      </c>
      <c r="B7487" s="1">
        <v>41089</v>
      </c>
      <c r="C7487">
        <v>10</v>
      </c>
      <c r="D7487">
        <v>47</v>
      </c>
      <c r="E7487">
        <v>310</v>
      </c>
      <c r="F7487">
        <v>4</v>
      </c>
      <c r="G7487">
        <v>0</v>
      </c>
      <c r="H7487">
        <v>85.703834055566404</v>
      </c>
      <c r="I7487">
        <v>3.0791576264676102</v>
      </c>
      <c r="J7487">
        <v>92.533411025543899</v>
      </c>
      <c r="K7487">
        <v>2.8391201357898201</v>
      </c>
      <c r="L7487">
        <v>5.6853486643051498</v>
      </c>
      <c r="M7487">
        <v>1.9305312799571299</v>
      </c>
      <c r="N7487">
        <v>8.7139871620975695E-2</v>
      </c>
      <c r="O7487">
        <v>2.53983852153678</v>
      </c>
      <c r="P7487">
        <v>0.125530228816227</v>
      </c>
      <c r="Q7487" t="s">
        <v>26</v>
      </c>
      <c r="R7487" t="s">
        <v>27</v>
      </c>
      <c r="S7487">
        <v>50</v>
      </c>
      <c r="T7487">
        <v>70.994241896538199</v>
      </c>
      <c r="U7487">
        <v>124.239923318942</v>
      </c>
      <c r="V7487" t="s">
        <v>28</v>
      </c>
      <c r="W7487">
        <v>604.57633882085702</v>
      </c>
      <c r="X7487">
        <v>6045.7633882085702</v>
      </c>
      <c r="Y7487" t="s">
        <v>29</v>
      </c>
    </row>
    <row r="7488" spans="1:25" x14ac:dyDescent="0.35">
      <c r="A7488" t="s">
        <v>25</v>
      </c>
      <c r="B7488" s="1">
        <v>41090</v>
      </c>
      <c r="C7488">
        <v>7</v>
      </c>
      <c r="D7488">
        <v>54</v>
      </c>
      <c r="E7488">
        <v>280</v>
      </c>
      <c r="F7488">
        <v>9</v>
      </c>
      <c r="G7488">
        <v>0</v>
      </c>
      <c r="H7488">
        <v>85.703832642718993</v>
      </c>
      <c r="I7488">
        <v>3.5166943544676101</v>
      </c>
      <c r="J7488">
        <v>93.497411025543897</v>
      </c>
      <c r="K7488">
        <v>3.6526173597306499</v>
      </c>
      <c r="L7488">
        <v>6.4288700695619498</v>
      </c>
      <c r="M7488">
        <v>2.9934963781976802</v>
      </c>
      <c r="N7488">
        <v>0.189411031241215</v>
      </c>
      <c r="O7488">
        <v>6.18120826891482</v>
      </c>
      <c r="P7488">
        <v>0.40880443272310302</v>
      </c>
      <c r="Q7488" t="s">
        <v>26</v>
      </c>
      <c r="R7488" t="s">
        <v>27</v>
      </c>
      <c r="S7488">
        <v>50</v>
      </c>
      <c r="T7488">
        <v>106.39621823485599</v>
      </c>
      <c r="U7488">
        <v>186.193381910998</v>
      </c>
      <c r="V7488" t="s">
        <v>28</v>
      </c>
      <c r="W7488">
        <v>832.75136692043304</v>
      </c>
      <c r="X7488">
        <v>8327.5136692043307</v>
      </c>
      <c r="Y7488" t="s">
        <v>29</v>
      </c>
    </row>
    <row r="7489" spans="1:25" x14ac:dyDescent="0.35">
      <c r="A7489" t="s">
        <v>25</v>
      </c>
      <c r="B7489" s="1">
        <v>41091</v>
      </c>
      <c r="C7489">
        <v>6</v>
      </c>
      <c r="D7489">
        <v>70</v>
      </c>
      <c r="E7489">
        <v>280</v>
      </c>
      <c r="F7489">
        <v>15</v>
      </c>
      <c r="G7489">
        <v>0</v>
      </c>
      <c r="H7489">
        <v>84.060174149386995</v>
      </c>
      <c r="I7489">
        <v>3.7789186544676099</v>
      </c>
      <c r="J7489">
        <v>94.281411025543903</v>
      </c>
      <c r="K7489">
        <v>3.9460295425445699</v>
      </c>
      <c r="L7489">
        <v>6.86949236957404</v>
      </c>
      <c r="M7489">
        <v>3.4171961371850501</v>
      </c>
      <c r="N7489">
        <v>0.239422322319679</v>
      </c>
      <c r="O7489">
        <v>8.4249697991385499</v>
      </c>
      <c r="P7489">
        <v>0.65152722838285404</v>
      </c>
      <c r="Q7489" t="s">
        <v>26</v>
      </c>
      <c r="R7489" t="s">
        <v>27</v>
      </c>
      <c r="S7489">
        <v>45</v>
      </c>
      <c r="T7489">
        <v>108.039062198092</v>
      </c>
      <c r="U7489">
        <v>189.06835884666199</v>
      </c>
      <c r="V7489" t="s">
        <v>28</v>
      </c>
      <c r="W7489">
        <v>916.00165084271896</v>
      </c>
      <c r="X7489">
        <v>9160.0165084271903</v>
      </c>
      <c r="Y7489" t="s">
        <v>29</v>
      </c>
    </row>
    <row r="7490" spans="1:25" x14ac:dyDescent="0.35">
      <c r="A7490" t="s">
        <v>25</v>
      </c>
      <c r="B7490" s="1">
        <v>41092</v>
      </c>
      <c r="C7490">
        <v>6</v>
      </c>
      <c r="D7490">
        <v>71</v>
      </c>
      <c r="E7490">
        <v>260</v>
      </c>
      <c r="F7490">
        <v>11</v>
      </c>
      <c r="G7490">
        <v>0</v>
      </c>
      <c r="H7490">
        <v>83.400906722334398</v>
      </c>
      <c r="I7490">
        <v>4.0324021444676097</v>
      </c>
      <c r="J7490">
        <v>95.065411025543895</v>
      </c>
      <c r="K7490">
        <v>2.9568735223387801</v>
      </c>
      <c r="L7490">
        <v>7.2915840683380697</v>
      </c>
      <c r="M7490">
        <v>2.4538981766105499</v>
      </c>
      <c r="N7490">
        <v>0.133233972236942</v>
      </c>
      <c r="O7490">
        <v>4.3611236768408004</v>
      </c>
      <c r="P7490">
        <v>0.38802566121953902</v>
      </c>
      <c r="Q7490" t="s">
        <v>26</v>
      </c>
      <c r="R7490" t="s">
        <v>27</v>
      </c>
      <c r="S7490">
        <v>45</v>
      </c>
      <c r="T7490">
        <v>68.084275723134397</v>
      </c>
      <c r="U7490">
        <v>119.147482515485</v>
      </c>
      <c r="V7490" t="s">
        <v>28</v>
      </c>
      <c r="W7490">
        <v>637.19760514955897</v>
      </c>
      <c r="X7490">
        <v>6371.9760514955897</v>
      </c>
      <c r="Y7490" t="s">
        <v>29</v>
      </c>
    </row>
    <row r="7491" spans="1:25" x14ac:dyDescent="0.35">
      <c r="A7491" t="s">
        <v>25</v>
      </c>
      <c r="B7491" s="1">
        <v>41093</v>
      </c>
      <c r="C7491">
        <v>9</v>
      </c>
      <c r="D7491">
        <v>76</v>
      </c>
      <c r="E7491">
        <v>140</v>
      </c>
      <c r="F7491">
        <v>15</v>
      </c>
      <c r="G7491">
        <v>0.2</v>
      </c>
      <c r="H7491">
        <v>82.757769138066706</v>
      </c>
      <c r="I7491">
        <v>4.3308207844676101</v>
      </c>
      <c r="J7491">
        <v>96.389411025543893</v>
      </c>
      <c r="K7491">
        <v>3.3305374100504701</v>
      </c>
      <c r="L7491">
        <v>7.7869620586858996</v>
      </c>
      <c r="M7491">
        <v>2.9983788242745999</v>
      </c>
      <c r="N7491">
        <v>0.18995818557756</v>
      </c>
      <c r="O7491">
        <v>6.5805176382622603</v>
      </c>
      <c r="P7491">
        <v>0.68299273901086599</v>
      </c>
      <c r="Q7491" t="s">
        <v>26</v>
      </c>
      <c r="R7491" t="s">
        <v>27</v>
      </c>
      <c r="S7491">
        <v>45</v>
      </c>
      <c r="T7491">
        <v>82.445350476846897</v>
      </c>
      <c r="U7491">
        <v>144.27936333448201</v>
      </c>
      <c r="V7491" t="s">
        <v>28</v>
      </c>
      <c r="W7491">
        <v>741.75780365304195</v>
      </c>
      <c r="X7491">
        <v>7417.5780365304199</v>
      </c>
      <c r="Y7491" t="s">
        <v>29</v>
      </c>
    </row>
    <row r="7492" spans="1:25" x14ac:dyDescent="0.35">
      <c r="A7492" t="s">
        <v>25</v>
      </c>
      <c r="B7492" s="1">
        <v>41094</v>
      </c>
      <c r="C7492">
        <v>10</v>
      </c>
      <c r="D7492">
        <v>91</v>
      </c>
      <c r="E7492">
        <v>130</v>
      </c>
      <c r="F7492">
        <v>11</v>
      </c>
      <c r="G7492">
        <v>4.2</v>
      </c>
      <c r="H7492">
        <v>43.690875629328197</v>
      </c>
      <c r="I7492">
        <v>2.2047230943702201</v>
      </c>
      <c r="J7492">
        <v>92.380733923975797</v>
      </c>
      <c r="K7492">
        <v>0.115844362744166</v>
      </c>
      <c r="L7492">
        <v>4.1611737544758904</v>
      </c>
      <c r="M7492">
        <v>4.6151245143059898E-2</v>
      </c>
      <c r="N7492">
        <v>1.17536718652523E-4</v>
      </c>
      <c r="O7492">
        <v>1.15833066883649E-4</v>
      </c>
      <c r="P7492" s="2">
        <v>2.7146445236701899E-6</v>
      </c>
      <c r="Q7492" t="s">
        <v>26</v>
      </c>
      <c r="R7492" t="s">
        <v>27</v>
      </c>
      <c r="S7492">
        <v>45</v>
      </c>
      <c r="T7492">
        <v>0.30032838792814498</v>
      </c>
      <c r="U7492">
        <v>0.52557467887425402</v>
      </c>
      <c r="V7492" t="s">
        <v>26</v>
      </c>
      <c r="W7492">
        <v>6.0814593774600301</v>
      </c>
      <c r="X7492">
        <v>0</v>
      </c>
      <c r="Y7492" t="s">
        <v>26</v>
      </c>
    </row>
    <row r="7493" spans="1:25" x14ac:dyDescent="0.35">
      <c r="A7493" t="s">
        <v>25</v>
      </c>
      <c r="B7493" s="1">
        <v>41095</v>
      </c>
      <c r="C7493">
        <v>10</v>
      </c>
      <c r="D7493">
        <v>91</v>
      </c>
      <c r="E7493">
        <v>300</v>
      </c>
      <c r="F7493">
        <v>9</v>
      </c>
      <c r="G7493">
        <v>5.8</v>
      </c>
      <c r="H7493">
        <v>25.343584707323199</v>
      </c>
      <c r="I7493">
        <v>0.69336022858869095</v>
      </c>
      <c r="J7493">
        <v>85.191083233836693</v>
      </c>
      <c r="K7493">
        <v>1.34576014922376E-3</v>
      </c>
      <c r="L7493">
        <v>1.3590672353494899</v>
      </c>
      <c r="M7493">
        <v>3.7712969181898798E-4</v>
      </c>
      <c r="N7493" s="2">
        <v>2.37114159701813E-8</v>
      </c>
      <c r="O7493" s="2">
        <v>7.3150136596877003E-13</v>
      </c>
      <c r="P7493" s="2">
        <v>1.12514332115955E-15</v>
      </c>
      <c r="Q7493" t="s">
        <v>26</v>
      </c>
      <c r="R7493" t="s">
        <v>27</v>
      </c>
      <c r="S7493">
        <v>45</v>
      </c>
      <c r="T7493">
        <v>1.5478644336652399E-4</v>
      </c>
      <c r="U7493">
        <v>2.70876275891417E-4</v>
      </c>
      <c r="V7493" t="s">
        <v>26</v>
      </c>
      <c r="W7493">
        <v>7.6802041573909496E-3</v>
      </c>
      <c r="X7493">
        <v>0</v>
      </c>
      <c r="Y7493" t="s">
        <v>26</v>
      </c>
    </row>
    <row r="7494" spans="1:25" x14ac:dyDescent="0.35">
      <c r="A7494" t="s">
        <v>25</v>
      </c>
      <c r="B7494" s="1">
        <v>41096</v>
      </c>
      <c r="C7494">
        <v>11</v>
      </c>
      <c r="D7494">
        <v>69</v>
      </c>
      <c r="E7494">
        <v>280</v>
      </c>
      <c r="F7494">
        <v>9</v>
      </c>
      <c r="G7494">
        <v>0.2</v>
      </c>
      <c r="H7494">
        <v>49.330889327601</v>
      </c>
      <c r="I7494">
        <v>1.1551458385886899</v>
      </c>
      <c r="J7494">
        <v>86.875083233836705</v>
      </c>
      <c r="K7494">
        <v>0.23712412733664701</v>
      </c>
      <c r="L7494">
        <v>2.2359646892239899</v>
      </c>
      <c r="M7494">
        <v>7.5886943538773594E-2</v>
      </c>
      <c r="N7494">
        <v>2.8344226026946902E-4</v>
      </c>
      <c r="O7494" s="2">
        <v>9.7321949867070902E-5</v>
      </c>
      <c r="P7494" s="2">
        <v>5.0633061039415598E-7</v>
      </c>
      <c r="Q7494" t="s">
        <v>26</v>
      </c>
      <c r="R7494" t="s">
        <v>27</v>
      </c>
      <c r="S7494">
        <v>45</v>
      </c>
      <c r="T7494">
        <v>1.0113522877305701</v>
      </c>
      <c r="U7494">
        <v>1.7698665035284999</v>
      </c>
      <c r="V7494" t="s">
        <v>26</v>
      </c>
      <c r="W7494">
        <v>17.649010267528698</v>
      </c>
      <c r="X7494">
        <v>0</v>
      </c>
      <c r="Y7494" t="s">
        <v>26</v>
      </c>
    </row>
    <row r="7495" spans="1:25" x14ac:dyDescent="0.35">
      <c r="A7495" t="s">
        <v>25</v>
      </c>
      <c r="B7495" s="1">
        <v>41097</v>
      </c>
      <c r="C7495">
        <v>9.8000000000000007</v>
      </c>
      <c r="D7495">
        <v>61</v>
      </c>
      <c r="E7495">
        <v>142</v>
      </c>
      <c r="F7495">
        <v>3.2</v>
      </c>
      <c r="G7495">
        <v>0</v>
      </c>
      <c r="H7495">
        <v>64.245655105397205</v>
      </c>
      <c r="I7495">
        <v>1.6784864485886899</v>
      </c>
      <c r="J7495">
        <v>88.343083233836794</v>
      </c>
      <c r="K7495">
        <v>0.60024131564586203</v>
      </c>
      <c r="L7495">
        <v>3.204750177872</v>
      </c>
      <c r="M7495">
        <v>0.21645063302085499</v>
      </c>
      <c r="N7495">
        <v>1.8119828660388901E-3</v>
      </c>
      <c r="O7495">
        <v>6.8319113524801297E-3</v>
      </c>
      <c r="P7495" s="2">
        <v>8.5259164599032895E-5</v>
      </c>
      <c r="Q7495" t="s">
        <v>26</v>
      </c>
      <c r="R7495" t="s">
        <v>27</v>
      </c>
      <c r="S7495">
        <v>45</v>
      </c>
      <c r="T7495">
        <v>4.8519642048896303</v>
      </c>
      <c r="U7495">
        <v>8.4909373585568506</v>
      </c>
      <c r="V7495" t="s">
        <v>26</v>
      </c>
      <c r="W7495">
        <v>69.183194408669195</v>
      </c>
      <c r="X7495">
        <v>691.83194408669203</v>
      </c>
      <c r="Y7495" t="s">
        <v>30</v>
      </c>
    </row>
    <row r="7496" spans="1:25" x14ac:dyDescent="0.35">
      <c r="A7496" t="s">
        <v>25</v>
      </c>
      <c r="B7496" s="1">
        <v>41098</v>
      </c>
      <c r="C7496">
        <v>9</v>
      </c>
      <c r="D7496">
        <v>65</v>
      </c>
      <c r="E7496">
        <v>270</v>
      </c>
      <c r="F7496">
        <v>13</v>
      </c>
      <c r="G7496">
        <v>0</v>
      </c>
      <c r="H7496">
        <v>74.431929348152707</v>
      </c>
      <c r="I7496">
        <v>2.1136802985886902</v>
      </c>
      <c r="J7496">
        <v>89.667083233836706</v>
      </c>
      <c r="K7496">
        <v>1.43025590073332</v>
      </c>
      <c r="L7496">
        <v>3.99210077670099</v>
      </c>
      <c r="M7496">
        <v>0.56043600699783902</v>
      </c>
      <c r="N7496">
        <v>9.7602283244364492E-3</v>
      </c>
      <c r="O7496">
        <v>0.16647046721817099</v>
      </c>
      <c r="P7496">
        <v>3.5308959861288002E-3</v>
      </c>
      <c r="Q7496" t="s">
        <v>26</v>
      </c>
      <c r="R7496" t="s">
        <v>27</v>
      </c>
      <c r="S7496">
        <v>45</v>
      </c>
      <c r="T7496">
        <v>20.716026559085002</v>
      </c>
      <c r="U7496">
        <v>36.253046478398701</v>
      </c>
      <c r="V7496" t="s">
        <v>28</v>
      </c>
      <c r="W7496">
        <v>239.36159282054501</v>
      </c>
      <c r="X7496">
        <v>2393.61592820545</v>
      </c>
      <c r="Y7496" t="s">
        <v>31</v>
      </c>
    </row>
    <row r="7497" spans="1:25" x14ac:dyDescent="0.35">
      <c r="A7497" t="s">
        <v>25</v>
      </c>
      <c r="B7497" s="1">
        <v>41099</v>
      </c>
      <c r="C7497">
        <v>10</v>
      </c>
      <c r="D7497">
        <v>66</v>
      </c>
      <c r="E7497">
        <v>290</v>
      </c>
      <c r="F7497">
        <v>9</v>
      </c>
      <c r="G7497">
        <v>0</v>
      </c>
      <c r="H7497">
        <v>79.038485742607804</v>
      </c>
      <c r="I7497">
        <v>2.5782974385886899</v>
      </c>
      <c r="J7497">
        <v>91.171083233836796</v>
      </c>
      <c r="K7497">
        <v>1.6251221759499399</v>
      </c>
      <c r="L7497">
        <v>4.81609939613758</v>
      </c>
      <c r="M7497">
        <v>0.68790270480155802</v>
      </c>
      <c r="N7497">
        <v>1.4027869733775599E-2</v>
      </c>
      <c r="O7497">
        <v>0.38501055095325798</v>
      </c>
      <c r="P7497">
        <v>1.28110835321016E-2</v>
      </c>
      <c r="Q7497" t="s">
        <v>26</v>
      </c>
      <c r="R7497" t="s">
        <v>27</v>
      </c>
      <c r="S7497">
        <v>45</v>
      </c>
      <c r="T7497">
        <v>25.592577553312299</v>
      </c>
      <c r="U7497">
        <v>44.7870107182965</v>
      </c>
      <c r="V7497" t="s">
        <v>28</v>
      </c>
      <c r="W7497">
        <v>285.80986433192697</v>
      </c>
      <c r="X7497">
        <v>2858.0986433192702</v>
      </c>
      <c r="Y7497" t="s">
        <v>31</v>
      </c>
    </row>
    <row r="7498" spans="1:25" x14ac:dyDescent="0.35">
      <c r="A7498" t="s">
        <v>25</v>
      </c>
      <c r="B7498" s="1">
        <v>41100</v>
      </c>
      <c r="C7498">
        <v>9</v>
      </c>
      <c r="D7498">
        <v>67</v>
      </c>
      <c r="E7498">
        <v>260</v>
      </c>
      <c r="F7498">
        <v>2</v>
      </c>
      <c r="G7498">
        <v>0</v>
      </c>
      <c r="H7498">
        <v>80.594913703911502</v>
      </c>
      <c r="I7498">
        <v>2.9886230685886899</v>
      </c>
      <c r="J7498">
        <v>92.495083233836795</v>
      </c>
      <c r="K7498">
        <v>1.33894635223534</v>
      </c>
      <c r="L7498">
        <v>5.5305037156449304</v>
      </c>
      <c r="M7498">
        <v>0.60216453469535602</v>
      </c>
      <c r="N7498">
        <v>1.1083189560941301E-2</v>
      </c>
      <c r="O7498">
        <v>0.30039138866792497</v>
      </c>
      <c r="P7498">
        <v>1.39031651564176E-2</v>
      </c>
      <c r="Q7498" t="s">
        <v>26</v>
      </c>
      <c r="R7498" t="s">
        <v>27</v>
      </c>
      <c r="S7498">
        <v>45</v>
      </c>
      <c r="T7498">
        <v>18.5682383419011</v>
      </c>
      <c r="U7498">
        <v>32.494417098326998</v>
      </c>
      <c r="V7498" t="s">
        <v>28</v>
      </c>
      <c r="W7498">
        <v>218.26502001980799</v>
      </c>
      <c r="X7498">
        <v>2182.6502001980798</v>
      </c>
      <c r="Y7498" t="s">
        <v>31</v>
      </c>
    </row>
    <row r="7499" spans="1:25" x14ac:dyDescent="0.35">
      <c r="A7499" t="s">
        <v>25</v>
      </c>
      <c r="B7499" s="1">
        <v>41101</v>
      </c>
      <c r="C7499">
        <v>9</v>
      </c>
      <c r="D7499">
        <v>69</v>
      </c>
      <c r="E7499">
        <v>290</v>
      </c>
      <c r="F7499">
        <v>6</v>
      </c>
      <c r="G7499">
        <v>0</v>
      </c>
      <c r="H7499">
        <v>81.442428972051701</v>
      </c>
      <c r="I7499">
        <v>3.3740804785886902</v>
      </c>
      <c r="J7499">
        <v>93.819083233836693</v>
      </c>
      <c r="K7499">
        <v>1.80295267216834</v>
      </c>
      <c r="L7499">
        <v>6.1914889732395197</v>
      </c>
      <c r="M7499">
        <v>0.85390164705535898</v>
      </c>
      <c r="N7499">
        <v>2.0566519456340599E-2</v>
      </c>
      <c r="O7499">
        <v>0.86140959077812296</v>
      </c>
      <c r="P7499">
        <v>5.2120042286572403E-2</v>
      </c>
      <c r="Q7499" t="s">
        <v>26</v>
      </c>
      <c r="R7499" t="s">
        <v>27</v>
      </c>
      <c r="S7499">
        <v>45</v>
      </c>
      <c r="T7499">
        <v>30.374316221462198</v>
      </c>
      <c r="U7499">
        <v>53.155053387558901</v>
      </c>
      <c r="V7499" t="s">
        <v>28</v>
      </c>
      <c r="W7499">
        <v>329.68391432371902</v>
      </c>
      <c r="X7499">
        <v>3296.83914323719</v>
      </c>
      <c r="Y7499" t="s">
        <v>31</v>
      </c>
    </row>
    <row r="7500" spans="1:25" x14ac:dyDescent="0.35">
      <c r="A7500" t="s">
        <v>25</v>
      </c>
      <c r="B7500" s="1">
        <v>41102</v>
      </c>
      <c r="C7500">
        <v>11</v>
      </c>
      <c r="D7500">
        <v>61</v>
      </c>
      <c r="E7500">
        <v>270</v>
      </c>
      <c r="F7500">
        <v>13</v>
      </c>
      <c r="G7500">
        <v>0</v>
      </c>
      <c r="H7500">
        <v>83.049636870157002</v>
      </c>
      <c r="I7500">
        <v>3.9550365685886901</v>
      </c>
      <c r="J7500">
        <v>95.503083233836705</v>
      </c>
      <c r="K7500">
        <v>3.1252437791302698</v>
      </c>
      <c r="L7500">
        <v>7.16796220990447</v>
      </c>
      <c r="M7500">
        <v>2.6172202742671198</v>
      </c>
      <c r="N7500">
        <v>0.14932969991787001</v>
      </c>
      <c r="O7500">
        <v>4.9189429566960499</v>
      </c>
      <c r="P7500">
        <v>0.42042742965641999</v>
      </c>
      <c r="Q7500" t="s">
        <v>26</v>
      </c>
      <c r="R7500" t="s">
        <v>27</v>
      </c>
      <c r="S7500">
        <v>45</v>
      </c>
      <c r="T7500">
        <v>74.438390439885495</v>
      </c>
      <c r="U7500">
        <v>130.2671832698</v>
      </c>
      <c r="V7500" t="s">
        <v>28</v>
      </c>
      <c r="W7500">
        <v>684.13880462366205</v>
      </c>
      <c r="X7500">
        <v>6841.3880462366196</v>
      </c>
      <c r="Y7500" t="s">
        <v>29</v>
      </c>
    </row>
    <row r="7501" spans="1:25" x14ac:dyDescent="0.35">
      <c r="A7501" t="s">
        <v>25</v>
      </c>
      <c r="B7501" s="1">
        <v>41103</v>
      </c>
      <c r="C7501">
        <v>14</v>
      </c>
      <c r="D7501">
        <v>69</v>
      </c>
      <c r="E7501">
        <v>320</v>
      </c>
      <c r="F7501">
        <v>26</v>
      </c>
      <c r="G7501">
        <v>0</v>
      </c>
      <c r="H7501">
        <v>83.095091788444293</v>
      </c>
      <c r="I7501">
        <v>4.5313144785886896</v>
      </c>
      <c r="J7501">
        <v>97.727083233836794</v>
      </c>
      <c r="K7501">
        <v>6.0521671743585399</v>
      </c>
      <c r="L7501">
        <v>8.1212351032512409</v>
      </c>
      <c r="M7501">
        <v>5.8685004860576102</v>
      </c>
      <c r="N7501">
        <v>0.62353659993158395</v>
      </c>
      <c r="O7501">
        <v>30.837082841241799</v>
      </c>
      <c r="P7501">
        <v>3.5307750637772601</v>
      </c>
      <c r="Q7501" t="s">
        <v>26</v>
      </c>
      <c r="R7501" t="s">
        <v>27</v>
      </c>
      <c r="S7501">
        <v>45</v>
      </c>
      <c r="T7501">
        <v>210.34784311432699</v>
      </c>
      <c r="U7501">
        <v>368.108725450073</v>
      </c>
      <c r="V7501" t="s">
        <v>28</v>
      </c>
      <c r="W7501">
        <v>1505.2612341214799</v>
      </c>
      <c r="X7501">
        <v>15052.612341214801</v>
      </c>
      <c r="Y7501" t="s">
        <v>32</v>
      </c>
    </row>
    <row r="7502" spans="1:25" x14ac:dyDescent="0.35">
      <c r="A7502" t="s">
        <v>25</v>
      </c>
      <c r="B7502" s="1">
        <v>41104</v>
      </c>
      <c r="C7502">
        <v>13</v>
      </c>
      <c r="D7502">
        <v>96</v>
      </c>
      <c r="E7502">
        <v>200</v>
      </c>
      <c r="F7502">
        <v>2</v>
      </c>
      <c r="G7502">
        <v>8.1999999999999993</v>
      </c>
      <c r="H7502">
        <v>25.1991193493675</v>
      </c>
      <c r="I7502">
        <v>1.8858915624836501</v>
      </c>
      <c r="J7502">
        <v>86.094067034986693</v>
      </c>
      <c r="K7502">
        <v>9.0261419060204797E-4</v>
      </c>
      <c r="L7502">
        <v>3.57595479421011</v>
      </c>
      <c r="M7502">
        <v>3.3892847591509098E-4</v>
      </c>
      <c r="N7502" s="2">
        <v>1.9627282251843199E-8</v>
      </c>
      <c r="O7502" s="2">
        <v>3.5820548334778901E-11</v>
      </c>
      <c r="P7502" s="2">
        <v>5.8266676102783998E-13</v>
      </c>
      <c r="Q7502" t="s">
        <v>26</v>
      </c>
      <c r="R7502" t="s">
        <v>27</v>
      </c>
      <c r="S7502">
        <v>45</v>
      </c>
      <c r="T7502" s="2">
        <v>7.8495956414950695E-5</v>
      </c>
      <c r="U7502">
        <v>1.37367923726164E-4</v>
      </c>
      <c r="V7502" t="s">
        <v>26</v>
      </c>
      <c r="W7502">
        <v>4.2188000119567299E-3</v>
      </c>
      <c r="X7502">
        <v>0</v>
      </c>
      <c r="Y7502" t="s">
        <v>26</v>
      </c>
    </row>
    <row r="7503" spans="1:25" x14ac:dyDescent="0.35">
      <c r="A7503" t="s">
        <v>25</v>
      </c>
      <c r="B7503" s="1">
        <v>41105</v>
      </c>
      <c r="C7503">
        <v>14</v>
      </c>
      <c r="D7503">
        <v>96</v>
      </c>
      <c r="E7503">
        <v>130</v>
      </c>
      <c r="F7503">
        <v>9</v>
      </c>
      <c r="G7503">
        <v>22.6</v>
      </c>
      <c r="H7503">
        <v>7.7952479735047904</v>
      </c>
      <c r="I7503">
        <v>0.30875666559206999</v>
      </c>
      <c r="J7503">
        <v>47.753777957353698</v>
      </c>
      <c r="K7503" s="2">
        <v>5.9041857917754895E-7</v>
      </c>
      <c r="L7503">
        <v>0.607690625048249</v>
      </c>
      <c r="M7503" s="2">
        <v>1.42785795644676E-7</v>
      </c>
      <c r="N7503" s="2">
        <v>2.0814278655698999E-14</v>
      </c>
      <c r="O7503" s="2">
        <v>2.4129313972778001E-27</v>
      </c>
      <c r="P7503" s="2">
        <v>5.1126630782000898E-31</v>
      </c>
      <c r="Q7503" t="s">
        <v>26</v>
      </c>
      <c r="R7503" t="s">
        <v>27</v>
      </c>
      <c r="S7503">
        <v>45</v>
      </c>
      <c r="T7503" s="2">
        <v>3.0302419093654299E-10</v>
      </c>
      <c r="U7503" s="2">
        <v>5.3029233413894996E-10</v>
      </c>
      <c r="V7503" t="s">
        <v>26</v>
      </c>
      <c r="W7503" s="2">
        <v>7.0583811532711006E-8</v>
      </c>
      <c r="X7503">
        <v>0</v>
      </c>
      <c r="Y7503" t="s">
        <v>26</v>
      </c>
    </row>
    <row r="7504" spans="1:25" x14ac:dyDescent="0.35">
      <c r="A7504" t="s">
        <v>25</v>
      </c>
      <c r="B7504" s="1">
        <v>41106</v>
      </c>
      <c r="C7504">
        <v>13</v>
      </c>
      <c r="D7504">
        <v>88</v>
      </c>
      <c r="E7504">
        <v>270</v>
      </c>
      <c r="F7504">
        <v>17</v>
      </c>
      <c r="G7504">
        <v>2.2000000000000002</v>
      </c>
      <c r="H7504">
        <v>25.579511540319999</v>
      </c>
      <c r="I7504">
        <v>0</v>
      </c>
      <c r="J7504">
        <v>49.797777957353702</v>
      </c>
      <c r="K7504">
        <v>2.1724115277178099E-3</v>
      </c>
      <c r="L7504">
        <v>0</v>
      </c>
      <c r="M7504">
        <v>4.3448230554356298E-4</v>
      </c>
      <c r="N7504" s="2">
        <v>3.0463479823617102E-8</v>
      </c>
      <c r="O7504">
        <v>0</v>
      </c>
      <c r="P7504">
        <v>0</v>
      </c>
      <c r="Q7504" t="s">
        <v>26</v>
      </c>
      <c r="R7504" t="s">
        <v>27</v>
      </c>
      <c r="S7504">
        <v>45</v>
      </c>
      <c r="T7504">
        <v>3.4936450582962098E-4</v>
      </c>
      <c r="U7504">
        <v>6.1138788520183698E-4</v>
      </c>
      <c r="V7504" t="s">
        <v>26</v>
      </c>
      <c r="W7504">
        <v>1.5750976809526002E-2</v>
      </c>
      <c r="X7504">
        <v>0</v>
      </c>
      <c r="Y7504" t="s">
        <v>26</v>
      </c>
    </row>
    <row r="7505" spans="1:25" x14ac:dyDescent="0.35">
      <c r="A7505" t="s">
        <v>25</v>
      </c>
      <c r="B7505" s="1">
        <v>41107</v>
      </c>
      <c r="C7505">
        <v>12</v>
      </c>
      <c r="D7505">
        <v>54</v>
      </c>
      <c r="E7505">
        <v>320</v>
      </c>
      <c r="F7505">
        <v>7</v>
      </c>
      <c r="G7505">
        <v>0.4</v>
      </c>
      <c r="H7505">
        <v>54.377240942482302</v>
      </c>
      <c r="I7505">
        <v>0.74186085999999996</v>
      </c>
      <c r="J7505">
        <v>51.661777957353699</v>
      </c>
      <c r="K7505">
        <v>0.37418897688272001</v>
      </c>
      <c r="L7505">
        <v>1.4323022274725701</v>
      </c>
      <c r="M7505">
        <v>0.10616324899700599</v>
      </c>
      <c r="N7505">
        <v>5.1350330129380502E-4</v>
      </c>
      <c r="O7505" s="2">
        <v>2.28823604790803E-5</v>
      </c>
      <c r="P7505" s="2">
        <v>4.0034680128329798E-8</v>
      </c>
      <c r="Q7505" t="s">
        <v>26</v>
      </c>
      <c r="R7505" t="s">
        <v>27</v>
      </c>
      <c r="S7505">
        <v>45</v>
      </c>
      <c r="T7505">
        <v>2.18741214914066</v>
      </c>
      <c r="U7505">
        <v>3.8279712609961498</v>
      </c>
      <c r="V7505" t="s">
        <v>26</v>
      </c>
      <c r="W7505">
        <v>34.629919072017799</v>
      </c>
      <c r="X7505">
        <v>0</v>
      </c>
      <c r="Y7505" t="s">
        <v>26</v>
      </c>
    </row>
    <row r="7506" spans="1:25" x14ac:dyDescent="0.35">
      <c r="A7506" t="s">
        <v>25</v>
      </c>
      <c r="B7506" s="1">
        <v>41108</v>
      </c>
      <c r="C7506">
        <v>13</v>
      </c>
      <c r="D7506">
        <v>59</v>
      </c>
      <c r="E7506">
        <v>290</v>
      </c>
      <c r="F7506">
        <v>11</v>
      </c>
      <c r="G7506">
        <v>0</v>
      </c>
      <c r="H7506">
        <v>72.151931954309106</v>
      </c>
      <c r="I7506">
        <v>1.45355977</v>
      </c>
      <c r="J7506">
        <v>53.705777957353703</v>
      </c>
      <c r="K7506">
        <v>1.1715077863032</v>
      </c>
      <c r="L7506">
        <v>2.72288097244811</v>
      </c>
      <c r="M7506">
        <v>0.39921562203057398</v>
      </c>
      <c r="N7506">
        <v>5.3543434846885203E-3</v>
      </c>
      <c r="O7506">
        <v>2.5633346907261101E-2</v>
      </c>
      <c r="P7506">
        <v>2.1544863209985599E-4</v>
      </c>
      <c r="Q7506" t="s">
        <v>26</v>
      </c>
      <c r="R7506" t="s">
        <v>27</v>
      </c>
      <c r="S7506">
        <v>45</v>
      </c>
      <c r="T7506">
        <v>14.8692004881709</v>
      </c>
      <c r="U7506">
        <v>26.021100854299</v>
      </c>
      <c r="V7506" t="s">
        <v>28</v>
      </c>
      <c r="W7506">
        <v>180.841000526709</v>
      </c>
      <c r="X7506">
        <v>1808.4100052670899</v>
      </c>
      <c r="Y7506" t="s">
        <v>30</v>
      </c>
    </row>
    <row r="7507" spans="1:25" x14ac:dyDescent="0.35">
      <c r="A7507" t="s">
        <v>25</v>
      </c>
      <c r="B7507" s="1">
        <v>41109</v>
      </c>
      <c r="C7507">
        <v>13</v>
      </c>
      <c r="D7507">
        <v>60</v>
      </c>
      <c r="E7507">
        <v>280</v>
      </c>
      <c r="F7507">
        <v>4</v>
      </c>
      <c r="G7507">
        <v>0</v>
      </c>
      <c r="H7507">
        <v>78.816016810135693</v>
      </c>
      <c r="I7507">
        <v>2.1479001700000002</v>
      </c>
      <c r="J7507">
        <v>55.7497779573537</v>
      </c>
      <c r="K7507">
        <v>1.23721129508984</v>
      </c>
      <c r="L7507">
        <v>3.9183861761156802</v>
      </c>
      <c r="M7507">
        <v>0.48124088959504102</v>
      </c>
      <c r="N7507">
        <v>7.45333370393999E-3</v>
      </c>
      <c r="O7507">
        <v>0.104586400664404</v>
      </c>
      <c r="P7507">
        <v>2.1209716093876598E-3</v>
      </c>
      <c r="Q7507" t="s">
        <v>26</v>
      </c>
      <c r="R7507" t="s">
        <v>27</v>
      </c>
      <c r="S7507">
        <v>45</v>
      </c>
      <c r="T7507">
        <v>16.282926373091499</v>
      </c>
      <c r="U7507">
        <v>28.495121152910102</v>
      </c>
      <c r="V7507" t="s">
        <v>28</v>
      </c>
      <c r="W7507">
        <v>195.320484600067</v>
      </c>
      <c r="X7507">
        <v>1953.2048460006699</v>
      </c>
      <c r="Y7507" t="s">
        <v>30</v>
      </c>
    </row>
    <row r="7508" spans="1:25" x14ac:dyDescent="0.35">
      <c r="A7508" t="s">
        <v>25</v>
      </c>
      <c r="B7508" s="1">
        <v>41110</v>
      </c>
      <c r="C7508">
        <v>12</v>
      </c>
      <c r="D7508">
        <v>52</v>
      </c>
      <c r="E7508">
        <v>250</v>
      </c>
      <c r="F7508">
        <v>7</v>
      </c>
      <c r="G7508">
        <v>0</v>
      </c>
      <c r="H7508">
        <v>83.015287823848794</v>
      </c>
      <c r="I7508">
        <v>2.9220158500000002</v>
      </c>
      <c r="J7508">
        <v>57.613777957353697</v>
      </c>
      <c r="K7508">
        <v>2.2996843252333399</v>
      </c>
      <c r="L7508">
        <v>5.1864275610444501</v>
      </c>
      <c r="M7508">
        <v>1.0537759201531101</v>
      </c>
      <c r="N7508">
        <v>2.9842372183303101E-2</v>
      </c>
      <c r="O7508">
        <v>1.1896601209668201</v>
      </c>
      <c r="P7508">
        <v>4.7248741509162001E-2</v>
      </c>
      <c r="Q7508" t="s">
        <v>26</v>
      </c>
      <c r="R7508" t="s">
        <v>27</v>
      </c>
      <c r="S7508">
        <v>45</v>
      </c>
      <c r="T7508">
        <v>45.271827380914303</v>
      </c>
      <c r="U7508">
        <v>79.225697916599998</v>
      </c>
      <c r="V7508" t="s">
        <v>28</v>
      </c>
      <c r="W7508">
        <v>458.13849445432601</v>
      </c>
      <c r="X7508">
        <v>4581.3849445432597</v>
      </c>
      <c r="Y7508" t="s">
        <v>29</v>
      </c>
    </row>
    <row r="7509" spans="1:25" x14ac:dyDescent="0.35">
      <c r="A7509" t="s">
        <v>25</v>
      </c>
      <c r="B7509" s="1">
        <v>41111</v>
      </c>
      <c r="C7509">
        <v>13</v>
      </c>
      <c r="D7509">
        <v>56</v>
      </c>
      <c r="E7509">
        <v>270</v>
      </c>
      <c r="F7509">
        <v>17</v>
      </c>
      <c r="G7509">
        <v>0</v>
      </c>
      <c r="H7509">
        <v>84.522459513423598</v>
      </c>
      <c r="I7509">
        <v>3.6857902899999999</v>
      </c>
      <c r="J7509">
        <v>59.657777957353701</v>
      </c>
      <c r="K7509">
        <v>4.6448030135115399</v>
      </c>
      <c r="L7509">
        <v>6.3853307235255796</v>
      </c>
      <c r="M7509">
        <v>3.9554114997466701</v>
      </c>
      <c r="N7509">
        <v>0.31016883812303098</v>
      </c>
      <c r="O7509">
        <v>11.224586410020599</v>
      </c>
      <c r="P7509">
        <v>0.73052866871056399</v>
      </c>
      <c r="Q7509" t="s">
        <v>26</v>
      </c>
      <c r="R7509" t="s">
        <v>27</v>
      </c>
      <c r="S7509">
        <v>45</v>
      </c>
      <c r="T7509">
        <v>139.68521780826299</v>
      </c>
      <c r="U7509">
        <v>244.44913116446099</v>
      </c>
      <c r="V7509" t="s">
        <v>28</v>
      </c>
      <c r="W7509">
        <v>1114.2191238702501</v>
      </c>
      <c r="X7509">
        <v>11142.1912387025</v>
      </c>
      <c r="Y7509" t="s">
        <v>32</v>
      </c>
    </row>
    <row r="7510" spans="1:25" x14ac:dyDescent="0.35">
      <c r="A7510" t="s">
        <v>25</v>
      </c>
      <c r="B7510" s="1">
        <v>41112</v>
      </c>
      <c r="C7510">
        <v>11</v>
      </c>
      <c r="D7510">
        <v>70</v>
      </c>
      <c r="E7510">
        <v>260</v>
      </c>
      <c r="F7510">
        <v>4</v>
      </c>
      <c r="G7510">
        <v>0</v>
      </c>
      <c r="H7510">
        <v>84.1801661761113</v>
      </c>
      <c r="I7510">
        <v>4.1326795900000004</v>
      </c>
      <c r="J7510">
        <v>61.341777957353699</v>
      </c>
      <c r="K7510">
        <v>2.30363562529429</v>
      </c>
      <c r="L7510">
        <v>7.0739114280148403</v>
      </c>
      <c r="M7510">
        <v>1.5937296155712299</v>
      </c>
      <c r="N7510">
        <v>6.2064437287065101E-2</v>
      </c>
      <c r="O7510">
        <v>2.12199194176997</v>
      </c>
      <c r="P7510">
        <v>0.17582426411266999</v>
      </c>
      <c r="Q7510" t="s">
        <v>26</v>
      </c>
      <c r="R7510" t="s">
        <v>27</v>
      </c>
      <c r="S7510">
        <v>45</v>
      </c>
      <c r="T7510">
        <v>45.398877241515798</v>
      </c>
      <c r="U7510">
        <v>79.448035172652695</v>
      </c>
      <c r="V7510" t="s">
        <v>28</v>
      </c>
      <c r="W7510">
        <v>459.18887401398001</v>
      </c>
      <c r="X7510">
        <v>4591.8887401397997</v>
      </c>
      <c r="Y7510" t="s">
        <v>29</v>
      </c>
    </row>
    <row r="7511" spans="1:25" x14ac:dyDescent="0.35">
      <c r="A7511" t="s">
        <v>25</v>
      </c>
      <c r="B7511" s="1">
        <v>41113</v>
      </c>
      <c r="C7511">
        <v>10</v>
      </c>
      <c r="D7511">
        <v>71</v>
      </c>
      <c r="E7511">
        <v>100</v>
      </c>
      <c r="F7511">
        <v>22</v>
      </c>
      <c r="G7511">
        <v>0</v>
      </c>
      <c r="H7511">
        <v>83.782763379410994</v>
      </c>
      <c r="I7511">
        <v>4.5289706799999996</v>
      </c>
      <c r="J7511">
        <v>62.845777957353697</v>
      </c>
      <c r="K7511">
        <v>5.41164701293539</v>
      </c>
      <c r="L7511">
        <v>7.67516719719936</v>
      </c>
      <c r="M7511">
        <v>5.10901407511136</v>
      </c>
      <c r="N7511">
        <v>0.48789410360651397</v>
      </c>
      <c r="O7511">
        <v>21.852018684534698</v>
      </c>
      <c r="P7511">
        <v>2.19256505898871</v>
      </c>
      <c r="Q7511" t="s">
        <v>26</v>
      </c>
      <c r="R7511" t="s">
        <v>27</v>
      </c>
      <c r="S7511">
        <v>45</v>
      </c>
      <c r="T7511">
        <v>177.153100149935</v>
      </c>
      <c r="U7511">
        <v>310.01792526238597</v>
      </c>
      <c r="V7511" t="s">
        <v>28</v>
      </c>
      <c r="W7511">
        <v>1329.2924807581501</v>
      </c>
      <c r="X7511">
        <v>13292.924807581499</v>
      </c>
      <c r="Y7511" t="s">
        <v>32</v>
      </c>
    </row>
    <row r="7512" spans="1:25" x14ac:dyDescent="0.35">
      <c r="A7512" t="s">
        <v>25</v>
      </c>
      <c r="B7512" s="1">
        <v>41114</v>
      </c>
      <c r="C7512">
        <v>8</v>
      </c>
      <c r="D7512">
        <v>96</v>
      </c>
      <c r="E7512">
        <v>280</v>
      </c>
      <c r="F7512">
        <v>13</v>
      </c>
      <c r="G7512">
        <v>5.6</v>
      </c>
      <c r="H7512">
        <v>33.178129031104703</v>
      </c>
      <c r="I7512">
        <v>2.0499166561909301</v>
      </c>
      <c r="J7512">
        <v>56.2836032964086</v>
      </c>
      <c r="K7512">
        <v>1.50875956493826E-2</v>
      </c>
      <c r="L7512">
        <v>3.7576847916748899</v>
      </c>
      <c r="M7512">
        <v>5.7736823337110801E-3</v>
      </c>
      <c r="N7512" s="2">
        <v>2.9671568954802801E-6</v>
      </c>
      <c r="O7512" s="2">
        <v>1.94213141775439E-7</v>
      </c>
      <c r="P7512" s="2">
        <v>3.5605078776221798E-9</v>
      </c>
      <c r="Q7512" t="s">
        <v>26</v>
      </c>
      <c r="R7512" t="s">
        <v>27</v>
      </c>
      <c r="S7512">
        <v>45</v>
      </c>
      <c r="T7512">
        <v>9.4181242377673596E-3</v>
      </c>
      <c r="U7512">
        <v>1.64817174160929E-2</v>
      </c>
      <c r="V7512" t="s">
        <v>26</v>
      </c>
      <c r="W7512">
        <v>0.28800749156452699</v>
      </c>
      <c r="X7512">
        <v>0</v>
      </c>
      <c r="Y7512" t="s">
        <v>26</v>
      </c>
    </row>
    <row r="7513" spans="1:25" x14ac:dyDescent="0.35">
      <c r="A7513" t="s">
        <v>25</v>
      </c>
      <c r="B7513" s="1">
        <v>41115</v>
      </c>
      <c r="C7513">
        <v>13</v>
      </c>
      <c r="D7513">
        <v>52</v>
      </c>
      <c r="E7513">
        <v>120</v>
      </c>
      <c r="F7513">
        <v>17</v>
      </c>
      <c r="G7513">
        <v>3.4</v>
      </c>
      <c r="H7513">
        <v>55.148300718522201</v>
      </c>
      <c r="I7513">
        <v>1.5010212957159299</v>
      </c>
      <c r="J7513">
        <v>54.826264546191403</v>
      </c>
      <c r="K7513">
        <v>0.665156549235427</v>
      </c>
      <c r="L7513">
        <v>2.8097320417000802</v>
      </c>
      <c r="M7513">
        <v>0.22907483949372801</v>
      </c>
      <c r="N7513">
        <v>2.0032211000132298E-3</v>
      </c>
      <c r="O7513">
        <v>5.6547611590026898E-3</v>
      </c>
      <c r="P7513" s="2">
        <v>5.1295406652846802E-5</v>
      </c>
      <c r="Q7513" t="s">
        <v>26</v>
      </c>
      <c r="R7513" t="s">
        <v>27</v>
      </c>
      <c r="S7513">
        <v>45</v>
      </c>
      <c r="T7513">
        <v>5.7663173281619304</v>
      </c>
      <c r="U7513">
        <v>10.091055324283399</v>
      </c>
      <c r="V7513" t="s">
        <v>28</v>
      </c>
      <c r="W7513">
        <v>80.316626869031097</v>
      </c>
      <c r="X7513">
        <v>0</v>
      </c>
      <c r="Y7513" t="s">
        <v>26</v>
      </c>
    </row>
    <row r="7514" spans="1:25" x14ac:dyDescent="0.35">
      <c r="A7514" t="s">
        <v>25</v>
      </c>
      <c r="B7514" s="1">
        <v>41116</v>
      </c>
      <c r="C7514">
        <v>9</v>
      </c>
      <c r="D7514">
        <v>62</v>
      </c>
      <c r="E7514">
        <v>120</v>
      </c>
      <c r="F7514">
        <v>20</v>
      </c>
      <c r="G7514">
        <v>0</v>
      </c>
      <c r="H7514">
        <v>71.635520543322301</v>
      </c>
      <c r="I7514">
        <v>1.9735174757159299</v>
      </c>
      <c r="J7514">
        <v>56.150264546191401</v>
      </c>
      <c r="K7514">
        <v>1.8094218608832999</v>
      </c>
      <c r="L7514">
        <v>3.6282307216979901</v>
      </c>
      <c r="M7514">
        <v>0.68318186555134597</v>
      </c>
      <c r="N7514">
        <v>1.38579250428659E-2</v>
      </c>
      <c r="O7514">
        <v>0.24358710029356401</v>
      </c>
      <c r="P7514">
        <v>4.1035310301336201E-3</v>
      </c>
      <c r="Q7514" t="s">
        <v>26</v>
      </c>
      <c r="R7514" t="s">
        <v>27</v>
      </c>
      <c r="S7514">
        <v>45</v>
      </c>
      <c r="T7514">
        <v>30.5540065899418</v>
      </c>
      <c r="U7514">
        <v>53.469511532398201</v>
      </c>
      <c r="V7514" t="s">
        <v>28</v>
      </c>
      <c r="W7514">
        <v>331.30397176780099</v>
      </c>
      <c r="X7514">
        <v>3313.0397176780102</v>
      </c>
      <c r="Y7514" t="s">
        <v>31</v>
      </c>
    </row>
    <row r="7515" spans="1:25" x14ac:dyDescent="0.35">
      <c r="A7515" t="s">
        <v>25</v>
      </c>
      <c r="B7515" s="1">
        <v>41117</v>
      </c>
      <c r="C7515">
        <v>8</v>
      </c>
      <c r="D7515">
        <v>65</v>
      </c>
      <c r="E7515">
        <v>280</v>
      </c>
      <c r="F7515">
        <v>11</v>
      </c>
      <c r="G7515">
        <v>0</v>
      </c>
      <c r="H7515">
        <v>77.5743576961911</v>
      </c>
      <c r="I7515">
        <v>2.36562282571593</v>
      </c>
      <c r="J7515">
        <v>57.2942645461914</v>
      </c>
      <c r="K7515">
        <v>1.5825029182938799</v>
      </c>
      <c r="L7515">
        <v>4.2885688637112098</v>
      </c>
      <c r="M7515">
        <v>0.63820689031960198</v>
      </c>
      <c r="N7515">
        <v>1.22843091935518E-2</v>
      </c>
      <c r="O7515">
        <v>0.26869668426773302</v>
      </c>
      <c r="P7515">
        <v>6.7703424399361703E-3</v>
      </c>
      <c r="Q7515" t="s">
        <v>26</v>
      </c>
      <c r="R7515" t="s">
        <v>27</v>
      </c>
      <c r="S7515">
        <v>45</v>
      </c>
      <c r="T7515">
        <v>24.492830870137599</v>
      </c>
      <c r="U7515">
        <v>42.862454022740899</v>
      </c>
      <c r="V7515" t="s">
        <v>28</v>
      </c>
      <c r="W7515">
        <v>275.496493430908</v>
      </c>
      <c r="X7515">
        <v>2754.96493430908</v>
      </c>
      <c r="Y7515" t="s">
        <v>31</v>
      </c>
    </row>
    <row r="7516" spans="1:25" x14ac:dyDescent="0.35">
      <c r="A7516" t="s">
        <v>25</v>
      </c>
      <c r="B7516" s="1">
        <v>41118</v>
      </c>
      <c r="C7516">
        <v>10</v>
      </c>
      <c r="D7516">
        <v>63</v>
      </c>
      <c r="E7516">
        <v>260</v>
      </c>
      <c r="F7516">
        <v>11</v>
      </c>
      <c r="G7516">
        <v>0</v>
      </c>
      <c r="H7516">
        <v>81.002450495173903</v>
      </c>
      <c r="I7516">
        <v>2.8712355957159299</v>
      </c>
      <c r="J7516">
        <v>58.798264546191398</v>
      </c>
      <c r="K7516">
        <v>2.2051099494022299</v>
      </c>
      <c r="L7516">
        <v>5.1177023610604797</v>
      </c>
      <c r="M7516">
        <v>0.95820741401635401</v>
      </c>
      <c r="N7516">
        <v>2.5220417204288598E-2</v>
      </c>
      <c r="O7516">
        <v>1.0302524004292</v>
      </c>
      <c r="P7516">
        <v>3.9635834842451298E-2</v>
      </c>
      <c r="Q7516" t="s">
        <v>26</v>
      </c>
      <c r="R7516" t="s">
        <v>27</v>
      </c>
      <c r="S7516">
        <v>45</v>
      </c>
      <c r="T7516">
        <v>42.269716760827201</v>
      </c>
      <c r="U7516">
        <v>73.972004331447593</v>
      </c>
      <c r="V7516" t="s">
        <v>28</v>
      </c>
      <c r="W7516">
        <v>433.11653206149299</v>
      </c>
      <c r="X7516">
        <v>4331.1653206149304</v>
      </c>
      <c r="Y7516" t="s">
        <v>29</v>
      </c>
    </row>
    <row r="7517" spans="1:25" x14ac:dyDescent="0.35">
      <c r="A7517" t="s">
        <v>25</v>
      </c>
      <c r="B7517" s="1">
        <v>41119</v>
      </c>
      <c r="C7517">
        <v>11</v>
      </c>
      <c r="D7517">
        <v>71</v>
      </c>
      <c r="E7517">
        <v>280</v>
      </c>
      <c r="F7517">
        <v>9</v>
      </c>
      <c r="G7517">
        <v>0</v>
      </c>
      <c r="H7517">
        <v>81.681325472109904</v>
      </c>
      <c r="I7517">
        <v>3.3032285857159298</v>
      </c>
      <c r="J7517">
        <v>60.482264546191402</v>
      </c>
      <c r="K7517">
        <v>2.1570301669564702</v>
      </c>
      <c r="L7517">
        <v>5.8127951294084399</v>
      </c>
      <c r="M7517">
        <v>0.99221897953315796</v>
      </c>
      <c r="N7517">
        <v>2.68265134365634E-2</v>
      </c>
      <c r="O7517">
        <v>1.2585600689243499</v>
      </c>
      <c r="P7517">
        <v>6.55670058299722E-2</v>
      </c>
      <c r="Q7517" t="s">
        <v>26</v>
      </c>
      <c r="R7517" t="s">
        <v>27</v>
      </c>
      <c r="S7517">
        <v>45</v>
      </c>
      <c r="T7517">
        <v>40.772448005922598</v>
      </c>
      <c r="U7517">
        <v>71.351784010364597</v>
      </c>
      <c r="V7517" t="s">
        <v>28</v>
      </c>
      <c r="W7517">
        <v>420.48730853991998</v>
      </c>
      <c r="X7517">
        <v>4204.8730853992001</v>
      </c>
      <c r="Y7517" t="s">
        <v>29</v>
      </c>
    </row>
    <row r="7518" spans="1:25" x14ac:dyDescent="0.35">
      <c r="A7518" t="s">
        <v>25</v>
      </c>
      <c r="B7518" s="1">
        <v>41120</v>
      </c>
      <c r="C7518">
        <v>9</v>
      </c>
      <c r="D7518">
        <v>94</v>
      </c>
      <c r="E7518">
        <v>270</v>
      </c>
      <c r="F7518">
        <v>11</v>
      </c>
      <c r="G7518">
        <v>1.2</v>
      </c>
      <c r="H7518">
        <v>68.685370900163903</v>
      </c>
      <c r="I7518">
        <v>3.3778332457159301</v>
      </c>
      <c r="J7518">
        <v>61.8062645461914</v>
      </c>
      <c r="K7518">
        <v>1.0439592137287199</v>
      </c>
      <c r="L7518">
        <v>5.9435939104000504</v>
      </c>
      <c r="M7518">
        <v>0.48514447796425397</v>
      </c>
      <c r="N7518">
        <v>7.5606779193276696E-3</v>
      </c>
      <c r="O7518">
        <v>0.16961765102399101</v>
      </c>
      <c r="P7518">
        <v>9.3156943872225503E-3</v>
      </c>
      <c r="Q7518" t="s">
        <v>26</v>
      </c>
      <c r="R7518" t="s">
        <v>27</v>
      </c>
      <c r="S7518">
        <v>45</v>
      </c>
      <c r="T7518">
        <v>12.269309681287501</v>
      </c>
      <c r="U7518">
        <v>21.471291942253099</v>
      </c>
      <c r="V7518" t="s">
        <v>28</v>
      </c>
      <c r="W7518">
        <v>153.56147200816699</v>
      </c>
      <c r="X7518">
        <v>1535.6147200816699</v>
      </c>
      <c r="Y7518" t="s">
        <v>30</v>
      </c>
    </row>
    <row r="7519" spans="1:25" x14ac:dyDescent="0.35">
      <c r="A7519" t="s">
        <v>25</v>
      </c>
      <c r="B7519" s="1">
        <v>41121</v>
      </c>
      <c r="C7519">
        <v>11</v>
      </c>
      <c r="D7519">
        <v>79</v>
      </c>
      <c r="E7519">
        <v>130</v>
      </c>
      <c r="F7519">
        <v>4</v>
      </c>
      <c r="G7519">
        <v>3.6</v>
      </c>
      <c r="H7519">
        <v>46.910260760579398</v>
      </c>
      <c r="I7519">
        <v>1.86279683973821</v>
      </c>
      <c r="J7519">
        <v>59.562640131162901</v>
      </c>
      <c r="K7519">
        <v>0.13321913388944301</v>
      </c>
      <c r="L7519">
        <v>3.4554261352522802</v>
      </c>
      <c r="M7519">
        <v>4.9383736936110097E-2</v>
      </c>
      <c r="N7519">
        <v>1.32498968229712E-4</v>
      </c>
      <c r="O7519">
        <v>1.01665006126404E-4</v>
      </c>
      <c r="P7519" s="2">
        <v>1.52226400963247E-6</v>
      </c>
      <c r="Q7519" t="s">
        <v>26</v>
      </c>
      <c r="R7519" t="s">
        <v>27</v>
      </c>
      <c r="S7519">
        <v>45</v>
      </c>
      <c r="T7519">
        <v>0.38066938726272198</v>
      </c>
      <c r="U7519">
        <v>0.66617142770976301</v>
      </c>
      <c r="V7519" t="s">
        <v>26</v>
      </c>
      <c r="W7519">
        <v>7.4899790612377801</v>
      </c>
      <c r="X7519">
        <v>0</v>
      </c>
      <c r="Y7519" t="s">
        <v>26</v>
      </c>
    </row>
    <row r="7520" spans="1:25" x14ac:dyDescent="0.35">
      <c r="A7520" t="s">
        <v>25</v>
      </c>
      <c r="B7520" s="1">
        <v>41122</v>
      </c>
      <c r="C7520">
        <v>12</v>
      </c>
      <c r="D7520">
        <v>84</v>
      </c>
      <c r="E7520">
        <v>120</v>
      </c>
      <c r="F7520">
        <v>32</v>
      </c>
      <c r="G7520">
        <v>26.8</v>
      </c>
      <c r="H7520">
        <v>32.765059830046297</v>
      </c>
      <c r="I7520">
        <v>0.50932845530979398</v>
      </c>
      <c r="J7520">
        <v>16.1696369078328</v>
      </c>
      <c r="K7520">
        <v>3.5478891370960601E-2</v>
      </c>
      <c r="L7520">
        <v>0.94429582040124704</v>
      </c>
      <c r="M7520">
        <v>9.21612459256335E-3</v>
      </c>
      <c r="N7520" s="2">
        <v>6.7892134217644003E-6</v>
      </c>
      <c r="O7520" s="2">
        <v>3.6259320881788199E-10</v>
      </c>
      <c r="P7520" s="2">
        <v>2.2780405911217898E-13</v>
      </c>
      <c r="Q7520" t="s">
        <v>26</v>
      </c>
      <c r="R7520" t="s">
        <v>27</v>
      </c>
      <c r="S7520">
        <v>55</v>
      </c>
      <c r="T7520">
        <v>4.9411615137808201E-2</v>
      </c>
      <c r="U7520">
        <v>8.6470326491164304E-2</v>
      </c>
      <c r="V7520" t="s">
        <v>26</v>
      </c>
      <c r="W7520">
        <v>1.0369668763486699</v>
      </c>
      <c r="X7520">
        <v>0</v>
      </c>
      <c r="Y7520" t="s">
        <v>26</v>
      </c>
    </row>
    <row r="7521" spans="1:25" x14ac:dyDescent="0.35">
      <c r="A7521" t="s">
        <v>25</v>
      </c>
      <c r="B7521" s="1">
        <v>41123</v>
      </c>
      <c r="C7521">
        <v>10</v>
      </c>
      <c r="D7521">
        <v>89</v>
      </c>
      <c r="E7521">
        <v>130</v>
      </c>
      <c r="F7521">
        <v>15</v>
      </c>
      <c r="G7521">
        <v>4.2</v>
      </c>
      <c r="H7521">
        <v>29.059903807924499</v>
      </c>
      <c r="I7521">
        <v>0</v>
      </c>
      <c r="J7521">
        <v>13.157085719033599</v>
      </c>
      <c r="K7521">
        <v>5.6114747983913998E-3</v>
      </c>
      <c r="L7521">
        <v>0</v>
      </c>
      <c r="M7521">
        <v>1.12229495967828E-3</v>
      </c>
      <c r="N7521" s="2">
        <v>1.6340235676474001E-7</v>
      </c>
      <c r="O7521">
        <v>0</v>
      </c>
      <c r="P7521">
        <v>0</v>
      </c>
      <c r="Q7521" t="s">
        <v>26</v>
      </c>
      <c r="R7521" t="s">
        <v>27</v>
      </c>
      <c r="S7521">
        <v>55</v>
      </c>
      <c r="T7521">
        <v>2.1512790998869402E-3</v>
      </c>
      <c r="U7521">
        <v>3.7647384248021402E-3</v>
      </c>
      <c r="V7521" t="s">
        <v>26</v>
      </c>
      <c r="W7521">
        <v>6.5372916256670299E-2</v>
      </c>
      <c r="X7521">
        <v>0</v>
      </c>
      <c r="Y7521" t="s">
        <v>26</v>
      </c>
    </row>
    <row r="7522" spans="1:25" x14ac:dyDescent="0.35">
      <c r="A7522" t="s">
        <v>25</v>
      </c>
      <c r="B7522" s="1">
        <v>41124</v>
      </c>
      <c r="C7522">
        <v>12</v>
      </c>
      <c r="D7522">
        <v>86</v>
      </c>
      <c r="E7522">
        <v>120</v>
      </c>
      <c r="F7522">
        <v>19</v>
      </c>
      <c r="G7522">
        <v>3.6</v>
      </c>
      <c r="H7522">
        <v>34.788008222870097</v>
      </c>
      <c r="I7522">
        <v>0</v>
      </c>
      <c r="J7522">
        <v>11.541293878392</v>
      </c>
      <c r="K7522">
        <v>2.9993369280068401E-2</v>
      </c>
      <c r="L7522">
        <v>0</v>
      </c>
      <c r="M7522">
        <v>5.99867385601369E-3</v>
      </c>
      <c r="N7522" s="2">
        <v>3.1748754819856399E-6</v>
      </c>
      <c r="O7522">
        <v>0</v>
      </c>
      <c r="P7522">
        <v>0</v>
      </c>
      <c r="Q7522" t="s">
        <v>26</v>
      </c>
      <c r="R7522" t="s">
        <v>27</v>
      </c>
      <c r="S7522">
        <v>55</v>
      </c>
      <c r="T7522">
        <v>3.7144436522116298E-2</v>
      </c>
      <c r="U7522">
        <v>6.5002763913703604E-2</v>
      </c>
      <c r="V7522" t="s">
        <v>26</v>
      </c>
      <c r="W7522">
        <v>0.80635499816432399</v>
      </c>
      <c r="X7522">
        <v>0</v>
      </c>
      <c r="Y7522" t="s">
        <v>26</v>
      </c>
    </row>
    <row r="7523" spans="1:25" x14ac:dyDescent="0.35">
      <c r="A7523" t="s">
        <v>25</v>
      </c>
      <c r="B7523" s="1">
        <v>41125</v>
      </c>
      <c r="C7523">
        <v>13</v>
      </c>
      <c r="D7523">
        <v>80</v>
      </c>
      <c r="E7523">
        <v>270</v>
      </c>
      <c r="F7523">
        <v>2</v>
      </c>
      <c r="G7523">
        <v>6.6</v>
      </c>
      <c r="H7523">
        <v>25.985166902085801</v>
      </c>
      <c r="I7523">
        <v>0</v>
      </c>
      <c r="J7523">
        <v>5.1489537364374502</v>
      </c>
      <c r="K7523">
        <v>1.1604884727733501E-3</v>
      </c>
      <c r="L7523">
        <v>0</v>
      </c>
      <c r="M7523">
        <v>2.32097694554671E-4</v>
      </c>
      <c r="N7523" s="2">
        <v>1.0041677447064399E-8</v>
      </c>
      <c r="O7523">
        <v>0</v>
      </c>
      <c r="P7523">
        <v>0</v>
      </c>
      <c r="Q7523" t="s">
        <v>26</v>
      </c>
      <c r="R7523" t="s">
        <v>27</v>
      </c>
      <c r="S7523">
        <v>55</v>
      </c>
      <c r="T7523">
        <v>1.4764296178808699E-4</v>
      </c>
      <c r="U7523">
        <v>2.5837518312915201E-4</v>
      </c>
      <c r="V7523" t="s">
        <v>26</v>
      </c>
      <c r="W7523">
        <v>6.1501902436086999E-3</v>
      </c>
      <c r="X7523">
        <v>0</v>
      </c>
      <c r="Y7523" t="s">
        <v>26</v>
      </c>
    </row>
    <row r="7524" spans="1:25" x14ac:dyDescent="0.35">
      <c r="A7524" t="s">
        <v>25</v>
      </c>
      <c r="B7524" s="1">
        <v>41126</v>
      </c>
      <c r="C7524">
        <v>14</v>
      </c>
      <c r="D7524">
        <v>71</v>
      </c>
      <c r="E7524">
        <v>300</v>
      </c>
      <c r="F7524">
        <v>4</v>
      </c>
      <c r="G7524">
        <v>0</v>
      </c>
      <c r="H7524">
        <v>47.653952675543898</v>
      </c>
      <c r="I7524">
        <v>0.61374312399999997</v>
      </c>
      <c r="J7524">
        <v>7.3729537364374496</v>
      </c>
      <c r="K7524">
        <v>0.147794539388163</v>
      </c>
      <c r="L7524">
        <v>1.0160416273119901</v>
      </c>
      <c r="M7524">
        <v>3.8930731922818297E-2</v>
      </c>
      <c r="N7524" s="2">
        <v>8.6973460640608498E-5</v>
      </c>
      <c r="O7524" s="2">
        <v>5.9563188058470501E-8</v>
      </c>
      <c r="P7524" s="2">
        <v>4.4814438028565798E-11</v>
      </c>
      <c r="Q7524" t="s">
        <v>26</v>
      </c>
      <c r="R7524" t="s">
        <v>27</v>
      </c>
      <c r="S7524">
        <v>55</v>
      </c>
      <c r="T7524">
        <v>0.55699188682882805</v>
      </c>
      <c r="U7524">
        <v>0.97473580195044995</v>
      </c>
      <c r="V7524" t="s">
        <v>26</v>
      </c>
      <c r="W7524">
        <v>8.7426811108234297</v>
      </c>
      <c r="X7524">
        <v>0</v>
      </c>
      <c r="Y7524" t="s">
        <v>26</v>
      </c>
    </row>
    <row r="7525" spans="1:25" x14ac:dyDescent="0.35">
      <c r="A7525" t="s">
        <v>25</v>
      </c>
      <c r="B7525" s="1">
        <v>41127</v>
      </c>
      <c r="C7525">
        <v>13</v>
      </c>
      <c r="D7525">
        <v>71</v>
      </c>
      <c r="E7525">
        <v>100</v>
      </c>
      <c r="F7525">
        <v>4</v>
      </c>
      <c r="G7525">
        <v>0</v>
      </c>
      <c r="H7525">
        <v>62.4722655128339</v>
      </c>
      <c r="I7525">
        <v>1.186841008</v>
      </c>
      <c r="J7525">
        <v>9.4169537364374492</v>
      </c>
      <c r="K7525">
        <v>0.575356310010676</v>
      </c>
      <c r="L7525">
        <v>1.80497029945792</v>
      </c>
      <c r="M7525">
        <v>0.17314710094864399</v>
      </c>
      <c r="N7525">
        <v>1.22057325988816E-3</v>
      </c>
      <c r="O7525">
        <v>4.05606026006531E-4</v>
      </c>
      <c r="P7525" s="2">
        <v>1.2506662614703299E-6</v>
      </c>
      <c r="Q7525" t="s">
        <v>26</v>
      </c>
      <c r="R7525" t="s">
        <v>27</v>
      </c>
      <c r="S7525">
        <v>55</v>
      </c>
      <c r="T7525">
        <v>5.5438280020458404</v>
      </c>
      <c r="U7525">
        <v>9.7016990035802095</v>
      </c>
      <c r="V7525" t="s">
        <v>26</v>
      </c>
      <c r="W7525">
        <v>65.0458689426452</v>
      </c>
      <c r="X7525">
        <v>650.458689426452</v>
      </c>
      <c r="Y7525" t="s">
        <v>30</v>
      </c>
    </row>
    <row r="7526" spans="1:25" x14ac:dyDescent="0.35">
      <c r="A7526" t="s">
        <v>25</v>
      </c>
      <c r="B7526" s="1">
        <v>41128</v>
      </c>
      <c r="C7526">
        <v>10</v>
      </c>
      <c r="D7526">
        <v>83</v>
      </c>
      <c r="E7526">
        <v>280</v>
      </c>
      <c r="F7526">
        <v>4</v>
      </c>
      <c r="G7526">
        <v>0</v>
      </c>
      <c r="H7526">
        <v>67.880917471647905</v>
      </c>
      <c r="I7526">
        <v>1.45131538</v>
      </c>
      <c r="J7526">
        <v>10.9209537364375</v>
      </c>
      <c r="K7526">
        <v>0.71491150751364796</v>
      </c>
      <c r="L7526">
        <v>2.17877301358486</v>
      </c>
      <c r="M7526">
        <v>0.22701341506411299</v>
      </c>
      <c r="N7526">
        <v>1.9714242664027101E-3</v>
      </c>
      <c r="O7526">
        <v>2.21010970405606E-3</v>
      </c>
      <c r="P7526" s="2">
        <v>1.07940961199847E-5</v>
      </c>
      <c r="Q7526" t="s">
        <v>26</v>
      </c>
      <c r="R7526" t="s">
        <v>27</v>
      </c>
      <c r="S7526">
        <v>55</v>
      </c>
      <c r="T7526">
        <v>7.9863738498772596</v>
      </c>
      <c r="U7526">
        <v>13.976154237285201</v>
      </c>
      <c r="V7526" t="s">
        <v>28</v>
      </c>
      <c r="W7526">
        <v>89.165345913476102</v>
      </c>
      <c r="X7526">
        <v>891.65345913476096</v>
      </c>
      <c r="Y7526" t="s">
        <v>30</v>
      </c>
    </row>
    <row r="7527" spans="1:25" x14ac:dyDescent="0.35">
      <c r="A7527" t="s">
        <v>25</v>
      </c>
      <c r="B7527" s="1">
        <v>41129</v>
      </c>
      <c r="C7527">
        <v>9</v>
      </c>
      <c r="D7527">
        <v>97</v>
      </c>
      <c r="E7527">
        <v>280</v>
      </c>
      <c r="F7527">
        <v>7</v>
      </c>
      <c r="G7527">
        <v>38.799999999999997</v>
      </c>
      <c r="H7527">
        <v>11.035829235662099</v>
      </c>
      <c r="I7527">
        <v>3.68055376684343E-2</v>
      </c>
      <c r="J7527">
        <v>1.3240000000000001</v>
      </c>
      <c r="K7527" s="2">
        <v>3.2263232287579601E-6</v>
      </c>
      <c r="L7527">
        <v>6.8827761922812494E-2</v>
      </c>
      <c r="M7527" s="2">
        <v>6.6844035315743905E-7</v>
      </c>
      <c r="N7527" s="2">
        <v>3.1983781673221102E-13</v>
      </c>
      <c r="O7527" s="2">
        <v>1.47379927554604E-87</v>
      </c>
      <c r="P7527" s="2">
        <v>1.4222695466417701E-93</v>
      </c>
      <c r="Q7527" t="s">
        <v>26</v>
      </c>
      <c r="R7527" t="s">
        <v>27</v>
      </c>
      <c r="S7527">
        <v>55</v>
      </c>
      <c r="T7527" s="2">
        <v>6.6702433072364698E-9</v>
      </c>
      <c r="U7527" s="2">
        <v>1.16729257876638E-8</v>
      </c>
      <c r="V7527" t="s">
        <v>26</v>
      </c>
      <c r="W7527" s="2">
        <v>9.0162679548353297E-7</v>
      </c>
      <c r="X7527">
        <v>0</v>
      </c>
      <c r="Y7527" t="s">
        <v>26</v>
      </c>
    </row>
    <row r="7528" spans="1:25" x14ac:dyDescent="0.35">
      <c r="A7528" t="s">
        <v>25</v>
      </c>
      <c r="B7528" s="1">
        <v>41130</v>
      </c>
      <c r="C7528">
        <v>9</v>
      </c>
      <c r="D7528">
        <v>86</v>
      </c>
      <c r="E7528">
        <v>210</v>
      </c>
      <c r="F7528">
        <v>6</v>
      </c>
      <c r="G7528">
        <v>11.2</v>
      </c>
      <c r="H7528">
        <v>16.483090211918</v>
      </c>
      <c r="I7528">
        <v>0</v>
      </c>
      <c r="J7528">
        <v>1.3240000000000001</v>
      </c>
      <c r="K7528" s="2">
        <v>4.14372310708027E-5</v>
      </c>
      <c r="L7528">
        <v>0</v>
      </c>
      <c r="M7528" s="2">
        <v>8.2874462141605396E-6</v>
      </c>
      <c r="N7528" s="2">
        <v>2.75532976287178E-11</v>
      </c>
      <c r="O7528">
        <v>0</v>
      </c>
      <c r="P7528">
        <v>0</v>
      </c>
      <c r="Q7528" t="s">
        <v>26</v>
      </c>
      <c r="R7528" t="s">
        <v>27</v>
      </c>
      <c r="S7528">
        <v>55</v>
      </c>
      <c r="T7528" s="2">
        <v>5.1156642208604495E-7</v>
      </c>
      <c r="U7528" s="2">
        <v>8.9524123865057901E-7</v>
      </c>
      <c r="V7528" t="s">
        <v>26</v>
      </c>
      <c r="W7528" s="2">
        <v>4.15001669493879E-5</v>
      </c>
      <c r="X7528">
        <v>0</v>
      </c>
      <c r="Y7528" t="s">
        <v>26</v>
      </c>
    </row>
    <row r="7529" spans="1:25" x14ac:dyDescent="0.35">
      <c r="A7529" t="s">
        <v>25</v>
      </c>
      <c r="B7529" s="1">
        <v>41131</v>
      </c>
      <c r="C7529">
        <v>12</v>
      </c>
      <c r="D7529">
        <v>64</v>
      </c>
      <c r="E7529">
        <v>10</v>
      </c>
      <c r="F7529">
        <v>4</v>
      </c>
      <c r="G7529">
        <v>0</v>
      </c>
      <c r="H7529">
        <v>41.405310509124902</v>
      </c>
      <c r="I7529">
        <v>0.66097569599999995</v>
      </c>
      <c r="J7529">
        <v>3.1880000000000002</v>
      </c>
      <c r="K7529">
        <v>5.4927465941819797E-2</v>
      </c>
      <c r="L7529">
        <v>0.87066086954869004</v>
      </c>
      <c r="M7529">
        <v>1.40594782941218E-2</v>
      </c>
      <c r="N7529" s="2">
        <v>1.43375319246723E-5</v>
      </c>
      <c r="O7529" s="2">
        <v>4.9418484674868103E-10</v>
      </c>
      <c r="P7529" s="2">
        <v>2.5420161883667801E-13</v>
      </c>
      <c r="Q7529" t="s">
        <v>26</v>
      </c>
      <c r="R7529" t="s">
        <v>27</v>
      </c>
      <c r="S7529">
        <v>55</v>
      </c>
      <c r="T7529">
        <v>0.103817609437773</v>
      </c>
      <c r="U7529">
        <v>0.18168081651610299</v>
      </c>
      <c r="V7529" t="s">
        <v>26</v>
      </c>
      <c r="W7529">
        <v>1.99462457146665</v>
      </c>
      <c r="X7529">
        <v>0</v>
      </c>
      <c r="Y7529" t="s">
        <v>26</v>
      </c>
    </row>
    <row r="7530" spans="1:25" x14ac:dyDescent="0.35">
      <c r="A7530" t="s">
        <v>25</v>
      </c>
      <c r="B7530" s="1">
        <v>41132</v>
      </c>
      <c r="C7530">
        <v>14</v>
      </c>
      <c r="D7530">
        <v>68</v>
      </c>
      <c r="E7530">
        <v>270</v>
      </c>
      <c r="F7530">
        <v>6</v>
      </c>
      <c r="G7530">
        <v>0</v>
      </c>
      <c r="H7530">
        <v>61.157066997118598</v>
      </c>
      <c r="I7530">
        <v>1.3382094879999999</v>
      </c>
      <c r="J7530">
        <v>5.4119999999999999</v>
      </c>
      <c r="K7530">
        <v>0.59298758830971598</v>
      </c>
      <c r="L7530">
        <v>1.6539811893437799</v>
      </c>
      <c r="M7530">
        <v>0.17436886860307199</v>
      </c>
      <c r="N7530">
        <v>1.2358590576339199E-3</v>
      </c>
      <c r="O7530">
        <v>2.5203016814166399E-4</v>
      </c>
      <c r="P7530" s="2">
        <v>6.2748876849970597E-7</v>
      </c>
      <c r="Q7530" t="s">
        <v>26</v>
      </c>
      <c r="R7530" t="s">
        <v>27</v>
      </c>
      <c r="S7530">
        <v>55</v>
      </c>
      <c r="T7530">
        <v>5.8326719689831998</v>
      </c>
      <c r="U7530">
        <v>10.2071759457206</v>
      </c>
      <c r="V7530" t="s">
        <v>28</v>
      </c>
      <c r="W7530">
        <v>67.969505090961704</v>
      </c>
      <c r="X7530">
        <v>679.69505090961695</v>
      </c>
      <c r="Y7530" t="s">
        <v>30</v>
      </c>
    </row>
    <row r="7531" spans="1:25" x14ac:dyDescent="0.35">
      <c r="A7531" t="s">
        <v>25</v>
      </c>
      <c r="B7531" s="1">
        <v>41133</v>
      </c>
      <c r="C7531">
        <v>9</v>
      </c>
      <c r="D7531">
        <v>98</v>
      </c>
      <c r="E7531">
        <v>260</v>
      </c>
      <c r="F7531">
        <v>7</v>
      </c>
      <c r="G7531">
        <v>14.8</v>
      </c>
      <c r="H7531">
        <v>12.9023872645619</v>
      </c>
      <c r="I7531">
        <v>0</v>
      </c>
      <c r="J7531">
        <v>1.3240000000000001</v>
      </c>
      <c r="K7531" s="2">
        <v>8.3209233856976805E-6</v>
      </c>
      <c r="L7531">
        <v>0</v>
      </c>
      <c r="M7531" s="2">
        <v>1.6641846771395401E-6</v>
      </c>
      <c r="N7531" s="2">
        <v>1.6072949958934299E-12</v>
      </c>
      <c r="O7531">
        <v>0</v>
      </c>
      <c r="P7531">
        <v>0</v>
      </c>
      <c r="Q7531" t="s">
        <v>26</v>
      </c>
      <c r="R7531" t="s">
        <v>27</v>
      </c>
      <c r="S7531">
        <v>55</v>
      </c>
      <c r="T7531" s="2">
        <v>3.3391029709135398E-8</v>
      </c>
      <c r="U7531" s="2">
        <v>5.8434301990986897E-8</v>
      </c>
      <c r="V7531" t="s">
        <v>26</v>
      </c>
      <c r="W7531" s="2">
        <v>3.7344110265901602E-6</v>
      </c>
      <c r="X7531">
        <v>0</v>
      </c>
      <c r="Y7531" t="s">
        <v>26</v>
      </c>
    </row>
    <row r="7532" spans="1:25" x14ac:dyDescent="0.35">
      <c r="A7532" t="s">
        <v>25</v>
      </c>
      <c r="B7532" s="1">
        <v>41134</v>
      </c>
      <c r="C7532">
        <v>14</v>
      </c>
      <c r="D7532">
        <v>64</v>
      </c>
      <c r="E7532">
        <v>320</v>
      </c>
      <c r="F7532">
        <v>6</v>
      </c>
      <c r="G7532">
        <v>0.8</v>
      </c>
      <c r="H7532">
        <v>41.631817776341201</v>
      </c>
      <c r="I7532">
        <v>0.761888016</v>
      </c>
      <c r="J7532">
        <v>3.548</v>
      </c>
      <c r="K7532">
        <v>6.3273549845323004E-2</v>
      </c>
      <c r="L7532">
        <v>0.99149733011709895</v>
      </c>
      <c r="M7532">
        <v>1.6588366139844799E-2</v>
      </c>
      <c r="N7532" s="2">
        <v>1.9214155375437301E-5</v>
      </c>
      <c r="O7532" s="2">
        <v>3.5975970454087501E-9</v>
      </c>
      <c r="P7532" s="2">
        <v>2.5486576890979498E-12</v>
      </c>
      <c r="Q7532" t="s">
        <v>26</v>
      </c>
      <c r="R7532" t="s">
        <v>27</v>
      </c>
      <c r="S7532">
        <v>55</v>
      </c>
      <c r="T7532">
        <v>0.13200753174890401</v>
      </c>
      <c r="U7532">
        <v>0.23101318056058101</v>
      </c>
      <c r="V7532" t="s">
        <v>26</v>
      </c>
      <c r="W7532">
        <v>2.46455513679058</v>
      </c>
      <c r="X7532">
        <v>0</v>
      </c>
      <c r="Y7532" t="s">
        <v>26</v>
      </c>
    </row>
    <row r="7533" spans="1:25" x14ac:dyDescent="0.35">
      <c r="A7533" t="s">
        <v>25</v>
      </c>
      <c r="B7533" s="1">
        <v>41135</v>
      </c>
      <c r="C7533">
        <v>13</v>
      </c>
      <c r="D7533">
        <v>71</v>
      </c>
      <c r="E7533">
        <v>30</v>
      </c>
      <c r="F7533">
        <v>7</v>
      </c>
      <c r="G7533">
        <v>0</v>
      </c>
      <c r="H7533">
        <v>60.1826953363028</v>
      </c>
      <c r="I7533">
        <v>1.3349858999999999</v>
      </c>
      <c r="J7533">
        <v>5.5919999999999996</v>
      </c>
      <c r="K7533">
        <v>0.58857286507280804</v>
      </c>
      <c r="L7533">
        <v>1.67204672660811</v>
      </c>
      <c r="M7533">
        <v>0.173559346388625</v>
      </c>
      <c r="N7533">
        <v>1.2257216991407799E-3</v>
      </c>
      <c r="O7533">
        <v>2.65214567575717E-4</v>
      </c>
      <c r="P7533" s="2">
        <v>6.78120222637623E-7</v>
      </c>
      <c r="Q7533" t="s">
        <v>26</v>
      </c>
      <c r="R7533" t="s">
        <v>27</v>
      </c>
      <c r="S7533">
        <v>55</v>
      </c>
      <c r="T7533">
        <v>5.7597982372640804</v>
      </c>
      <c r="U7533">
        <v>10.0796469152121</v>
      </c>
      <c r="V7533" t="s">
        <v>28</v>
      </c>
      <c r="W7533">
        <v>67.233920704788602</v>
      </c>
      <c r="X7533">
        <v>672.33920704788602</v>
      </c>
      <c r="Y7533" t="s">
        <v>30</v>
      </c>
    </row>
    <row r="7534" spans="1:25" x14ac:dyDescent="0.35">
      <c r="A7534" t="s">
        <v>25</v>
      </c>
      <c r="B7534" s="1">
        <v>41136</v>
      </c>
      <c r="C7534">
        <v>12</v>
      </c>
      <c r="D7534">
        <v>84</v>
      </c>
      <c r="E7534">
        <v>120</v>
      </c>
      <c r="F7534">
        <v>4</v>
      </c>
      <c r="G7534">
        <v>1</v>
      </c>
      <c r="H7534">
        <v>61.064853827183398</v>
      </c>
      <c r="I7534">
        <v>1.6287528760000001</v>
      </c>
      <c r="J7534">
        <v>7.4560000000000004</v>
      </c>
      <c r="K7534">
        <v>0.53332182694841801</v>
      </c>
      <c r="L7534">
        <v>2.1068885408961702</v>
      </c>
      <c r="M7534">
        <v>0.16767277647287801</v>
      </c>
      <c r="N7534">
        <v>1.1531017409684801E-3</v>
      </c>
      <c r="O7534">
        <v>7.8728349420583701E-4</v>
      </c>
      <c r="P7534" s="2">
        <v>3.5427676636570501E-6</v>
      </c>
      <c r="Q7534" t="s">
        <v>26</v>
      </c>
      <c r="R7534" t="s">
        <v>27</v>
      </c>
      <c r="S7534">
        <v>55</v>
      </c>
      <c r="T7534">
        <v>4.8791065263904096</v>
      </c>
      <c r="U7534">
        <v>8.53843642118321</v>
      </c>
      <c r="V7534" t="s">
        <v>26</v>
      </c>
      <c r="W7534">
        <v>58.231092511515897</v>
      </c>
      <c r="X7534">
        <v>582.31092511515897</v>
      </c>
      <c r="Y7534" t="s">
        <v>30</v>
      </c>
    </row>
    <row r="7535" spans="1:25" x14ac:dyDescent="0.35">
      <c r="A7535" t="s">
        <v>25</v>
      </c>
      <c r="B7535" s="1">
        <v>41137</v>
      </c>
      <c r="C7535">
        <v>11</v>
      </c>
      <c r="D7535">
        <v>79</v>
      </c>
      <c r="E7535">
        <v>250</v>
      </c>
      <c r="F7535">
        <v>6</v>
      </c>
      <c r="G7535">
        <v>6</v>
      </c>
      <c r="H7535">
        <v>38.142324875003403</v>
      </c>
      <c r="I7535">
        <v>0.57680326983902397</v>
      </c>
      <c r="J7535">
        <v>1.76781361978373</v>
      </c>
      <c r="K7535">
        <v>3.24101725614259E-2</v>
      </c>
      <c r="L7535">
        <v>0.635350335113395</v>
      </c>
      <c r="M7535">
        <v>7.8877369779075304E-3</v>
      </c>
      <c r="N7535" s="2">
        <v>5.1543592874323599E-6</v>
      </c>
      <c r="O7535" s="2">
        <v>8.8419682935119701E-13</v>
      </c>
      <c r="P7535" s="2">
        <v>2.0910757017700501E-16</v>
      </c>
      <c r="Q7535" t="s">
        <v>26</v>
      </c>
      <c r="R7535" t="s">
        <v>27</v>
      </c>
      <c r="S7535">
        <v>55</v>
      </c>
      <c r="T7535">
        <v>4.2371896750265099E-2</v>
      </c>
      <c r="U7535">
        <v>7.4150819312963898E-2</v>
      </c>
      <c r="V7535" t="s">
        <v>26</v>
      </c>
      <c r="W7535">
        <v>0.90559024567560498</v>
      </c>
      <c r="X7535">
        <v>0</v>
      </c>
      <c r="Y7535" t="s">
        <v>26</v>
      </c>
    </row>
    <row r="7536" spans="1:25" x14ac:dyDescent="0.35">
      <c r="A7536" t="s">
        <v>25</v>
      </c>
      <c r="B7536" s="1">
        <v>41138</v>
      </c>
      <c r="C7536">
        <v>13</v>
      </c>
      <c r="D7536">
        <v>68</v>
      </c>
      <c r="E7536">
        <v>90</v>
      </c>
      <c r="F7536">
        <v>4</v>
      </c>
      <c r="G7536">
        <v>0.8</v>
      </c>
      <c r="H7536">
        <v>55.229631772316999</v>
      </c>
      <c r="I7536">
        <v>1.2091871418390201</v>
      </c>
      <c r="J7536">
        <v>3.81181361978373</v>
      </c>
      <c r="K7536">
        <v>0.34802462188865602</v>
      </c>
      <c r="L7536">
        <v>1.3487471496801899</v>
      </c>
      <c r="M7536">
        <v>9.7357168702608604E-2</v>
      </c>
      <c r="N7536">
        <v>4.4053472760326499E-4</v>
      </c>
      <c r="O7536" s="2">
        <v>1.13982052217176E-5</v>
      </c>
      <c r="P7536" s="2">
        <v>1.7206871237899101E-8</v>
      </c>
      <c r="Q7536" t="s">
        <v>26</v>
      </c>
      <c r="R7536" t="s">
        <v>27</v>
      </c>
      <c r="S7536">
        <v>55</v>
      </c>
      <c r="T7536">
        <v>2.3745606952855902</v>
      </c>
      <c r="U7536">
        <v>4.1554812167497897</v>
      </c>
      <c r="V7536" t="s">
        <v>26</v>
      </c>
      <c r="W7536">
        <v>31.122684223689401</v>
      </c>
      <c r="X7536">
        <v>0</v>
      </c>
      <c r="Y7536" t="s">
        <v>26</v>
      </c>
    </row>
    <row r="7537" spans="1:25" x14ac:dyDescent="0.35">
      <c r="A7537" t="s">
        <v>25</v>
      </c>
      <c r="B7537" s="1">
        <v>41139</v>
      </c>
      <c r="C7537">
        <v>13</v>
      </c>
      <c r="D7537">
        <v>65</v>
      </c>
      <c r="E7537">
        <v>310</v>
      </c>
      <c r="F7537">
        <v>4</v>
      </c>
      <c r="G7537">
        <v>0</v>
      </c>
      <c r="H7537">
        <v>68.828554168241794</v>
      </c>
      <c r="I7537">
        <v>1.9008570018390201</v>
      </c>
      <c r="J7537">
        <v>5.8558136197837296</v>
      </c>
      <c r="K7537">
        <v>0.73700709452030699</v>
      </c>
      <c r="L7537">
        <v>2.0986256334614</v>
      </c>
      <c r="M7537">
        <v>0.23144245442721401</v>
      </c>
      <c r="N7537">
        <v>2.0400135901704102E-3</v>
      </c>
      <c r="O7537">
        <v>1.9860844359569901E-3</v>
      </c>
      <c r="P7537" s="2">
        <v>8.8520294763975997E-6</v>
      </c>
      <c r="Q7537" t="s">
        <v>26</v>
      </c>
      <c r="R7537" t="s">
        <v>27</v>
      </c>
      <c r="S7537">
        <v>55</v>
      </c>
      <c r="T7537">
        <v>8.4050114909807601</v>
      </c>
      <c r="U7537">
        <v>14.708770109216299</v>
      </c>
      <c r="V7537" t="s">
        <v>28</v>
      </c>
      <c r="W7537">
        <v>93.178170184201903</v>
      </c>
      <c r="X7537">
        <v>931.78170184201895</v>
      </c>
      <c r="Y7537" t="s">
        <v>30</v>
      </c>
    </row>
    <row r="7538" spans="1:25" x14ac:dyDescent="0.35">
      <c r="A7538" t="s">
        <v>25</v>
      </c>
      <c r="B7538" s="1">
        <v>41140</v>
      </c>
      <c r="C7538">
        <v>9</v>
      </c>
      <c r="D7538">
        <v>85</v>
      </c>
      <c r="E7538">
        <v>270</v>
      </c>
      <c r="F7538">
        <v>11</v>
      </c>
      <c r="G7538">
        <v>0</v>
      </c>
      <c r="H7538">
        <v>72.516994127866198</v>
      </c>
      <c r="I7538">
        <v>2.1131933418390201</v>
      </c>
      <c r="J7538">
        <v>7.1798136197837303</v>
      </c>
      <c r="K7538">
        <v>1.1879367803015599</v>
      </c>
      <c r="L7538">
        <v>2.43482010790364</v>
      </c>
      <c r="M7538">
        <v>0.39035077438500498</v>
      </c>
      <c r="N7538">
        <v>5.14569847612461E-3</v>
      </c>
      <c r="O7538">
        <v>1.6427464460709199E-2</v>
      </c>
      <c r="P7538">
        <v>1.0518949248268199E-4</v>
      </c>
      <c r="Q7538" t="s">
        <v>26</v>
      </c>
      <c r="R7538" t="s">
        <v>27</v>
      </c>
      <c r="S7538">
        <v>55</v>
      </c>
      <c r="T7538">
        <v>18.672037670850401</v>
      </c>
      <c r="U7538">
        <v>32.676065923988197</v>
      </c>
      <c r="V7538" t="s">
        <v>28</v>
      </c>
      <c r="W7538">
        <v>184.435500270641</v>
      </c>
      <c r="X7538">
        <v>1844.35500270641</v>
      </c>
      <c r="Y7538" t="s">
        <v>30</v>
      </c>
    </row>
    <row r="7539" spans="1:25" x14ac:dyDescent="0.35">
      <c r="A7539" t="s">
        <v>25</v>
      </c>
      <c r="B7539" s="1">
        <v>41141</v>
      </c>
      <c r="C7539">
        <v>12</v>
      </c>
      <c r="D7539">
        <v>78</v>
      </c>
      <c r="E7539">
        <v>280</v>
      </c>
      <c r="F7539">
        <v>13</v>
      </c>
      <c r="G7539">
        <v>18.399999999999999</v>
      </c>
      <c r="H7539">
        <v>36.420202468474997</v>
      </c>
      <c r="I7539">
        <v>0.76741821258192999</v>
      </c>
      <c r="J7539">
        <v>1.8640000000000001</v>
      </c>
      <c r="K7539">
        <v>3.2023629811233002E-2</v>
      </c>
      <c r="L7539">
        <v>0.75414694095920698</v>
      </c>
      <c r="M7539">
        <v>8.0002625688734008E-3</v>
      </c>
      <c r="N7539" s="2">
        <v>5.28522414343544E-6</v>
      </c>
      <c r="O7539" s="2">
        <v>1.3561181073881899E-11</v>
      </c>
      <c r="P7539" s="2">
        <v>4.8953602462827698E-15</v>
      </c>
      <c r="Q7539" t="s">
        <v>26</v>
      </c>
      <c r="R7539" t="s">
        <v>27</v>
      </c>
      <c r="S7539">
        <v>55</v>
      </c>
      <c r="T7539">
        <v>4.1516865912303198E-2</v>
      </c>
      <c r="U7539">
        <v>7.2654515346530696E-2</v>
      </c>
      <c r="V7539" t="s">
        <v>26</v>
      </c>
      <c r="W7539">
        <v>0.88946351786064004</v>
      </c>
      <c r="X7539">
        <v>0</v>
      </c>
      <c r="Y7539" t="s">
        <v>26</v>
      </c>
    </row>
    <row r="7540" spans="1:25" x14ac:dyDescent="0.35">
      <c r="A7540" t="s">
        <v>25</v>
      </c>
      <c r="B7540" s="1">
        <v>41142</v>
      </c>
      <c r="C7540">
        <v>14</v>
      </c>
      <c r="D7540">
        <v>71</v>
      </c>
      <c r="E7540">
        <v>40</v>
      </c>
      <c r="F7540">
        <v>7</v>
      </c>
      <c r="G7540">
        <v>0</v>
      </c>
      <c r="H7540">
        <v>57.386673315462403</v>
      </c>
      <c r="I7540">
        <v>1.38116133658193</v>
      </c>
      <c r="J7540">
        <v>4.0880000000000001</v>
      </c>
      <c r="K7540">
        <v>0.48467207374966498</v>
      </c>
      <c r="L7540">
        <v>1.4974830702067199</v>
      </c>
      <c r="M7540">
        <v>0.13899643463205399</v>
      </c>
      <c r="N7540">
        <v>8.2734259266798295E-4</v>
      </c>
      <c r="O7540" s="2">
        <v>6.8880966464800203E-5</v>
      </c>
      <c r="P7540" s="2">
        <v>1.3441423089268499E-7</v>
      </c>
      <c r="Q7540" t="s">
        <v>26</v>
      </c>
      <c r="R7540" t="s">
        <v>27</v>
      </c>
      <c r="S7540">
        <v>55</v>
      </c>
      <c r="T7540">
        <v>4.1528542314322801</v>
      </c>
      <c r="U7540">
        <v>7.2674949050064797</v>
      </c>
      <c r="V7540" t="s">
        <v>26</v>
      </c>
      <c r="W7540">
        <v>50.630717052714203</v>
      </c>
      <c r="X7540">
        <v>0</v>
      </c>
      <c r="Y7540" t="s">
        <v>26</v>
      </c>
    </row>
    <row r="7541" spans="1:25" x14ac:dyDescent="0.35">
      <c r="A7541" t="s">
        <v>25</v>
      </c>
      <c r="B7541" s="1">
        <v>41143</v>
      </c>
      <c r="C7541">
        <v>11</v>
      </c>
      <c r="D7541">
        <v>70</v>
      </c>
      <c r="E7541">
        <v>40</v>
      </c>
      <c r="F7541">
        <v>9</v>
      </c>
      <c r="G7541">
        <v>0</v>
      </c>
      <c r="H7541">
        <v>69.724470313414599</v>
      </c>
      <c r="I7541">
        <v>1.8899276165819301</v>
      </c>
      <c r="J7541">
        <v>5.7720000000000002</v>
      </c>
      <c r="K7541">
        <v>0.97551052494681201</v>
      </c>
      <c r="L7541">
        <v>2.0784700888582699</v>
      </c>
      <c r="M7541">
        <v>0.30547463806800601</v>
      </c>
      <c r="N7541">
        <v>3.3340717009284499E-3</v>
      </c>
      <c r="O7541">
        <v>4.2520735877673499E-3</v>
      </c>
      <c r="P7541" s="2">
        <v>1.8510265302895101E-5</v>
      </c>
      <c r="Q7541" t="s">
        <v>26</v>
      </c>
      <c r="R7541" t="s">
        <v>27</v>
      </c>
      <c r="S7541">
        <v>55</v>
      </c>
      <c r="T7541">
        <v>13.4420241452646</v>
      </c>
      <c r="U7541">
        <v>23.523542254213002</v>
      </c>
      <c r="V7541" t="s">
        <v>28</v>
      </c>
      <c r="W7541">
        <v>139.41095777110999</v>
      </c>
      <c r="X7541">
        <v>1394.1095777111</v>
      </c>
      <c r="Y7541" t="s">
        <v>30</v>
      </c>
    </row>
    <row r="7542" spans="1:25" x14ac:dyDescent="0.35">
      <c r="A7542" t="s">
        <v>25</v>
      </c>
      <c r="B7542" s="1">
        <v>41144</v>
      </c>
      <c r="C7542">
        <v>12</v>
      </c>
      <c r="D7542">
        <v>62</v>
      </c>
      <c r="E7542">
        <v>20</v>
      </c>
      <c r="F7542">
        <v>4</v>
      </c>
      <c r="G7542">
        <v>0.2</v>
      </c>
      <c r="H7542">
        <v>77.0362665124903</v>
      </c>
      <c r="I7542">
        <v>2.5876241845819301</v>
      </c>
      <c r="J7542">
        <v>7.6360000000000001</v>
      </c>
      <c r="K7542">
        <v>1.0671784073786901</v>
      </c>
      <c r="L7542">
        <v>2.8017034492640001</v>
      </c>
      <c r="M7542">
        <v>0.36717179362520802</v>
      </c>
      <c r="N7542">
        <v>4.6172945954062903E-3</v>
      </c>
      <c r="O7542">
        <v>2.2014169950007299E-2</v>
      </c>
      <c r="P7542">
        <v>1.98311776491986E-4</v>
      </c>
      <c r="Q7542" t="s">
        <v>26</v>
      </c>
      <c r="R7542" t="s">
        <v>27</v>
      </c>
      <c r="S7542">
        <v>55</v>
      </c>
      <c r="T7542">
        <v>15.616941136331199</v>
      </c>
      <c r="U7542">
        <v>27.329646988579501</v>
      </c>
      <c r="V7542" t="s">
        <v>28</v>
      </c>
      <c r="W7542">
        <v>158.441709141991</v>
      </c>
      <c r="X7542">
        <v>1584.4170914199101</v>
      </c>
      <c r="Y7542" t="s">
        <v>30</v>
      </c>
    </row>
    <row r="7543" spans="1:25" x14ac:dyDescent="0.35">
      <c r="A7543" t="s">
        <v>25</v>
      </c>
      <c r="B7543" s="1">
        <v>41145</v>
      </c>
      <c r="C7543">
        <v>14</v>
      </c>
      <c r="D7543">
        <v>61</v>
      </c>
      <c r="E7543">
        <v>310</v>
      </c>
      <c r="F7543">
        <v>26</v>
      </c>
      <c r="G7543">
        <v>0</v>
      </c>
      <c r="H7543">
        <v>82.422189677706498</v>
      </c>
      <c r="I7543">
        <v>3.41300286858193</v>
      </c>
      <c r="J7543">
        <v>9.86</v>
      </c>
      <c r="K7543">
        <v>5.5587785796088296</v>
      </c>
      <c r="L7543">
        <v>3.6593388786544598</v>
      </c>
      <c r="M7543">
        <v>3.7050489411197098</v>
      </c>
      <c r="N7543">
        <v>0.276270296578222</v>
      </c>
      <c r="O7543">
        <v>4.72615396997523</v>
      </c>
      <c r="P7543">
        <v>8.1275402217234893E-2</v>
      </c>
      <c r="Q7543" t="s">
        <v>26</v>
      </c>
      <c r="R7543" t="s">
        <v>27</v>
      </c>
      <c r="S7543">
        <v>55</v>
      </c>
      <c r="T7543">
        <v>226.54082145216501</v>
      </c>
      <c r="U7543">
        <v>396.44643754128799</v>
      </c>
      <c r="V7543" t="s">
        <v>28</v>
      </c>
      <c r="W7543">
        <v>1370.05807392265</v>
      </c>
      <c r="X7543">
        <v>13700.5807392265</v>
      </c>
      <c r="Y7543" t="s">
        <v>32</v>
      </c>
    </row>
    <row r="7544" spans="1:25" x14ac:dyDescent="0.35">
      <c r="A7544" t="s">
        <v>25</v>
      </c>
      <c r="B7544" s="1">
        <v>41146</v>
      </c>
      <c r="C7544">
        <v>15</v>
      </c>
      <c r="D7544">
        <v>61</v>
      </c>
      <c r="E7544">
        <v>310</v>
      </c>
      <c r="F7544">
        <v>35</v>
      </c>
      <c r="G7544">
        <v>0</v>
      </c>
      <c r="H7544">
        <v>84.160605208173394</v>
      </c>
      <c r="I7544">
        <v>4.2930423925819303</v>
      </c>
      <c r="J7544">
        <v>12.263999999999999</v>
      </c>
      <c r="K7544">
        <v>10.95673741847</v>
      </c>
      <c r="L7544">
        <v>4.57892542448075</v>
      </c>
      <c r="M7544">
        <v>7.9397807126463604</v>
      </c>
      <c r="N7544">
        <v>1.0647066411489099</v>
      </c>
      <c r="O7544">
        <v>37.493274102613697</v>
      </c>
      <c r="P7544">
        <v>1.1054941519128501</v>
      </c>
      <c r="Q7544" t="s">
        <v>26</v>
      </c>
      <c r="R7544" t="s">
        <v>27</v>
      </c>
      <c r="S7544">
        <v>55</v>
      </c>
      <c r="T7544">
        <v>616.24158771050702</v>
      </c>
      <c r="U7544">
        <v>1078.4227784933901</v>
      </c>
      <c r="V7544" t="s">
        <v>30</v>
      </c>
      <c r="W7544">
        <v>2672.1999687325201</v>
      </c>
      <c r="X7544">
        <v>26721.999687325198</v>
      </c>
      <c r="Y7544" t="s">
        <v>32</v>
      </c>
    </row>
    <row r="7545" spans="1:25" x14ac:dyDescent="0.35">
      <c r="A7545" t="s">
        <v>25</v>
      </c>
      <c r="B7545" s="1">
        <v>41147</v>
      </c>
      <c r="C7545">
        <v>14</v>
      </c>
      <c r="D7545">
        <v>81</v>
      </c>
      <c r="E7545">
        <v>280</v>
      </c>
      <c r="F7545">
        <v>13</v>
      </c>
      <c r="G7545">
        <v>1.6</v>
      </c>
      <c r="H7545">
        <v>70.880542228872599</v>
      </c>
      <c r="I7545">
        <v>4.1188853638543002</v>
      </c>
      <c r="J7545">
        <v>14.488</v>
      </c>
      <c r="K7545">
        <v>1.2390147102179701</v>
      </c>
      <c r="L7545">
        <v>4.8153235693602303</v>
      </c>
      <c r="M7545">
        <v>0.52443009385542205</v>
      </c>
      <c r="N7545">
        <v>8.6779264579721904E-3</v>
      </c>
      <c r="O7545">
        <v>0.17849245345594</v>
      </c>
      <c r="P7545">
        <v>5.9369819063818099E-3</v>
      </c>
      <c r="Q7545" t="s">
        <v>26</v>
      </c>
      <c r="R7545" t="s">
        <v>27</v>
      </c>
      <c r="S7545">
        <v>55</v>
      </c>
      <c r="T7545">
        <v>20.027086481046201</v>
      </c>
      <c r="U7545">
        <v>35.047401341830899</v>
      </c>
      <c r="V7545" t="s">
        <v>28</v>
      </c>
      <c r="W7545">
        <v>195.72177398391099</v>
      </c>
      <c r="X7545">
        <v>1957.21773983911</v>
      </c>
      <c r="Y7545" t="s">
        <v>30</v>
      </c>
    </row>
    <row r="7546" spans="1:25" x14ac:dyDescent="0.35">
      <c r="A7546" t="s">
        <v>25</v>
      </c>
      <c r="B7546" s="1">
        <v>41148</v>
      </c>
      <c r="C7546">
        <v>16</v>
      </c>
      <c r="D7546">
        <v>75</v>
      </c>
      <c r="E7546">
        <v>290</v>
      </c>
      <c r="F7546">
        <v>15</v>
      </c>
      <c r="G7546">
        <v>4.8</v>
      </c>
      <c r="H7546">
        <v>54.636365794629498</v>
      </c>
      <c r="I7546">
        <v>2.4422463808870898</v>
      </c>
      <c r="J7546">
        <v>11.570446161262</v>
      </c>
      <c r="K7546">
        <v>0.57378745633385897</v>
      </c>
      <c r="L7546">
        <v>3.19730492925137</v>
      </c>
      <c r="M7546">
        <v>0.20673797417277201</v>
      </c>
      <c r="N7546">
        <v>1.67056261289438E-3</v>
      </c>
      <c r="O7546">
        <v>5.9383363375757302E-3</v>
      </c>
      <c r="P7546" s="2">
        <v>7.3691568905876303E-5</v>
      </c>
      <c r="Q7546" t="s">
        <v>26</v>
      </c>
      <c r="R7546" t="s">
        <v>27</v>
      </c>
      <c r="S7546">
        <v>55</v>
      </c>
      <c r="T7546">
        <v>5.5184109378203097</v>
      </c>
      <c r="U7546">
        <v>9.6572191411855499</v>
      </c>
      <c r="V7546" t="s">
        <v>26</v>
      </c>
      <c r="W7546">
        <v>64.787554232721007</v>
      </c>
      <c r="X7546">
        <v>0</v>
      </c>
      <c r="Y7546" t="s">
        <v>26</v>
      </c>
    </row>
    <row r="7547" spans="1:25" x14ac:dyDescent="0.35">
      <c r="A7547" t="s">
        <v>25</v>
      </c>
      <c r="B7547" s="1">
        <v>41149</v>
      </c>
      <c r="C7547">
        <v>11.8</v>
      </c>
      <c r="D7547">
        <v>50</v>
      </c>
      <c r="E7547">
        <v>130</v>
      </c>
      <c r="F7547">
        <v>13.7</v>
      </c>
      <c r="G7547">
        <v>0</v>
      </c>
      <c r="H7547">
        <v>74.155976117982902</v>
      </c>
      <c r="I7547">
        <v>3.3462525808870902</v>
      </c>
      <c r="J7547">
        <v>13.398446161261999</v>
      </c>
      <c r="K7547">
        <v>1.4614761384371799</v>
      </c>
      <c r="L7547">
        <v>4.1200537733086504</v>
      </c>
      <c r="M7547">
        <v>0.57991748847500602</v>
      </c>
      <c r="N7547">
        <v>1.0368766356597101E-2</v>
      </c>
      <c r="O7547">
        <v>0.19300587692531601</v>
      </c>
      <c r="P7547">
        <v>4.4165316256169996E-3</v>
      </c>
      <c r="Q7547" t="s">
        <v>26</v>
      </c>
      <c r="R7547" t="s">
        <v>27</v>
      </c>
      <c r="S7547">
        <v>55</v>
      </c>
      <c r="T7547">
        <v>26.3440234643497</v>
      </c>
      <c r="U7547">
        <v>46.102041062611903</v>
      </c>
      <c r="V7547" t="s">
        <v>28</v>
      </c>
      <c r="W7547">
        <v>246.67720890173999</v>
      </c>
      <c r="X7547">
        <v>2466.7720890174</v>
      </c>
      <c r="Y7547" t="s">
        <v>31</v>
      </c>
    </row>
    <row r="7548" spans="1:25" x14ac:dyDescent="0.35">
      <c r="A7548" t="s">
        <v>25</v>
      </c>
      <c r="B7548" s="1">
        <v>41150</v>
      </c>
      <c r="C7548">
        <v>13</v>
      </c>
      <c r="D7548">
        <v>57</v>
      </c>
      <c r="E7548">
        <v>23</v>
      </c>
      <c r="F7548">
        <v>11.9</v>
      </c>
      <c r="G7548">
        <v>0</v>
      </c>
      <c r="H7548">
        <v>81.108121241349195</v>
      </c>
      <c r="I7548">
        <v>4.19601840888709</v>
      </c>
      <c r="J7548">
        <v>15.442446161262</v>
      </c>
      <c r="K7548">
        <v>2.3352812601620299</v>
      </c>
      <c r="L7548">
        <v>4.9973437116993997</v>
      </c>
      <c r="M7548">
        <v>1.0478914022102199</v>
      </c>
      <c r="N7548">
        <v>2.9548042459522601E-2</v>
      </c>
      <c r="O7548">
        <v>1.1436371915741099</v>
      </c>
      <c r="P7548">
        <v>4.1567459765236799E-2</v>
      </c>
      <c r="Q7548" t="s">
        <v>26</v>
      </c>
      <c r="R7548" t="s">
        <v>27</v>
      </c>
      <c r="S7548">
        <v>55</v>
      </c>
      <c r="T7548">
        <v>56.957119483016001</v>
      </c>
      <c r="U7548">
        <v>99.674959095277899</v>
      </c>
      <c r="V7548" t="s">
        <v>28</v>
      </c>
      <c r="W7548">
        <v>467.61508813321802</v>
      </c>
      <c r="X7548">
        <v>4676.1508813321898</v>
      </c>
      <c r="Y7548" t="s">
        <v>29</v>
      </c>
    </row>
    <row r="7549" spans="1:25" x14ac:dyDescent="0.35">
      <c r="A7549" t="s">
        <v>25</v>
      </c>
      <c r="B7549" s="1">
        <v>41151</v>
      </c>
      <c r="C7549">
        <v>14</v>
      </c>
      <c r="D7549">
        <v>64</v>
      </c>
      <c r="E7549">
        <v>70</v>
      </c>
      <c r="F7549">
        <v>7</v>
      </c>
      <c r="G7549">
        <v>0</v>
      </c>
      <c r="H7549">
        <v>82.813131867121598</v>
      </c>
      <c r="I7549">
        <v>4.9579064248870903</v>
      </c>
      <c r="J7549">
        <v>17.666446161262002</v>
      </c>
      <c r="K7549">
        <v>2.24122149106734</v>
      </c>
      <c r="L7549">
        <v>5.8273489622903796</v>
      </c>
      <c r="M7549">
        <v>1.1848699136758201</v>
      </c>
      <c r="N7549">
        <v>3.6725354230494799E-2</v>
      </c>
      <c r="O7549">
        <v>1.4046963535349699</v>
      </c>
      <c r="P7549">
        <v>7.3615975047809395E-2</v>
      </c>
      <c r="Q7549" t="s">
        <v>26</v>
      </c>
      <c r="R7549" t="s">
        <v>27</v>
      </c>
      <c r="S7549">
        <v>55</v>
      </c>
      <c r="T7549">
        <v>53.259191213323199</v>
      </c>
      <c r="U7549">
        <v>93.203584623315606</v>
      </c>
      <c r="V7549" t="s">
        <v>28</v>
      </c>
      <c r="W7549">
        <v>442.64327830568601</v>
      </c>
      <c r="X7549">
        <v>4426.43278305686</v>
      </c>
      <c r="Y7549" t="s">
        <v>29</v>
      </c>
    </row>
    <row r="7550" spans="1:25" x14ac:dyDescent="0.35">
      <c r="A7550" t="s">
        <v>25</v>
      </c>
      <c r="B7550" s="1">
        <v>41152</v>
      </c>
      <c r="C7550">
        <v>14</v>
      </c>
      <c r="D7550">
        <v>58</v>
      </c>
      <c r="E7550">
        <v>10</v>
      </c>
      <c r="F7550">
        <v>4</v>
      </c>
      <c r="G7550">
        <v>0</v>
      </c>
      <c r="H7550">
        <v>84.095286912377006</v>
      </c>
      <c r="I7550">
        <v>5.8467757768870898</v>
      </c>
      <c r="J7550">
        <v>19.890446161261998</v>
      </c>
      <c r="K7550">
        <v>2.2775836980202899</v>
      </c>
      <c r="L7550">
        <v>6.7402949700957002</v>
      </c>
      <c r="M7550">
        <v>1.48192412681198</v>
      </c>
      <c r="N7550">
        <v>5.4567099385588298E-2</v>
      </c>
      <c r="O7550">
        <v>1.90255811323841</v>
      </c>
      <c r="P7550">
        <v>0.14069280032058101</v>
      </c>
      <c r="Q7550" t="s">
        <v>26</v>
      </c>
      <c r="R7550" t="s">
        <v>27</v>
      </c>
      <c r="S7550">
        <v>55</v>
      </c>
      <c r="T7550">
        <v>54.6780746709262</v>
      </c>
      <c r="U7550">
        <v>95.686630674120806</v>
      </c>
      <c r="V7550" t="s">
        <v>28</v>
      </c>
      <c r="W7550">
        <v>452.270638603853</v>
      </c>
      <c r="X7550">
        <v>4522.7063860385297</v>
      </c>
      <c r="Y7550" t="s">
        <v>29</v>
      </c>
    </row>
    <row r="7551" spans="1:25" x14ac:dyDescent="0.35">
      <c r="A7551" t="s">
        <v>25</v>
      </c>
      <c r="B7551" s="1">
        <v>41153</v>
      </c>
      <c r="C7551">
        <v>15</v>
      </c>
      <c r="D7551">
        <v>58</v>
      </c>
      <c r="E7551">
        <v>290</v>
      </c>
      <c r="F7551">
        <v>13</v>
      </c>
      <c r="G7551">
        <v>0</v>
      </c>
      <c r="H7551">
        <v>84.841206508526597</v>
      </c>
      <c r="I7551">
        <v>6.9610046128870904</v>
      </c>
      <c r="J7551">
        <v>22.294446161262002</v>
      </c>
      <c r="K7551">
        <v>3.9655174432442499</v>
      </c>
      <c r="L7551">
        <v>7.8188229822860302</v>
      </c>
      <c r="M7551">
        <v>3.70085262692742</v>
      </c>
      <c r="N7551">
        <v>0.27571670168166401</v>
      </c>
      <c r="O7551">
        <v>10.3912420861705</v>
      </c>
      <c r="P7551">
        <v>1.08885645687379</v>
      </c>
      <c r="Q7551" t="s">
        <v>26</v>
      </c>
      <c r="R7551" t="s">
        <v>27</v>
      </c>
      <c r="S7551">
        <v>65</v>
      </c>
      <c r="T7551">
        <v>139.50665926021699</v>
      </c>
      <c r="U7551">
        <v>244.13665370538001</v>
      </c>
      <c r="V7551" t="s">
        <v>28</v>
      </c>
      <c r="W7551">
        <v>921.53648430053499</v>
      </c>
      <c r="X7551">
        <v>9215.3648430053508</v>
      </c>
      <c r="Y7551" t="s">
        <v>29</v>
      </c>
    </row>
    <row r="7552" spans="1:25" x14ac:dyDescent="0.35">
      <c r="A7552" t="s">
        <v>25</v>
      </c>
      <c r="B7552" s="1">
        <v>41154</v>
      </c>
      <c r="C7552">
        <v>14</v>
      </c>
      <c r="D7552">
        <v>74</v>
      </c>
      <c r="E7552">
        <v>280</v>
      </c>
      <c r="F7552">
        <v>4</v>
      </c>
      <c r="G7552">
        <v>0</v>
      </c>
      <c r="H7552">
        <v>84.042334135396999</v>
      </c>
      <c r="I7552">
        <v>7.6079230408871004</v>
      </c>
      <c r="J7552">
        <v>24.518446161261998</v>
      </c>
      <c r="K7552">
        <v>2.2615187082787802</v>
      </c>
      <c r="L7552">
        <v>8.5687612778572895</v>
      </c>
      <c r="M7552">
        <v>1.8412255392030901</v>
      </c>
      <c r="N7552">
        <v>8.0132423350030693E-2</v>
      </c>
      <c r="O7552">
        <v>2.6566144435584902</v>
      </c>
      <c r="P7552">
        <v>0.34465351464524202</v>
      </c>
      <c r="Q7552" t="s">
        <v>26</v>
      </c>
      <c r="R7552" t="s">
        <v>27</v>
      </c>
      <c r="S7552">
        <v>65</v>
      </c>
      <c r="T7552">
        <v>56.439325599470202</v>
      </c>
      <c r="U7552">
        <v>98.768819799072801</v>
      </c>
      <c r="V7552" t="s">
        <v>28</v>
      </c>
      <c r="W7552">
        <v>448.01303187716502</v>
      </c>
      <c r="X7552">
        <v>4480.1303187716503</v>
      </c>
      <c r="Y7552" t="s">
        <v>29</v>
      </c>
    </row>
    <row r="7553" spans="1:25" x14ac:dyDescent="0.35">
      <c r="A7553" t="s">
        <v>25</v>
      </c>
      <c r="B7553" s="1">
        <v>41155</v>
      </c>
      <c r="C7553">
        <v>13</v>
      </c>
      <c r="D7553">
        <v>94</v>
      </c>
      <c r="E7553">
        <v>60</v>
      </c>
      <c r="F7553">
        <v>7</v>
      </c>
      <c r="G7553">
        <v>9.1999999999999993</v>
      </c>
      <c r="H7553">
        <v>27.866892742026501</v>
      </c>
      <c r="I7553">
        <v>3.6162801499775399</v>
      </c>
      <c r="J7553">
        <v>13.455905851073</v>
      </c>
      <c r="K7553">
        <v>2.6533267012314901E-3</v>
      </c>
      <c r="L7553">
        <v>4.3260147544323697</v>
      </c>
      <c r="M7553">
        <v>1.0738659511766099E-3</v>
      </c>
      <c r="N7553" s="2">
        <v>1.51129947817753E-7</v>
      </c>
      <c r="O7553" s="2">
        <v>1.56259142656598E-9</v>
      </c>
      <c r="P7553" s="2">
        <v>4.0203144298864401E-11</v>
      </c>
      <c r="Q7553" t="s">
        <v>26</v>
      </c>
      <c r="R7553" t="s">
        <v>27</v>
      </c>
      <c r="S7553">
        <v>65</v>
      </c>
      <c r="T7553">
        <v>6.2883708303064902E-4</v>
      </c>
      <c r="U7553">
        <v>1.10046489530364E-3</v>
      </c>
      <c r="V7553" t="s">
        <v>26</v>
      </c>
      <c r="W7553">
        <v>2.12600739841175E-2</v>
      </c>
      <c r="X7553">
        <v>0</v>
      </c>
      <c r="Y7553" t="s">
        <v>26</v>
      </c>
    </row>
    <row r="7554" spans="1:25" x14ac:dyDescent="0.35">
      <c r="A7554" t="s">
        <v>25</v>
      </c>
      <c r="B7554" s="1">
        <v>41156</v>
      </c>
      <c r="C7554">
        <v>16</v>
      </c>
      <c r="D7554">
        <v>65</v>
      </c>
      <c r="E7554">
        <v>330</v>
      </c>
      <c r="F7554">
        <v>9</v>
      </c>
      <c r="G7554">
        <v>0.8</v>
      </c>
      <c r="H7554">
        <v>55.682558655469002</v>
      </c>
      <c r="I7554">
        <v>4.6024764799775397</v>
      </c>
      <c r="J7554">
        <v>16.039905851073001</v>
      </c>
      <c r="K7554">
        <v>0.46604256148604201</v>
      </c>
      <c r="L7554">
        <v>5.3599817995190397</v>
      </c>
      <c r="M7554">
        <v>0.206681642605967</v>
      </c>
      <c r="N7554">
        <v>1.6697570081114E-3</v>
      </c>
      <c r="O7554">
        <v>1.31748462031225E-2</v>
      </c>
      <c r="P7554">
        <v>5.6596571469146896E-4</v>
      </c>
      <c r="Q7554" t="s">
        <v>26</v>
      </c>
      <c r="R7554" t="s">
        <v>27</v>
      </c>
      <c r="S7554">
        <v>65</v>
      </c>
      <c r="T7554">
        <v>4.0591814902473002</v>
      </c>
      <c r="U7554">
        <v>7.1035676079327796</v>
      </c>
      <c r="V7554" t="s">
        <v>26</v>
      </c>
      <c r="W7554">
        <v>47.806004543403503</v>
      </c>
      <c r="X7554">
        <v>0</v>
      </c>
      <c r="Y7554" t="s">
        <v>26</v>
      </c>
    </row>
    <row r="7555" spans="1:25" x14ac:dyDescent="0.35">
      <c r="A7555" t="s">
        <v>25</v>
      </c>
      <c r="B7555" s="1">
        <v>41157</v>
      </c>
      <c r="C7555">
        <v>16</v>
      </c>
      <c r="D7555">
        <v>45</v>
      </c>
      <c r="E7555">
        <v>280</v>
      </c>
      <c r="F7555">
        <v>41</v>
      </c>
      <c r="G7555">
        <v>0</v>
      </c>
      <c r="H7555">
        <v>81.254692020433694</v>
      </c>
      <c r="I7555">
        <v>6.1522135699775404</v>
      </c>
      <c r="J7555">
        <v>18.623905851073001</v>
      </c>
      <c r="K7555">
        <v>10.2436427316908</v>
      </c>
      <c r="L7555">
        <v>6.7390168494272302</v>
      </c>
      <c r="M7555">
        <v>8.7159372919076592</v>
      </c>
      <c r="N7555">
        <v>1.2558126564912599</v>
      </c>
      <c r="O7555">
        <v>72.018070722326698</v>
      </c>
      <c r="P7555">
        <v>5.3233038488884503</v>
      </c>
      <c r="Q7555" t="s">
        <v>26</v>
      </c>
      <c r="R7555" t="s">
        <v>27</v>
      </c>
      <c r="S7555">
        <v>65</v>
      </c>
      <c r="T7555">
        <v>585.46403408865103</v>
      </c>
      <c r="U7555">
        <v>1024.56205965514</v>
      </c>
      <c r="V7555" t="s">
        <v>30</v>
      </c>
      <c r="W7555">
        <v>2524.80075158618</v>
      </c>
      <c r="X7555">
        <v>25248.007515861798</v>
      </c>
      <c r="Y7555" t="s">
        <v>32</v>
      </c>
    </row>
    <row r="7556" spans="1:25" x14ac:dyDescent="0.35">
      <c r="A7556" t="s">
        <v>25</v>
      </c>
      <c r="B7556" s="1">
        <v>41158</v>
      </c>
      <c r="C7556">
        <v>18</v>
      </c>
      <c r="D7556">
        <v>53</v>
      </c>
      <c r="E7556">
        <v>290</v>
      </c>
      <c r="F7556">
        <v>20</v>
      </c>
      <c r="G7556">
        <v>0</v>
      </c>
      <c r="H7556">
        <v>85.325759919211507</v>
      </c>
      <c r="I7556">
        <v>7.6314256759775398</v>
      </c>
      <c r="J7556">
        <v>21.567905851073</v>
      </c>
      <c r="K7556">
        <v>6.0322821710262096</v>
      </c>
      <c r="L7556">
        <v>8.0988026917393405</v>
      </c>
      <c r="M7556">
        <v>5.8419046008539404</v>
      </c>
      <c r="N7556">
        <v>0.61854357385089997</v>
      </c>
      <c r="O7556">
        <v>30.484987304770101</v>
      </c>
      <c r="P7556">
        <v>3.4680074315148</v>
      </c>
      <c r="Q7556" t="s">
        <v>26</v>
      </c>
      <c r="R7556" t="s">
        <v>27</v>
      </c>
      <c r="S7556">
        <v>65</v>
      </c>
      <c r="T7556">
        <v>268.150794490409</v>
      </c>
      <c r="U7556">
        <v>469.26389035821501</v>
      </c>
      <c r="V7556" t="s">
        <v>28</v>
      </c>
      <c r="W7556">
        <v>1499.86040421396</v>
      </c>
      <c r="X7556">
        <v>14998.604042139599</v>
      </c>
      <c r="Y7556" t="s">
        <v>32</v>
      </c>
    </row>
    <row r="7557" spans="1:25" x14ac:dyDescent="0.35">
      <c r="A7557" t="s">
        <v>25</v>
      </c>
      <c r="B7557" s="1">
        <v>41159</v>
      </c>
      <c r="C7557">
        <v>18</v>
      </c>
      <c r="D7557">
        <v>54</v>
      </c>
      <c r="E7557">
        <v>260</v>
      </c>
      <c r="F7557">
        <v>30</v>
      </c>
      <c r="G7557">
        <v>1.2</v>
      </c>
      <c r="H7557">
        <v>82.983283327498697</v>
      </c>
      <c r="I7557">
        <v>9.0791651839775405</v>
      </c>
      <c r="J7557">
        <v>24.511905851072999</v>
      </c>
      <c r="K7557">
        <v>7.29834969300253</v>
      </c>
      <c r="L7557">
        <v>9.4280235680152202</v>
      </c>
      <c r="M7557">
        <v>7.5103446885438299</v>
      </c>
      <c r="N7557">
        <v>0.96491014599009395</v>
      </c>
      <c r="O7557">
        <v>57.0849110696605</v>
      </c>
      <c r="P7557">
        <v>9.2419003140457594</v>
      </c>
      <c r="Q7557" t="s">
        <v>26</v>
      </c>
      <c r="R7557" t="s">
        <v>27</v>
      </c>
      <c r="S7557">
        <v>65</v>
      </c>
      <c r="T7557">
        <v>357.535961843937</v>
      </c>
      <c r="U7557">
        <v>625.68793322688896</v>
      </c>
      <c r="V7557" t="s">
        <v>30</v>
      </c>
      <c r="W7557">
        <v>1834.31607282194</v>
      </c>
      <c r="X7557">
        <v>18343.160728219402</v>
      </c>
      <c r="Y7557" t="s">
        <v>32</v>
      </c>
    </row>
    <row r="7558" spans="1:25" x14ac:dyDescent="0.35">
      <c r="A7558" t="s">
        <v>25</v>
      </c>
      <c r="B7558" s="1">
        <v>41160</v>
      </c>
      <c r="C7558">
        <v>14</v>
      </c>
      <c r="D7558">
        <v>77</v>
      </c>
      <c r="E7558">
        <v>320</v>
      </c>
      <c r="F7558">
        <v>37</v>
      </c>
      <c r="G7558">
        <v>14.4</v>
      </c>
      <c r="H7558">
        <v>50.865677284848402</v>
      </c>
      <c r="I7558">
        <v>4.5106852155641199</v>
      </c>
      <c r="J7558">
        <v>4.9819419799332501</v>
      </c>
      <c r="K7558">
        <v>1.1711359551293901</v>
      </c>
      <c r="L7558">
        <v>4.1520003348320698</v>
      </c>
      <c r="M7558">
        <v>0.46615448881572102</v>
      </c>
      <c r="N7558">
        <v>7.0447692912482601E-3</v>
      </c>
      <c r="O7558">
        <v>0.104937809098365</v>
      </c>
      <c r="P7558">
        <v>2.44629172268214E-3</v>
      </c>
      <c r="Q7558" t="s">
        <v>26</v>
      </c>
      <c r="R7558" t="s">
        <v>27</v>
      </c>
      <c r="S7558">
        <v>65</v>
      </c>
      <c r="T7558">
        <v>19.040613041060599</v>
      </c>
      <c r="U7558">
        <v>33.321072821856099</v>
      </c>
      <c r="V7558" t="s">
        <v>28</v>
      </c>
      <c r="W7558">
        <v>180.75985266544501</v>
      </c>
      <c r="X7558">
        <v>0</v>
      </c>
      <c r="Y7558" t="s">
        <v>26</v>
      </c>
    </row>
    <row r="7559" spans="1:25" x14ac:dyDescent="0.35">
      <c r="A7559" t="s">
        <v>25</v>
      </c>
      <c r="B7559" s="1">
        <v>41161</v>
      </c>
      <c r="C7559">
        <v>14</v>
      </c>
      <c r="D7559">
        <v>53</v>
      </c>
      <c r="E7559">
        <v>300</v>
      </c>
      <c r="F7559">
        <v>39</v>
      </c>
      <c r="G7559">
        <v>4.4000000000000004</v>
      </c>
      <c r="H7559">
        <v>65.184596104796199</v>
      </c>
      <c r="I7559">
        <v>3.3339094692073199</v>
      </c>
      <c r="J7559">
        <v>2.48616459422768</v>
      </c>
      <c r="K7559">
        <v>3.7891486016729701</v>
      </c>
      <c r="L7559">
        <v>2.8345763364555299</v>
      </c>
      <c r="M7559">
        <v>1.9699699502833901</v>
      </c>
      <c r="N7559">
        <v>9.0315522491386302E-2</v>
      </c>
      <c r="O7559">
        <v>0.75232524711361304</v>
      </c>
      <c r="P7559">
        <v>6.9719387141449702E-3</v>
      </c>
      <c r="Q7559" t="s">
        <v>26</v>
      </c>
      <c r="R7559" t="s">
        <v>27</v>
      </c>
      <c r="S7559">
        <v>65</v>
      </c>
      <c r="T7559">
        <v>129.78758771053299</v>
      </c>
      <c r="U7559">
        <v>227.12827849343299</v>
      </c>
      <c r="V7559" t="s">
        <v>28</v>
      </c>
      <c r="W7559">
        <v>871.46427180524904</v>
      </c>
      <c r="X7559">
        <v>8714.6427180524897</v>
      </c>
      <c r="Y7559" t="s">
        <v>29</v>
      </c>
    </row>
    <row r="7560" spans="1:25" x14ac:dyDescent="0.35">
      <c r="A7560" t="s">
        <v>25</v>
      </c>
      <c r="B7560" s="1">
        <v>41162</v>
      </c>
      <c r="C7560">
        <v>15</v>
      </c>
      <c r="D7560">
        <v>49</v>
      </c>
      <c r="E7560">
        <v>270</v>
      </c>
      <c r="F7560">
        <v>33</v>
      </c>
      <c r="G7560">
        <v>0.4</v>
      </c>
      <c r="H7560">
        <v>81.823198462324299</v>
      </c>
      <c r="I7560">
        <v>4.6869016272073196</v>
      </c>
      <c r="J7560">
        <v>4.8901645942276799</v>
      </c>
      <c r="K7560">
        <v>7.3523050152659097</v>
      </c>
      <c r="L7560">
        <v>4.3058757976414297</v>
      </c>
      <c r="M7560">
        <v>5.3357632269183997</v>
      </c>
      <c r="N7560">
        <v>0.52687403542568301</v>
      </c>
      <c r="O7560">
        <v>14.1972016193518</v>
      </c>
      <c r="P7560">
        <v>0.36120311130854499</v>
      </c>
      <c r="Q7560" t="s">
        <v>26</v>
      </c>
      <c r="R7560" t="s">
        <v>27</v>
      </c>
      <c r="S7560">
        <v>65</v>
      </c>
      <c r="T7560">
        <v>361.48510802347897</v>
      </c>
      <c r="U7560">
        <v>632.59893904108901</v>
      </c>
      <c r="V7560" t="s">
        <v>30</v>
      </c>
      <c r="W7560">
        <v>1848.10939113932</v>
      </c>
      <c r="X7560">
        <v>18481.0939113932</v>
      </c>
      <c r="Y7560" t="s">
        <v>32</v>
      </c>
    </row>
    <row r="7561" spans="1:25" x14ac:dyDescent="0.35">
      <c r="A7561" t="s">
        <v>25</v>
      </c>
      <c r="B7561" s="1">
        <v>41163</v>
      </c>
      <c r="C7561">
        <v>13</v>
      </c>
      <c r="D7561">
        <v>42</v>
      </c>
      <c r="E7561">
        <v>260</v>
      </c>
      <c r="F7561">
        <v>26</v>
      </c>
      <c r="G7561">
        <v>0</v>
      </c>
      <c r="H7561">
        <v>86.233166957762606</v>
      </c>
      <c r="I7561">
        <v>6.0344561112073203</v>
      </c>
      <c r="J7561">
        <v>6.9341645942276804</v>
      </c>
      <c r="K7561">
        <v>9.2661765862909409</v>
      </c>
      <c r="L7561">
        <v>5.6899588806068904</v>
      </c>
      <c r="M7561">
        <v>7.4394802553802997</v>
      </c>
      <c r="N7561">
        <v>0.94885379305144302</v>
      </c>
      <c r="O7561">
        <v>43.510653015759097</v>
      </c>
      <c r="P7561">
        <v>2.1546382524333798</v>
      </c>
      <c r="Q7561" t="s">
        <v>26</v>
      </c>
      <c r="R7561" t="s">
        <v>27</v>
      </c>
      <c r="S7561">
        <v>65</v>
      </c>
      <c r="T7561">
        <v>507.42346324342702</v>
      </c>
      <c r="U7561">
        <v>887.99106067599701</v>
      </c>
      <c r="V7561" t="s">
        <v>30</v>
      </c>
      <c r="W7561">
        <v>2310.1416852226698</v>
      </c>
      <c r="X7561">
        <v>23101.416852226699</v>
      </c>
      <c r="Y7561" t="s">
        <v>32</v>
      </c>
    </row>
    <row r="7562" spans="1:25" x14ac:dyDescent="0.35">
      <c r="A7562" t="s">
        <v>25</v>
      </c>
      <c r="B7562" s="1">
        <v>41164</v>
      </c>
      <c r="C7562">
        <v>12</v>
      </c>
      <c r="D7562">
        <v>42</v>
      </c>
      <c r="E7562">
        <v>90</v>
      </c>
      <c r="F7562">
        <v>6</v>
      </c>
      <c r="G7562">
        <v>0</v>
      </c>
      <c r="H7562">
        <v>87.014980549204793</v>
      </c>
      <c r="I7562">
        <v>7.2864393552073201</v>
      </c>
      <c r="J7562">
        <v>8.7981645942276803</v>
      </c>
      <c r="K7562">
        <v>3.7786662032874401</v>
      </c>
      <c r="L7562">
        <v>6.9606271056554103</v>
      </c>
      <c r="M7562">
        <v>3.27021095483508</v>
      </c>
      <c r="N7562">
        <v>0.22149708507586499</v>
      </c>
      <c r="O7562">
        <v>7.7021495721701099</v>
      </c>
      <c r="P7562">
        <v>0.614401527241211</v>
      </c>
      <c r="Q7562" t="s">
        <v>26</v>
      </c>
      <c r="R7562" t="s">
        <v>27</v>
      </c>
      <c r="S7562">
        <v>65</v>
      </c>
      <c r="T7562">
        <v>129.21719908811701</v>
      </c>
      <c r="U7562">
        <v>226.130098404205</v>
      </c>
      <c r="V7562" t="s">
        <v>28</v>
      </c>
      <c r="W7562">
        <v>868.49010816894804</v>
      </c>
      <c r="X7562">
        <v>8684.9010816894806</v>
      </c>
      <c r="Y7562" t="s">
        <v>29</v>
      </c>
    </row>
    <row r="7563" spans="1:25" x14ac:dyDescent="0.35">
      <c r="A7563" t="s">
        <v>25</v>
      </c>
      <c r="B7563" s="1">
        <v>41165</v>
      </c>
      <c r="C7563">
        <v>13</v>
      </c>
      <c r="D7563">
        <v>45</v>
      </c>
      <c r="E7563">
        <v>260</v>
      </c>
      <c r="F7563">
        <v>9</v>
      </c>
      <c r="G7563">
        <v>0</v>
      </c>
      <c r="H7563">
        <v>87.059436399611997</v>
      </c>
      <c r="I7563">
        <v>8.5642927452073199</v>
      </c>
      <c r="J7563">
        <v>10.8421645942277</v>
      </c>
      <c r="K7563">
        <v>4.4232360744506698</v>
      </c>
      <c r="L7563">
        <v>8.2565517781538897</v>
      </c>
      <c r="M7563">
        <v>4.3049204833484698</v>
      </c>
      <c r="N7563">
        <v>0.36031902291378998</v>
      </c>
      <c r="O7563">
        <v>14.767969015091801</v>
      </c>
      <c r="P7563">
        <v>1.7573240703111801</v>
      </c>
      <c r="Q7563" t="s">
        <v>26</v>
      </c>
      <c r="R7563" t="s">
        <v>27</v>
      </c>
      <c r="S7563">
        <v>65</v>
      </c>
      <c r="T7563">
        <v>165.757874907493</v>
      </c>
      <c r="U7563">
        <v>290.07628108811298</v>
      </c>
      <c r="V7563" t="s">
        <v>28</v>
      </c>
      <c r="W7563">
        <v>1051.4853710621601</v>
      </c>
      <c r="X7563">
        <v>10514.853710621601</v>
      </c>
      <c r="Y7563" t="s">
        <v>32</v>
      </c>
    </row>
    <row r="7564" spans="1:25" x14ac:dyDescent="0.35">
      <c r="A7564" t="s">
        <v>25</v>
      </c>
      <c r="B7564" s="1">
        <v>41166</v>
      </c>
      <c r="C7564">
        <v>15</v>
      </c>
      <c r="D7564">
        <v>41</v>
      </c>
      <c r="E7564">
        <v>300</v>
      </c>
      <c r="F7564">
        <v>32</v>
      </c>
      <c r="G7564">
        <v>0</v>
      </c>
      <c r="H7564">
        <v>87.924406190777702</v>
      </c>
      <c r="I7564">
        <v>10.1295189672073</v>
      </c>
      <c r="J7564">
        <v>13.2461645942277</v>
      </c>
      <c r="K7564">
        <v>15.950041130637301</v>
      </c>
      <c r="L7564">
        <v>9.8334546750834697</v>
      </c>
      <c r="M7564">
        <v>14.618697320320599</v>
      </c>
      <c r="N7564">
        <v>3.13658641592456</v>
      </c>
      <c r="O7564">
        <v>259.53885334851799</v>
      </c>
      <c r="P7564">
        <v>46.303611311321902</v>
      </c>
      <c r="Q7564" t="s">
        <v>28</v>
      </c>
      <c r="R7564" t="s">
        <v>27</v>
      </c>
      <c r="S7564">
        <v>65</v>
      </c>
      <c r="T7564">
        <v>1062.44576992835</v>
      </c>
      <c r="U7564">
        <v>1859.28009737461</v>
      </c>
      <c r="V7564" t="s">
        <v>30</v>
      </c>
      <c r="W7564">
        <v>3501.2895570616802</v>
      </c>
      <c r="X7564">
        <v>35012.895570616798</v>
      </c>
      <c r="Y7564" t="s">
        <v>32</v>
      </c>
    </row>
    <row r="7565" spans="1:25" x14ac:dyDescent="0.35">
      <c r="A7565" t="s">
        <v>25</v>
      </c>
      <c r="B7565" s="1">
        <v>41167</v>
      </c>
      <c r="C7565">
        <v>15</v>
      </c>
      <c r="D7565">
        <v>64</v>
      </c>
      <c r="E7565">
        <v>300</v>
      </c>
      <c r="F7565">
        <v>20</v>
      </c>
      <c r="G7565">
        <v>0</v>
      </c>
      <c r="H7565">
        <v>86.170317035512895</v>
      </c>
      <c r="I7565">
        <v>11.0845722552073</v>
      </c>
      <c r="J7565">
        <v>15.6501645942277</v>
      </c>
      <c r="K7565">
        <v>6.7881242041910497</v>
      </c>
      <c r="L7565">
        <v>10.820407904366199</v>
      </c>
      <c r="M7565">
        <v>7.5253021999202403</v>
      </c>
      <c r="N7565">
        <v>0.96831416858048003</v>
      </c>
      <c r="O7565">
        <v>56.5377574141202</v>
      </c>
      <c r="P7565">
        <v>12.5616811966788</v>
      </c>
      <c r="Q7565" t="s">
        <v>28</v>
      </c>
      <c r="R7565" t="s">
        <v>27</v>
      </c>
      <c r="S7565">
        <v>65</v>
      </c>
      <c r="T7565">
        <v>320.72594648946699</v>
      </c>
      <c r="U7565">
        <v>561.27040635656704</v>
      </c>
      <c r="V7565" t="s">
        <v>30</v>
      </c>
      <c r="W7565">
        <v>1701.9470229010799</v>
      </c>
      <c r="X7565">
        <v>17019.4702290108</v>
      </c>
      <c r="Y7565" t="s">
        <v>32</v>
      </c>
    </row>
    <row r="7566" spans="1:25" x14ac:dyDescent="0.35">
      <c r="A7566" t="s">
        <v>25</v>
      </c>
      <c r="B7566" s="1">
        <v>41168</v>
      </c>
      <c r="C7566">
        <v>13</v>
      </c>
      <c r="D7566">
        <v>84</v>
      </c>
      <c r="E7566">
        <v>30</v>
      </c>
      <c r="F7566">
        <v>11</v>
      </c>
      <c r="G7566">
        <v>5.6</v>
      </c>
      <c r="H7566">
        <v>46.352758525139301</v>
      </c>
      <c r="I7566">
        <v>6.5586613124508304</v>
      </c>
      <c r="J7566">
        <v>10.8383369841671</v>
      </c>
      <c r="K7566">
        <v>0.17494633783497701</v>
      </c>
      <c r="L7566">
        <v>6.3684170394481701</v>
      </c>
      <c r="M7566">
        <v>8.3960458864943494E-2</v>
      </c>
      <c r="N7566">
        <v>3.3898564388822202E-4</v>
      </c>
      <c r="O7566">
        <v>1.0033196037673899E-3</v>
      </c>
      <c r="P7566" s="2">
        <v>6.4890791003167504E-5</v>
      </c>
      <c r="Q7566" t="s">
        <v>26</v>
      </c>
      <c r="R7566" t="s">
        <v>27</v>
      </c>
      <c r="S7566">
        <v>65</v>
      </c>
      <c r="T7566">
        <v>0.77411814111036503</v>
      </c>
      <c r="U7566">
        <v>1.35470674694314</v>
      </c>
      <c r="V7566" t="s">
        <v>26</v>
      </c>
      <c r="W7566">
        <v>11.2365328767529</v>
      </c>
      <c r="X7566">
        <v>0</v>
      </c>
      <c r="Y7566" t="s">
        <v>26</v>
      </c>
    </row>
    <row r="7567" spans="1:25" x14ac:dyDescent="0.35">
      <c r="A7567" t="s">
        <v>25</v>
      </c>
      <c r="B7567" s="1">
        <v>41169</v>
      </c>
      <c r="C7567">
        <v>17</v>
      </c>
      <c r="D7567">
        <v>61</v>
      </c>
      <c r="E7567">
        <v>270</v>
      </c>
      <c r="F7567">
        <v>17</v>
      </c>
      <c r="G7567">
        <v>6.6</v>
      </c>
      <c r="H7567">
        <v>54.670099925220903</v>
      </c>
      <c r="I7567">
        <v>4.2945619648971496</v>
      </c>
      <c r="J7567">
        <v>5.1806549332497598</v>
      </c>
      <c r="K7567">
        <v>0.63662649079688105</v>
      </c>
      <c r="L7567">
        <v>3.9713735898400002</v>
      </c>
      <c r="M7567">
        <v>0.24894448651968001</v>
      </c>
      <c r="N7567">
        <v>2.3209744019767001E-3</v>
      </c>
      <c r="O7567">
        <v>1.5892991210348501E-2</v>
      </c>
      <c r="P7567">
        <v>3.3289814354058202E-4</v>
      </c>
      <c r="Q7567" t="s">
        <v>26</v>
      </c>
      <c r="R7567" t="s">
        <v>27</v>
      </c>
      <c r="S7567">
        <v>65</v>
      </c>
      <c r="T7567">
        <v>6.8631277420716801</v>
      </c>
      <c r="U7567">
        <v>12.0104735486254</v>
      </c>
      <c r="V7567" t="s">
        <v>28</v>
      </c>
      <c r="W7567">
        <v>75.364342713206895</v>
      </c>
      <c r="X7567">
        <v>0</v>
      </c>
      <c r="Y7567" t="s">
        <v>26</v>
      </c>
    </row>
    <row r="7568" spans="1:25" x14ac:dyDescent="0.35">
      <c r="A7568" t="s">
        <v>25</v>
      </c>
      <c r="B7568" s="1">
        <v>41170</v>
      </c>
      <c r="C7568">
        <v>13</v>
      </c>
      <c r="D7568">
        <v>49</v>
      </c>
      <c r="E7568">
        <v>70</v>
      </c>
      <c r="F7568">
        <v>13</v>
      </c>
      <c r="G7568">
        <v>0</v>
      </c>
      <c r="H7568">
        <v>74.877893536027102</v>
      </c>
      <c r="I7568">
        <v>5.4794805628971597</v>
      </c>
      <c r="J7568">
        <v>7.2246549332497603</v>
      </c>
      <c r="K7568">
        <v>1.4640058670454701</v>
      </c>
      <c r="L7568">
        <v>5.1920425205480303</v>
      </c>
      <c r="M7568">
        <v>0.64019795201605101</v>
      </c>
      <c r="N7568">
        <v>1.23522246202499E-2</v>
      </c>
      <c r="O7568">
        <v>0.33924728258942599</v>
      </c>
      <c r="P7568">
        <v>1.35084231626107E-2</v>
      </c>
      <c r="Q7568" t="s">
        <v>26</v>
      </c>
      <c r="R7568" t="s">
        <v>27</v>
      </c>
      <c r="S7568">
        <v>65</v>
      </c>
      <c r="T7568">
        <v>27.587758002923799</v>
      </c>
      <c r="U7568">
        <v>48.278576505116703</v>
      </c>
      <c r="V7568" t="s">
        <v>28</v>
      </c>
      <c r="W7568">
        <v>247.27218565876899</v>
      </c>
      <c r="X7568">
        <v>2472.7218565876901</v>
      </c>
      <c r="Y7568" t="s">
        <v>31</v>
      </c>
    </row>
    <row r="7569" spans="1:25" x14ac:dyDescent="0.35">
      <c r="A7569" t="s">
        <v>25</v>
      </c>
      <c r="B7569" s="1">
        <v>41171</v>
      </c>
      <c r="C7569">
        <v>16</v>
      </c>
      <c r="D7569">
        <v>56</v>
      </c>
      <c r="E7569">
        <v>100</v>
      </c>
      <c r="F7569">
        <v>6</v>
      </c>
      <c r="G7569">
        <v>0</v>
      </c>
      <c r="H7569">
        <v>81.674382891682896</v>
      </c>
      <c r="I7569">
        <v>6.7192702348971496</v>
      </c>
      <c r="J7569">
        <v>9.8086549332497608</v>
      </c>
      <c r="K7569">
        <v>1.85287465773298</v>
      </c>
      <c r="L7569">
        <v>6.4742579736257904</v>
      </c>
      <c r="M7569">
        <v>0.89619638748489105</v>
      </c>
      <c r="N7569">
        <v>2.24038444398721E-2</v>
      </c>
      <c r="O7569">
        <v>1.0056285132427201</v>
      </c>
      <c r="P7569">
        <v>6.7623665971732305E-2</v>
      </c>
      <c r="Q7569" t="s">
        <v>26</v>
      </c>
      <c r="R7569" t="s">
        <v>27</v>
      </c>
      <c r="S7569">
        <v>65</v>
      </c>
      <c r="T7569">
        <v>40.705791716580002</v>
      </c>
      <c r="U7569">
        <v>71.235135504015005</v>
      </c>
      <c r="V7569" t="s">
        <v>28</v>
      </c>
      <c r="W7569">
        <v>342.22661193290401</v>
      </c>
      <c r="X7569">
        <v>3422.2661193290401</v>
      </c>
      <c r="Y7569" t="s">
        <v>31</v>
      </c>
    </row>
    <row r="7570" spans="1:25" x14ac:dyDescent="0.35">
      <c r="A7570" t="s">
        <v>25</v>
      </c>
      <c r="B7570" s="1">
        <v>41172</v>
      </c>
      <c r="C7570">
        <v>12</v>
      </c>
      <c r="D7570">
        <v>72</v>
      </c>
      <c r="E7570">
        <v>110</v>
      </c>
      <c r="F7570">
        <v>19</v>
      </c>
      <c r="G7570">
        <v>0</v>
      </c>
      <c r="H7570">
        <v>82.022548876824899</v>
      </c>
      <c r="I7570">
        <v>7.3236759388971597</v>
      </c>
      <c r="J7570">
        <v>11.672654933249801</v>
      </c>
      <c r="K7570">
        <v>3.7195018429892701</v>
      </c>
      <c r="L7570">
        <v>7.11678246399606</v>
      </c>
      <c r="M7570">
        <v>3.2507386796895901</v>
      </c>
      <c r="N7570">
        <v>0.219168001846091</v>
      </c>
      <c r="O7570">
        <v>7.6604545781887499</v>
      </c>
      <c r="P7570">
        <v>0.64381246922758595</v>
      </c>
      <c r="Q7570" t="s">
        <v>26</v>
      </c>
      <c r="R7570" t="s">
        <v>27</v>
      </c>
      <c r="S7570">
        <v>65</v>
      </c>
      <c r="T7570">
        <v>126.01337764054701</v>
      </c>
      <c r="U7570">
        <v>220.52341087095701</v>
      </c>
      <c r="V7570" t="s">
        <v>28</v>
      </c>
      <c r="W7570">
        <v>851.70897331375102</v>
      </c>
      <c r="X7570">
        <v>8517.0897331375108</v>
      </c>
      <c r="Y7570" t="s">
        <v>29</v>
      </c>
    </row>
    <row r="7571" spans="1:25" x14ac:dyDescent="0.35">
      <c r="A7571" t="s">
        <v>25</v>
      </c>
      <c r="B7571" s="1">
        <v>41173</v>
      </c>
      <c r="C7571">
        <v>11</v>
      </c>
      <c r="D7571">
        <v>52</v>
      </c>
      <c r="E7571">
        <v>50</v>
      </c>
      <c r="F7571">
        <v>6</v>
      </c>
      <c r="G7571">
        <v>0</v>
      </c>
      <c r="H7571">
        <v>84.106584457302802</v>
      </c>
      <c r="I7571">
        <v>8.2807065628971603</v>
      </c>
      <c r="J7571">
        <v>13.3566549332498</v>
      </c>
      <c r="K7571">
        <v>2.5228948872257102</v>
      </c>
      <c r="L7571">
        <v>8.0783959533037795</v>
      </c>
      <c r="M7571">
        <v>2.0953556754085199</v>
      </c>
      <c r="N7571">
        <v>0.10073841798980999</v>
      </c>
      <c r="O7571">
        <v>3.3060740792126802</v>
      </c>
      <c r="P7571">
        <v>0.37389507469552802</v>
      </c>
      <c r="Q7571" t="s">
        <v>26</v>
      </c>
      <c r="R7571" t="s">
        <v>27</v>
      </c>
      <c r="S7571">
        <v>65</v>
      </c>
      <c r="T7571">
        <v>67.452824370948207</v>
      </c>
      <c r="U7571">
        <v>118.042442649159</v>
      </c>
      <c r="V7571" t="s">
        <v>28</v>
      </c>
      <c r="W7571">
        <v>518.04161667688504</v>
      </c>
      <c r="X7571">
        <v>5180.4161667688504</v>
      </c>
      <c r="Y7571" t="s">
        <v>29</v>
      </c>
    </row>
    <row r="7572" spans="1:25" x14ac:dyDescent="0.35">
      <c r="A7572" t="s">
        <v>25</v>
      </c>
      <c r="B7572" s="1">
        <v>41174</v>
      </c>
      <c r="C7572">
        <v>12</v>
      </c>
      <c r="D7572">
        <v>60</v>
      </c>
      <c r="E7572">
        <v>50</v>
      </c>
      <c r="F7572">
        <v>17</v>
      </c>
      <c r="G7572">
        <v>0</v>
      </c>
      <c r="H7572">
        <v>84.2822024295902</v>
      </c>
      <c r="I7572">
        <v>9.1441432828971507</v>
      </c>
      <c r="J7572">
        <v>15.220654933249801</v>
      </c>
      <c r="K7572">
        <v>4.4963876315723903</v>
      </c>
      <c r="L7572">
        <v>8.9552796775887806</v>
      </c>
      <c r="M7572">
        <v>4.5805117759971301</v>
      </c>
      <c r="N7572">
        <v>0.402148720365751</v>
      </c>
      <c r="O7572">
        <v>17.096033564719701</v>
      </c>
      <c r="P7572">
        <v>2.4571695692056901</v>
      </c>
      <c r="Q7572" t="s">
        <v>26</v>
      </c>
      <c r="R7572" t="s">
        <v>27</v>
      </c>
      <c r="S7572">
        <v>65</v>
      </c>
      <c r="T7572">
        <v>170.08412294322</v>
      </c>
      <c r="U7572">
        <v>297.64721515063502</v>
      </c>
      <c r="V7572" t="s">
        <v>28</v>
      </c>
      <c r="W7572">
        <v>1072.2165256723799</v>
      </c>
      <c r="X7572">
        <v>10722.1652567238</v>
      </c>
      <c r="Y7572" t="s">
        <v>32</v>
      </c>
    </row>
    <row r="7573" spans="1:25" x14ac:dyDescent="0.35">
      <c r="A7573" t="s">
        <v>25</v>
      </c>
      <c r="B7573" s="1">
        <v>41175</v>
      </c>
      <c r="C7573">
        <v>14</v>
      </c>
      <c r="D7573">
        <v>61</v>
      </c>
      <c r="E7573">
        <v>80</v>
      </c>
      <c r="F7573">
        <v>13</v>
      </c>
      <c r="G7573">
        <v>0</v>
      </c>
      <c r="H7573">
        <v>84.437679469377301</v>
      </c>
      <c r="I7573">
        <v>10.114520924897199</v>
      </c>
      <c r="J7573">
        <v>17.444654933249801</v>
      </c>
      <c r="K7573">
        <v>3.75354813065388</v>
      </c>
      <c r="L7573">
        <v>9.9410252474147303</v>
      </c>
      <c r="M7573">
        <v>4.0047483591357302</v>
      </c>
      <c r="N7573">
        <v>0.31704949434229102</v>
      </c>
      <c r="O7573">
        <v>12.242524753739501</v>
      </c>
      <c r="P7573">
        <v>2.2395442588903198</v>
      </c>
      <c r="Q7573" t="s">
        <v>26</v>
      </c>
      <c r="R7573" t="s">
        <v>27</v>
      </c>
      <c r="S7573">
        <v>65</v>
      </c>
      <c r="T7573">
        <v>127.85379080912099</v>
      </c>
      <c r="U7573">
        <v>223.74413391596099</v>
      </c>
      <c r="V7573" t="s">
        <v>28</v>
      </c>
      <c r="W7573">
        <v>861.36452429965095</v>
      </c>
      <c r="X7573">
        <v>8613.6452429965102</v>
      </c>
      <c r="Y7573" t="s">
        <v>29</v>
      </c>
    </row>
    <row r="7574" spans="1:25" x14ac:dyDescent="0.35">
      <c r="A7574" t="s">
        <v>25</v>
      </c>
      <c r="B7574" s="1">
        <v>41176</v>
      </c>
      <c r="C7574">
        <v>12</v>
      </c>
      <c r="D7574">
        <v>55</v>
      </c>
      <c r="E7574">
        <v>180</v>
      </c>
      <c r="F7574">
        <v>4</v>
      </c>
      <c r="G7574">
        <v>0</v>
      </c>
      <c r="H7574">
        <v>84.877112266372805</v>
      </c>
      <c r="I7574">
        <v>11.0858872348972</v>
      </c>
      <c r="J7574">
        <v>19.308654933249802</v>
      </c>
      <c r="K7574">
        <v>2.5320897892383698</v>
      </c>
      <c r="L7574">
        <v>10.9161144110265</v>
      </c>
      <c r="M7574">
        <v>2.6500277427933301</v>
      </c>
      <c r="N7574">
        <v>0.15265890691609901</v>
      </c>
      <c r="O7574">
        <v>4.7809477525319801</v>
      </c>
      <c r="P7574">
        <v>1.0838285294676799</v>
      </c>
      <c r="Q7574" t="s">
        <v>26</v>
      </c>
      <c r="R7574" t="s">
        <v>27</v>
      </c>
      <c r="S7574">
        <v>65</v>
      </c>
      <c r="T7574">
        <v>67.852991076876506</v>
      </c>
      <c r="U7574">
        <v>118.742734384534</v>
      </c>
      <c r="V7574" t="s">
        <v>28</v>
      </c>
      <c r="W7574">
        <v>520.53228828032002</v>
      </c>
      <c r="X7574">
        <v>5205.3228828031997</v>
      </c>
      <c r="Y7574" t="s">
        <v>29</v>
      </c>
    </row>
    <row r="7575" spans="1:25" x14ac:dyDescent="0.35">
      <c r="A7575" t="s">
        <v>25</v>
      </c>
      <c r="B7575" s="1">
        <v>41177</v>
      </c>
      <c r="C7575">
        <v>16</v>
      </c>
      <c r="D7575">
        <v>63</v>
      </c>
      <c r="E7575">
        <v>320</v>
      </c>
      <c r="F7575">
        <v>32</v>
      </c>
      <c r="G7575">
        <v>0</v>
      </c>
      <c r="H7575">
        <v>84.877110861569406</v>
      </c>
      <c r="I7575">
        <v>12.1284376408972</v>
      </c>
      <c r="J7575">
        <v>21.892654933249801</v>
      </c>
      <c r="K7575">
        <v>10.3808708683669</v>
      </c>
      <c r="L7575">
        <v>11.9743426800632</v>
      </c>
      <c r="M7575">
        <v>11.3460992015602</v>
      </c>
      <c r="N7575">
        <v>2.00284501682561</v>
      </c>
      <c r="O7575">
        <v>152.393069694818</v>
      </c>
      <c r="P7575">
        <v>42.639991506530798</v>
      </c>
      <c r="Q7575" t="s">
        <v>28</v>
      </c>
      <c r="R7575" t="s">
        <v>27</v>
      </c>
      <c r="S7575">
        <v>65</v>
      </c>
      <c r="T7575">
        <v>596.56606327134295</v>
      </c>
      <c r="U7575">
        <v>1043.9906107248501</v>
      </c>
      <c r="V7575" t="s">
        <v>30</v>
      </c>
      <c r="W7575">
        <v>2553.7671826622</v>
      </c>
      <c r="X7575">
        <v>25537.671826622001</v>
      </c>
      <c r="Y7575" t="s">
        <v>32</v>
      </c>
    </row>
    <row r="7576" spans="1:25" x14ac:dyDescent="0.35">
      <c r="A7576" t="s">
        <v>25</v>
      </c>
      <c r="B7576" s="1">
        <v>41178</v>
      </c>
      <c r="C7576">
        <v>15</v>
      </c>
      <c r="D7576">
        <v>71</v>
      </c>
      <c r="E7576">
        <v>320</v>
      </c>
      <c r="F7576">
        <v>19</v>
      </c>
      <c r="G7576">
        <v>0</v>
      </c>
      <c r="H7576">
        <v>84.521604337464694</v>
      </c>
      <c r="I7576">
        <v>12.8977861228972</v>
      </c>
      <c r="J7576">
        <v>24.296654933249801</v>
      </c>
      <c r="K7576">
        <v>5.1367107402740597</v>
      </c>
      <c r="L7576">
        <v>12.763063283323801</v>
      </c>
      <c r="M7576">
        <v>6.3430819288356703</v>
      </c>
      <c r="N7576">
        <v>0.71555080066502297</v>
      </c>
      <c r="O7576">
        <v>34.399634526835399</v>
      </c>
      <c r="P7576">
        <v>11.116685585050201</v>
      </c>
      <c r="Q7576" t="s">
        <v>28</v>
      </c>
      <c r="R7576" t="s">
        <v>27</v>
      </c>
      <c r="S7576">
        <v>65</v>
      </c>
      <c r="T7576">
        <v>209.37233248625401</v>
      </c>
      <c r="U7576">
        <v>366.40158185094498</v>
      </c>
      <c r="V7576" t="s">
        <v>28</v>
      </c>
      <c r="W7576">
        <v>1252.6383540157201</v>
      </c>
      <c r="X7576">
        <v>12526.3835401572</v>
      </c>
      <c r="Y7576" t="s">
        <v>32</v>
      </c>
    </row>
    <row r="7577" spans="1:25" x14ac:dyDescent="0.35">
      <c r="A7577" t="s">
        <v>25</v>
      </c>
      <c r="B7577" s="1">
        <v>41179</v>
      </c>
      <c r="C7577">
        <v>14</v>
      </c>
      <c r="D7577">
        <v>72</v>
      </c>
      <c r="E7577">
        <v>40</v>
      </c>
      <c r="F7577">
        <v>15</v>
      </c>
      <c r="G7577">
        <v>1.8</v>
      </c>
      <c r="H7577">
        <v>72.362941203093996</v>
      </c>
      <c r="I7577">
        <v>12.204350524286401</v>
      </c>
      <c r="J7577">
        <v>26.520654933249801</v>
      </c>
      <c r="K7577">
        <v>1.44459713963294</v>
      </c>
      <c r="L7577">
        <v>12.137535213489899</v>
      </c>
      <c r="M7577">
        <v>0.970288882775589</v>
      </c>
      <c r="N7577">
        <v>2.5785987756729599E-2</v>
      </c>
      <c r="O7577">
        <v>1.11727236821091</v>
      </c>
      <c r="P7577">
        <v>0.322344412561614</v>
      </c>
      <c r="Q7577" t="s">
        <v>26</v>
      </c>
      <c r="R7577" t="s">
        <v>27</v>
      </c>
      <c r="S7577">
        <v>65</v>
      </c>
      <c r="T7577">
        <v>26.984335827816398</v>
      </c>
      <c r="U7577">
        <v>47.222587698678602</v>
      </c>
      <c r="V7577" t="s">
        <v>28</v>
      </c>
      <c r="W7577">
        <v>242.71579130152699</v>
      </c>
      <c r="X7577">
        <v>2427.15791301527</v>
      </c>
      <c r="Y7577" t="s">
        <v>31</v>
      </c>
    </row>
    <row r="7578" spans="1:25" x14ac:dyDescent="0.35">
      <c r="A7578" t="s">
        <v>25</v>
      </c>
      <c r="B7578" s="1">
        <v>41180</v>
      </c>
      <c r="C7578">
        <v>14</v>
      </c>
      <c r="D7578">
        <v>73</v>
      </c>
      <c r="E7578">
        <v>130</v>
      </c>
      <c r="F7578">
        <v>9</v>
      </c>
      <c r="G7578">
        <v>0</v>
      </c>
      <c r="H7578">
        <v>77.764306130860504</v>
      </c>
      <c r="I7578">
        <v>12.876150430286399</v>
      </c>
      <c r="J7578">
        <v>28.744654933249802</v>
      </c>
      <c r="K7578">
        <v>1.4528115850779699</v>
      </c>
      <c r="L7578">
        <v>12.8219601241316</v>
      </c>
      <c r="M7578">
        <v>1.0652616440852201</v>
      </c>
      <c r="N7578">
        <v>3.04205132712334E-2</v>
      </c>
      <c r="O7578">
        <v>1.1924403580984899</v>
      </c>
      <c r="P7578">
        <v>0.389367172238201</v>
      </c>
      <c r="Q7578" t="s">
        <v>26</v>
      </c>
      <c r="R7578" t="s">
        <v>27</v>
      </c>
      <c r="S7578">
        <v>65</v>
      </c>
      <c r="T7578">
        <v>27.239104236552201</v>
      </c>
      <c r="U7578">
        <v>47.6684324139663</v>
      </c>
      <c r="V7578" t="s">
        <v>28</v>
      </c>
      <c r="W7578">
        <v>244.64184584986899</v>
      </c>
      <c r="X7578">
        <v>2446.4184584986901</v>
      </c>
      <c r="Y7578" t="s">
        <v>31</v>
      </c>
    </row>
    <row r="7579" spans="1:25" x14ac:dyDescent="0.35">
      <c r="A7579" t="s">
        <v>25</v>
      </c>
      <c r="B7579" s="1">
        <v>41181</v>
      </c>
      <c r="C7579">
        <v>18</v>
      </c>
      <c r="D7579">
        <v>52</v>
      </c>
      <c r="E7579">
        <v>60</v>
      </c>
      <c r="F7579">
        <v>6</v>
      </c>
      <c r="G7579">
        <v>0</v>
      </c>
      <c r="H7579">
        <v>83.793700478838701</v>
      </c>
      <c r="I7579">
        <v>14.3868351342864</v>
      </c>
      <c r="J7579">
        <v>31.688654933249801</v>
      </c>
      <c r="K7579">
        <v>2.4199831077441001</v>
      </c>
      <c r="L7579">
        <v>14.3257300168339</v>
      </c>
      <c r="M7579">
        <v>3.0538718595067298</v>
      </c>
      <c r="N7579">
        <v>0.196225225984512</v>
      </c>
      <c r="O7579">
        <v>5.3927578423469598</v>
      </c>
      <c r="P7579">
        <v>2.2569210122697898</v>
      </c>
      <c r="Q7579" t="s">
        <v>26</v>
      </c>
      <c r="R7579" t="s">
        <v>27</v>
      </c>
      <c r="S7579">
        <v>65</v>
      </c>
      <c r="T7579">
        <v>63.032280722757598</v>
      </c>
      <c r="U7579">
        <v>110.30649126482599</v>
      </c>
      <c r="V7579" t="s">
        <v>28</v>
      </c>
      <c r="W7579">
        <v>490.28491975745402</v>
      </c>
      <c r="X7579">
        <v>4902.8491975745301</v>
      </c>
      <c r="Y7579" t="s">
        <v>29</v>
      </c>
    </row>
    <row r="7580" spans="1:25" x14ac:dyDescent="0.35">
      <c r="A7580" t="s">
        <v>25</v>
      </c>
      <c r="B7580" s="1">
        <v>41182</v>
      </c>
      <c r="C7580">
        <v>23</v>
      </c>
      <c r="D7580">
        <v>23</v>
      </c>
      <c r="E7580">
        <v>320</v>
      </c>
      <c r="F7580">
        <v>26</v>
      </c>
      <c r="G7580">
        <v>0</v>
      </c>
      <c r="H7580">
        <v>92.130095861579093</v>
      </c>
      <c r="I7580">
        <v>17.4446204802864</v>
      </c>
      <c r="J7580">
        <v>35.532654933249802</v>
      </c>
      <c r="K7580">
        <v>21.507933648254198</v>
      </c>
      <c r="L7580">
        <v>17.3441547189673</v>
      </c>
      <c r="M7580">
        <v>23.183639398606601</v>
      </c>
      <c r="N7580">
        <v>7.0948032979771796</v>
      </c>
      <c r="O7580">
        <v>626.84020085053498</v>
      </c>
      <c r="P7580">
        <v>399.50673169994002</v>
      </c>
      <c r="Q7580" t="s">
        <v>28</v>
      </c>
      <c r="R7580" t="s">
        <v>27</v>
      </c>
      <c r="S7580">
        <v>65</v>
      </c>
      <c r="T7580">
        <v>1524.08289488122</v>
      </c>
      <c r="U7580">
        <v>2667.1450660421301</v>
      </c>
      <c r="V7580" t="s">
        <v>31</v>
      </c>
      <c r="W7580">
        <v>4086.5303039895498</v>
      </c>
      <c r="X7580">
        <v>40865.303039895502</v>
      </c>
      <c r="Y7580" t="s">
        <v>32</v>
      </c>
    </row>
    <row r="7581" spans="1:25" x14ac:dyDescent="0.35">
      <c r="A7581" t="s">
        <v>25</v>
      </c>
      <c r="B7581" s="1">
        <v>41183</v>
      </c>
      <c r="C7581">
        <v>17</v>
      </c>
      <c r="D7581">
        <v>42</v>
      </c>
      <c r="E7581">
        <v>300</v>
      </c>
      <c r="F7581">
        <v>37</v>
      </c>
      <c r="G7581">
        <v>0.2</v>
      </c>
      <c r="H7581">
        <v>90.212170733183299</v>
      </c>
      <c r="I7581">
        <v>19.432941680286401</v>
      </c>
      <c r="J7581">
        <v>39.546654933249798</v>
      </c>
      <c r="K7581">
        <v>28.494211652276501</v>
      </c>
      <c r="L7581">
        <v>19.330707288241499</v>
      </c>
      <c r="M7581">
        <v>29.502284280323501</v>
      </c>
      <c r="N7581">
        <v>10.8695957611521</v>
      </c>
      <c r="O7581">
        <v>875.20580086157304</v>
      </c>
      <c r="P7581">
        <v>704.78540233978902</v>
      </c>
      <c r="Q7581" t="s">
        <v>30</v>
      </c>
      <c r="R7581" t="s">
        <v>27</v>
      </c>
      <c r="S7581">
        <v>70</v>
      </c>
      <c r="T7581">
        <v>2743.7679976173099</v>
      </c>
      <c r="U7581">
        <v>4801.5939958302897</v>
      </c>
      <c r="V7581" t="s">
        <v>29</v>
      </c>
      <c r="W7581">
        <v>4499.1031493526698</v>
      </c>
      <c r="X7581">
        <v>44991.031493526702</v>
      </c>
      <c r="Y7581" t="s">
        <v>32</v>
      </c>
    </row>
    <row r="7582" spans="1:25" x14ac:dyDescent="0.35">
      <c r="A7582" t="s">
        <v>25</v>
      </c>
      <c r="B7582" s="1">
        <v>41184</v>
      </c>
      <c r="C7582">
        <v>15</v>
      </c>
      <c r="D7582">
        <v>60</v>
      </c>
      <c r="E7582">
        <v>70</v>
      </c>
      <c r="F7582">
        <v>22</v>
      </c>
      <c r="G7582">
        <v>0</v>
      </c>
      <c r="H7582">
        <v>87.1904255720126</v>
      </c>
      <c r="I7582">
        <v>20.652677680286398</v>
      </c>
      <c r="J7582">
        <v>43.200654933249801</v>
      </c>
      <c r="K7582">
        <v>8.6764271016237409</v>
      </c>
      <c r="L7582">
        <v>20.563279967671502</v>
      </c>
      <c r="M7582">
        <v>12.7524163570216</v>
      </c>
      <c r="N7582">
        <v>2.4630180818081402</v>
      </c>
      <c r="O7582">
        <v>157.02033496733699</v>
      </c>
      <c r="P7582">
        <v>144.23688205886501</v>
      </c>
      <c r="Q7582" t="s">
        <v>28</v>
      </c>
      <c r="R7582" t="s">
        <v>27</v>
      </c>
      <c r="S7582">
        <v>70</v>
      </c>
      <c r="T7582">
        <v>615.14781903687299</v>
      </c>
      <c r="U7582">
        <v>1076.5086833145299</v>
      </c>
      <c r="V7582" t="s">
        <v>30</v>
      </c>
      <c r="W7582">
        <v>2173.5725376341402</v>
      </c>
      <c r="X7582">
        <v>21735.725376341401</v>
      </c>
      <c r="Y7582" t="s">
        <v>32</v>
      </c>
    </row>
    <row r="7583" spans="1:25" x14ac:dyDescent="0.35">
      <c r="A7583" t="s">
        <v>25</v>
      </c>
      <c r="B7583" s="1">
        <v>41185</v>
      </c>
      <c r="C7583">
        <v>20</v>
      </c>
      <c r="D7583">
        <v>39</v>
      </c>
      <c r="E7583">
        <v>280</v>
      </c>
      <c r="F7583">
        <v>33</v>
      </c>
      <c r="G7583">
        <v>0</v>
      </c>
      <c r="H7583">
        <v>89.044826045273197</v>
      </c>
      <c r="I7583">
        <v>23.090445080286401</v>
      </c>
      <c r="J7583">
        <v>47.754654933249803</v>
      </c>
      <c r="K7583">
        <v>19.7009931488025</v>
      </c>
      <c r="L7583">
        <v>22.9936983931578</v>
      </c>
      <c r="M7583">
        <v>24.694409838215201</v>
      </c>
      <c r="N7583">
        <v>7.9335674309181199</v>
      </c>
      <c r="O7583">
        <v>662.01541429905603</v>
      </c>
      <c r="P7583">
        <v>768.88330569183302</v>
      </c>
      <c r="Q7583" t="s">
        <v>30</v>
      </c>
      <c r="R7583" t="s">
        <v>27</v>
      </c>
      <c r="S7583">
        <v>70</v>
      </c>
      <c r="T7583">
        <v>1835.3696088430299</v>
      </c>
      <c r="U7583">
        <v>3211.8968154753002</v>
      </c>
      <c r="V7583" t="s">
        <v>31</v>
      </c>
      <c r="W7583">
        <v>3927.6660979605499</v>
      </c>
      <c r="X7583">
        <v>39276.660979605498</v>
      </c>
      <c r="Y7583" t="s">
        <v>32</v>
      </c>
    </row>
    <row r="7584" spans="1:25" x14ac:dyDescent="0.35">
      <c r="A7584" t="s">
        <v>25</v>
      </c>
      <c r="B7584" s="1">
        <v>41186</v>
      </c>
      <c r="C7584">
        <v>12</v>
      </c>
      <c r="D7584">
        <v>67</v>
      </c>
      <c r="E7584">
        <v>100</v>
      </c>
      <c r="F7584">
        <v>17</v>
      </c>
      <c r="G7584">
        <v>0.4</v>
      </c>
      <c r="H7584">
        <v>85.804937029682705</v>
      </c>
      <c r="I7584">
        <v>23.909221280286399</v>
      </c>
      <c r="J7584">
        <v>50.8686549332498</v>
      </c>
      <c r="K7584">
        <v>5.5439151597110499</v>
      </c>
      <c r="L7584">
        <v>23.826349568364201</v>
      </c>
      <c r="M7584">
        <v>9.5520849043082592</v>
      </c>
      <c r="N7584">
        <v>1.47687137199915</v>
      </c>
      <c r="O7584">
        <v>62.017761650223399</v>
      </c>
      <c r="P7584">
        <v>77.5403136058314</v>
      </c>
      <c r="Q7584" t="s">
        <v>28</v>
      </c>
      <c r="R7584" t="s">
        <v>27</v>
      </c>
      <c r="S7584">
        <v>70</v>
      </c>
      <c r="T7584">
        <v>314.11171319650799</v>
      </c>
      <c r="U7584">
        <v>549.69549809389002</v>
      </c>
      <c r="V7584" t="s">
        <v>30</v>
      </c>
      <c r="W7584">
        <v>1365.94855964057</v>
      </c>
      <c r="X7584">
        <v>13659.485596405701</v>
      </c>
      <c r="Y7584" t="s">
        <v>32</v>
      </c>
    </row>
    <row r="7585" spans="1:25" x14ac:dyDescent="0.35">
      <c r="A7585" t="s">
        <v>25</v>
      </c>
      <c r="B7585" s="1">
        <v>41187</v>
      </c>
      <c r="C7585">
        <v>16</v>
      </c>
      <c r="D7585">
        <v>55</v>
      </c>
      <c r="E7585">
        <v>290</v>
      </c>
      <c r="F7585">
        <v>35</v>
      </c>
      <c r="G7585">
        <v>0.6</v>
      </c>
      <c r="H7585">
        <v>85.352810833802593</v>
      </c>
      <c r="I7585">
        <v>25.366654280286401</v>
      </c>
      <c r="J7585">
        <v>54.702654933249804</v>
      </c>
      <c r="K7585">
        <v>12.893526033060899</v>
      </c>
      <c r="L7585">
        <v>25.289832178824401</v>
      </c>
      <c r="M7585">
        <v>19.069109139494302</v>
      </c>
      <c r="N7585">
        <v>5.0205780126920896</v>
      </c>
      <c r="O7585">
        <v>369.416838881194</v>
      </c>
      <c r="P7585">
        <v>522.039089567931</v>
      </c>
      <c r="Q7585" t="s">
        <v>30</v>
      </c>
      <c r="R7585" t="s">
        <v>27</v>
      </c>
      <c r="S7585">
        <v>70</v>
      </c>
      <c r="T7585">
        <v>1072.4207755847101</v>
      </c>
      <c r="U7585">
        <v>1876.73635727325</v>
      </c>
      <c r="V7585" t="s">
        <v>30</v>
      </c>
      <c r="W7585">
        <v>3034.3697342375599</v>
      </c>
      <c r="X7585">
        <v>30343.697342375599</v>
      </c>
      <c r="Y7585" t="s">
        <v>32</v>
      </c>
    </row>
    <row r="7586" spans="1:25" x14ac:dyDescent="0.35">
      <c r="A7586" t="s">
        <v>25</v>
      </c>
      <c r="B7586" s="1">
        <v>41188</v>
      </c>
      <c r="C7586">
        <v>16</v>
      </c>
      <c r="D7586">
        <v>38</v>
      </c>
      <c r="E7586">
        <v>270</v>
      </c>
      <c r="F7586">
        <v>35</v>
      </c>
      <c r="G7586">
        <v>1</v>
      </c>
      <c r="H7586">
        <v>86.182157568157393</v>
      </c>
      <c r="I7586">
        <v>27.374673080286399</v>
      </c>
      <c r="J7586">
        <v>58.5366549332498</v>
      </c>
      <c r="K7586">
        <v>14.4789002419773</v>
      </c>
      <c r="L7586">
        <v>27.2921727815548</v>
      </c>
      <c r="M7586">
        <v>21.503761428063399</v>
      </c>
      <c r="N7586">
        <v>6.2103982490689802</v>
      </c>
      <c r="O7586">
        <v>462.19616371805603</v>
      </c>
      <c r="P7586">
        <v>762.18557548054901</v>
      </c>
      <c r="Q7586" t="s">
        <v>30</v>
      </c>
      <c r="R7586" t="s">
        <v>27</v>
      </c>
      <c r="S7586">
        <v>70</v>
      </c>
      <c r="T7586">
        <v>1250.63171541409</v>
      </c>
      <c r="U7586">
        <v>2188.60550197466</v>
      </c>
      <c r="V7586" t="s">
        <v>31</v>
      </c>
      <c r="W7586">
        <v>3291.55612442043</v>
      </c>
      <c r="X7586">
        <v>32915.561244204298</v>
      </c>
      <c r="Y7586" t="s">
        <v>32</v>
      </c>
    </row>
    <row r="7587" spans="1:25" x14ac:dyDescent="0.35">
      <c r="A7587" t="s">
        <v>25</v>
      </c>
      <c r="B7587" s="1">
        <v>41189</v>
      </c>
      <c r="C7587">
        <v>14</v>
      </c>
      <c r="D7587">
        <v>42</v>
      </c>
      <c r="E7587">
        <v>60</v>
      </c>
      <c r="F7587">
        <v>17</v>
      </c>
      <c r="G7587">
        <v>0.2</v>
      </c>
      <c r="H7587">
        <v>87.369116387540203</v>
      </c>
      <c r="I7587">
        <v>29.033438280286401</v>
      </c>
      <c r="J7587">
        <v>62.010654933249803</v>
      </c>
      <c r="K7587">
        <v>6.9182361181831897</v>
      </c>
      <c r="L7587">
        <v>28.949178001279201</v>
      </c>
      <c r="M7587">
        <v>12.716414463024901</v>
      </c>
      <c r="N7587">
        <v>2.45072385181005</v>
      </c>
      <c r="O7587">
        <v>112.549297370197</v>
      </c>
      <c r="P7587">
        <v>208.78075151471501</v>
      </c>
      <c r="Q7587" t="s">
        <v>28</v>
      </c>
      <c r="R7587" t="s">
        <v>27</v>
      </c>
      <c r="S7587">
        <v>70</v>
      </c>
      <c r="T7587">
        <v>440.02404850924802</v>
      </c>
      <c r="U7587">
        <v>770.042084891184</v>
      </c>
      <c r="V7587" t="s">
        <v>30</v>
      </c>
      <c r="W7587">
        <v>1736.0280523884501</v>
      </c>
      <c r="X7587">
        <v>17360.280523884499</v>
      </c>
      <c r="Y7587" t="s">
        <v>32</v>
      </c>
    </row>
    <row r="7588" spans="1:25" x14ac:dyDescent="0.35">
      <c r="A7588" t="s">
        <v>25</v>
      </c>
      <c r="B7588" s="1">
        <v>41190</v>
      </c>
      <c r="C7588">
        <v>11</v>
      </c>
      <c r="D7588">
        <v>96</v>
      </c>
      <c r="E7588">
        <v>110</v>
      </c>
      <c r="F7588">
        <v>15</v>
      </c>
      <c r="G7588">
        <v>10.6</v>
      </c>
      <c r="H7588">
        <v>25.603251142973299</v>
      </c>
      <c r="I7588">
        <v>13.885128465616001</v>
      </c>
      <c r="J7588">
        <v>48.004647422858099</v>
      </c>
      <c r="K7588">
        <v>1.9791103933792598E-3</v>
      </c>
      <c r="L7588">
        <v>16.116322411698299</v>
      </c>
      <c r="M7588">
        <v>1.5699691626148099E-3</v>
      </c>
      <c r="N7588" s="2">
        <v>2.9600305276894801E-7</v>
      </c>
      <c r="O7588" s="2">
        <v>4.2790233694518898E-9</v>
      </c>
      <c r="P7588" s="2">
        <v>2.32313762310958E-9</v>
      </c>
      <c r="Q7588" t="s">
        <v>26</v>
      </c>
      <c r="R7588" t="s">
        <v>27</v>
      </c>
      <c r="S7588">
        <v>70</v>
      </c>
      <c r="T7588">
        <v>5.0937823997968098E-4</v>
      </c>
      <c r="U7588">
        <v>8.9141191996444105E-4</v>
      </c>
      <c r="V7588" t="s">
        <v>26</v>
      </c>
      <c r="W7588">
        <v>1.3696375980593201E-2</v>
      </c>
      <c r="X7588">
        <v>0</v>
      </c>
      <c r="Y7588" t="s">
        <v>26</v>
      </c>
    </row>
    <row r="7589" spans="1:25" x14ac:dyDescent="0.35">
      <c r="A7589" t="s">
        <v>25</v>
      </c>
      <c r="B7589" s="1">
        <v>41191</v>
      </c>
      <c r="C7589">
        <v>15</v>
      </c>
      <c r="D7589">
        <v>73</v>
      </c>
      <c r="E7589">
        <v>320</v>
      </c>
      <c r="F7589">
        <v>26</v>
      </c>
      <c r="G7589">
        <v>12</v>
      </c>
      <c r="H7589">
        <v>42.530509367626003</v>
      </c>
      <c r="I7589">
        <v>7.2849239508462604</v>
      </c>
      <c r="J7589">
        <v>32.821744653162298</v>
      </c>
      <c r="K7589">
        <v>0.20295524026033801</v>
      </c>
      <c r="L7589">
        <v>9.3703671375169506</v>
      </c>
      <c r="M7589">
        <v>0.118238229843231</v>
      </c>
      <c r="N7589">
        <v>6.2137019968536904E-4</v>
      </c>
      <c r="O7589">
        <v>2.7366849048137201E-3</v>
      </c>
      <c r="P7589">
        <v>4.3682726706113198E-4</v>
      </c>
      <c r="Q7589" t="s">
        <v>26</v>
      </c>
      <c r="R7589" t="s">
        <v>27</v>
      </c>
      <c r="S7589">
        <v>70</v>
      </c>
      <c r="T7589">
        <v>1.3274760701897099</v>
      </c>
      <c r="U7589">
        <v>2.3230831228319899</v>
      </c>
      <c r="V7589" t="s">
        <v>26</v>
      </c>
      <c r="W7589">
        <v>14.010899294842</v>
      </c>
      <c r="X7589">
        <v>0</v>
      </c>
      <c r="Y7589" t="s">
        <v>26</v>
      </c>
    </row>
    <row r="7590" spans="1:25" x14ac:dyDescent="0.35">
      <c r="A7590" t="s">
        <v>25</v>
      </c>
      <c r="B7590" s="1">
        <v>41192</v>
      </c>
      <c r="C7590">
        <v>18</v>
      </c>
      <c r="D7590">
        <v>46</v>
      </c>
      <c r="E7590">
        <v>300</v>
      </c>
      <c r="F7590">
        <v>33</v>
      </c>
      <c r="G7590">
        <v>0</v>
      </c>
      <c r="H7590">
        <v>77.943416216091506</v>
      </c>
      <c r="I7590">
        <v>9.2383955508462599</v>
      </c>
      <c r="J7590">
        <v>37.015744653162301</v>
      </c>
      <c r="K7590">
        <v>4.9411754524896798</v>
      </c>
      <c r="L7590">
        <v>11.377681881118599</v>
      </c>
      <c r="M7590">
        <v>5.7420625958536204</v>
      </c>
      <c r="N7590">
        <v>0.59995562148341397</v>
      </c>
      <c r="O7590">
        <v>28.136464559929902</v>
      </c>
      <c r="P7590">
        <v>7.0100240610269999</v>
      </c>
      <c r="Q7590" t="s">
        <v>26</v>
      </c>
      <c r="R7590" t="s">
        <v>27</v>
      </c>
      <c r="S7590">
        <v>70</v>
      </c>
      <c r="T7590">
        <v>262.819118287484</v>
      </c>
      <c r="U7590">
        <v>459.93345700309698</v>
      </c>
      <c r="V7590" t="s">
        <v>28</v>
      </c>
      <c r="W7590">
        <v>1197.78759850037</v>
      </c>
      <c r="X7590">
        <v>11977.8759850037</v>
      </c>
      <c r="Y7590" t="s">
        <v>32</v>
      </c>
    </row>
    <row r="7591" spans="1:25" x14ac:dyDescent="0.35">
      <c r="A7591" t="s">
        <v>25</v>
      </c>
      <c r="B7591" s="1">
        <v>41193</v>
      </c>
      <c r="C7591">
        <v>19</v>
      </c>
      <c r="D7591">
        <v>35</v>
      </c>
      <c r="E7591">
        <v>270</v>
      </c>
      <c r="F7591">
        <v>24</v>
      </c>
      <c r="G7591">
        <v>0</v>
      </c>
      <c r="H7591">
        <v>87.910426119713804</v>
      </c>
      <c r="I7591">
        <v>11.7129065508463</v>
      </c>
      <c r="J7591">
        <v>41.389744653162303</v>
      </c>
      <c r="K7591">
        <v>10.6369954706984</v>
      </c>
      <c r="L7591">
        <v>13.7195533059949</v>
      </c>
      <c r="M7591">
        <v>12.323667141120801</v>
      </c>
      <c r="N7591">
        <v>2.3183480291607199</v>
      </c>
      <c r="O7591">
        <v>179.76130703569001</v>
      </c>
      <c r="P7591">
        <v>68.317181282295607</v>
      </c>
      <c r="Q7591" t="s">
        <v>28</v>
      </c>
      <c r="R7591" t="s">
        <v>27</v>
      </c>
      <c r="S7591">
        <v>70</v>
      </c>
      <c r="T7591">
        <v>823.16198220644401</v>
      </c>
      <c r="U7591">
        <v>1440.53346886128</v>
      </c>
      <c r="V7591" t="s">
        <v>30</v>
      </c>
      <c r="W7591">
        <v>2607.0630771552601</v>
      </c>
      <c r="X7591">
        <v>26070.630771552602</v>
      </c>
      <c r="Y7591" t="s">
        <v>32</v>
      </c>
    </row>
    <row r="7592" spans="1:25" x14ac:dyDescent="0.35">
      <c r="A7592" t="s">
        <v>25</v>
      </c>
      <c r="B7592" s="1">
        <v>41194</v>
      </c>
      <c r="C7592">
        <v>15</v>
      </c>
      <c r="D7592">
        <v>49</v>
      </c>
      <c r="E7592">
        <v>330</v>
      </c>
      <c r="F7592">
        <v>20</v>
      </c>
      <c r="G7592">
        <v>0</v>
      </c>
      <c r="H7592">
        <v>87.910424685395995</v>
      </c>
      <c r="I7592">
        <v>13.2680699508463</v>
      </c>
      <c r="J7592">
        <v>45.0437446531623</v>
      </c>
      <c r="K7592">
        <v>8.6952583333822293</v>
      </c>
      <c r="L7592">
        <v>15.282281171827901</v>
      </c>
      <c r="M7592">
        <v>11.026248642138199</v>
      </c>
      <c r="N7592">
        <v>1.90399620082743</v>
      </c>
      <c r="O7592">
        <v>130.762701806065</v>
      </c>
      <c r="P7592">
        <v>63.155766487732102</v>
      </c>
      <c r="Q7592" t="s">
        <v>28</v>
      </c>
      <c r="R7592" t="s">
        <v>27</v>
      </c>
      <c r="S7592">
        <v>70</v>
      </c>
      <c r="T7592">
        <v>617.09092089130695</v>
      </c>
      <c r="U7592">
        <v>1079.9091115597901</v>
      </c>
      <c r="V7592" t="s">
        <v>30</v>
      </c>
      <c r="W7592">
        <v>2178.0147361671502</v>
      </c>
      <c r="X7592">
        <v>21780.147361671501</v>
      </c>
      <c r="Y7592" t="s">
        <v>32</v>
      </c>
    </row>
    <row r="7593" spans="1:25" x14ac:dyDescent="0.35">
      <c r="A7593" t="s">
        <v>25</v>
      </c>
      <c r="B7593" s="1">
        <v>41195</v>
      </c>
      <c r="C7593">
        <v>15</v>
      </c>
      <c r="D7593">
        <v>96</v>
      </c>
      <c r="E7593">
        <v>110</v>
      </c>
      <c r="F7593">
        <v>13</v>
      </c>
      <c r="G7593">
        <v>30.4</v>
      </c>
      <c r="H7593">
        <v>18.960949984201399</v>
      </c>
      <c r="I7593">
        <v>5.4325487695163703</v>
      </c>
      <c r="J7593">
        <v>3.6539999999999999</v>
      </c>
      <c r="K7593">
        <v>1.6570912988937499E-4</v>
      </c>
      <c r="L7593">
        <v>4.8975502681677003</v>
      </c>
      <c r="M7593" s="2">
        <v>7.0648944605324697E-5</v>
      </c>
      <c r="N7593" s="2">
        <v>1.22316756130631E-9</v>
      </c>
      <c r="O7593" s="2">
        <v>5.1446289984513504E-13</v>
      </c>
      <c r="P7593" s="2">
        <v>1.7819051954908601E-14</v>
      </c>
      <c r="Q7593" t="s">
        <v>26</v>
      </c>
      <c r="R7593" t="s">
        <v>27</v>
      </c>
      <c r="S7593">
        <v>70</v>
      </c>
      <c r="T7593" s="2">
        <v>7.5154281563659802E-6</v>
      </c>
      <c r="U7593" s="2">
        <v>1.31519992736405E-5</v>
      </c>
      <c r="V7593" t="s">
        <v>26</v>
      </c>
      <c r="W7593">
        <v>3.3187868502473401E-4</v>
      </c>
      <c r="X7593">
        <v>0</v>
      </c>
      <c r="Y7593" t="s">
        <v>26</v>
      </c>
    </row>
    <row r="7594" spans="1:25" x14ac:dyDescent="0.35">
      <c r="A7594" t="s">
        <v>25</v>
      </c>
      <c r="B7594" s="1">
        <v>41196</v>
      </c>
      <c r="C7594">
        <v>14</v>
      </c>
      <c r="D7594">
        <v>46</v>
      </c>
      <c r="E7594">
        <v>60</v>
      </c>
      <c r="F7594">
        <v>6</v>
      </c>
      <c r="G7594">
        <v>14.8</v>
      </c>
      <c r="H7594">
        <v>39.922181952247399</v>
      </c>
      <c r="I7594">
        <v>3.6491117145904299</v>
      </c>
      <c r="J7594">
        <v>3.4740000000000002</v>
      </c>
      <c r="K7594">
        <v>4.6115063257514702E-2</v>
      </c>
      <c r="L7594">
        <v>3.2345412823116599</v>
      </c>
      <c r="M7594">
        <v>1.6685019012517101E-2</v>
      </c>
      <c r="N7594" s="2">
        <v>1.94127549949639E-5</v>
      </c>
      <c r="O7594" s="2">
        <v>3.4180056511623402E-6</v>
      </c>
      <c r="P7594" s="2">
        <v>4.3621482208469299E-8</v>
      </c>
      <c r="Q7594" t="s">
        <v>26</v>
      </c>
      <c r="R7594" t="s">
        <v>27</v>
      </c>
      <c r="S7594">
        <v>70</v>
      </c>
      <c r="T7594">
        <v>0.10739992104175</v>
      </c>
      <c r="U7594">
        <v>0.187949861823062</v>
      </c>
      <c r="V7594" t="s">
        <v>26</v>
      </c>
      <c r="W7594">
        <v>1.5354222482936399</v>
      </c>
      <c r="X7594">
        <v>0</v>
      </c>
      <c r="Y7594" t="s">
        <v>26</v>
      </c>
    </row>
    <row r="7595" spans="1:25" x14ac:dyDescent="0.35">
      <c r="A7595" t="s">
        <v>25</v>
      </c>
      <c r="B7595" s="1">
        <v>41197</v>
      </c>
      <c r="C7595">
        <v>13</v>
      </c>
      <c r="D7595">
        <v>66</v>
      </c>
      <c r="E7595">
        <v>70</v>
      </c>
      <c r="F7595">
        <v>24</v>
      </c>
      <c r="G7595">
        <v>0</v>
      </c>
      <c r="H7595">
        <v>66.323080141671795</v>
      </c>
      <c r="I7595">
        <v>4.5570953145904296</v>
      </c>
      <c r="J7595">
        <v>6.7679999999999998</v>
      </c>
      <c r="K7595">
        <v>1.8572223542106201</v>
      </c>
      <c r="L7595">
        <v>4.3211429098791401</v>
      </c>
      <c r="M7595">
        <v>0.75131668394889095</v>
      </c>
      <c r="N7595">
        <v>1.6397425728747101E-2</v>
      </c>
      <c r="O7595">
        <v>0.42889286035753099</v>
      </c>
      <c r="P7595">
        <v>1.1004959358289899E-2</v>
      </c>
      <c r="Q7595" t="s">
        <v>26</v>
      </c>
      <c r="R7595" t="s">
        <v>27</v>
      </c>
      <c r="S7595">
        <v>70</v>
      </c>
      <c r="T7595">
        <v>54.484094905370497</v>
      </c>
      <c r="U7595">
        <v>95.347166084398395</v>
      </c>
      <c r="V7595" t="s">
        <v>28</v>
      </c>
      <c r="W7595">
        <v>343.32334205039899</v>
      </c>
      <c r="X7595">
        <v>3433.2334205039901</v>
      </c>
      <c r="Y7595" t="s">
        <v>31</v>
      </c>
    </row>
    <row r="7596" spans="1:25" x14ac:dyDescent="0.35">
      <c r="A7596" t="s">
        <v>25</v>
      </c>
      <c r="B7596" s="1">
        <v>41198</v>
      </c>
      <c r="C7596">
        <v>18</v>
      </c>
      <c r="D7596">
        <v>39</v>
      </c>
      <c r="E7596">
        <v>270</v>
      </c>
      <c r="F7596">
        <v>20</v>
      </c>
      <c r="G7596">
        <v>0</v>
      </c>
      <c r="H7596">
        <v>84.139092913227003</v>
      </c>
      <c r="I7596">
        <v>6.7637947145904302</v>
      </c>
      <c r="J7596">
        <v>10.962</v>
      </c>
      <c r="K7596">
        <v>5.1305906499632696</v>
      </c>
      <c r="L7596">
        <v>6.5647394862409501</v>
      </c>
      <c r="M7596">
        <v>4.4681410675372604</v>
      </c>
      <c r="N7596">
        <v>0.38485175805171801</v>
      </c>
      <c r="O7596">
        <v>15.0258116789635</v>
      </c>
      <c r="P7596">
        <v>1.0440781093775999</v>
      </c>
      <c r="Q7596" t="s">
        <v>26</v>
      </c>
      <c r="R7596" t="s">
        <v>27</v>
      </c>
      <c r="S7596">
        <v>70</v>
      </c>
      <c r="T7596">
        <v>278.64712593140001</v>
      </c>
      <c r="U7596">
        <v>487.63247037995001</v>
      </c>
      <c r="V7596" t="s">
        <v>28</v>
      </c>
      <c r="W7596">
        <v>1250.9255128464099</v>
      </c>
      <c r="X7596">
        <v>12509.255128464099</v>
      </c>
      <c r="Y7596" t="s">
        <v>32</v>
      </c>
    </row>
    <row r="7597" spans="1:25" x14ac:dyDescent="0.35">
      <c r="A7597" t="s">
        <v>25</v>
      </c>
      <c r="B7597" s="1">
        <v>41199</v>
      </c>
      <c r="C7597">
        <v>17</v>
      </c>
      <c r="D7597">
        <v>59</v>
      </c>
      <c r="E7597">
        <v>320</v>
      </c>
      <c r="F7597">
        <v>26</v>
      </c>
      <c r="G7597">
        <v>0</v>
      </c>
      <c r="H7597">
        <v>85.062276131047994</v>
      </c>
      <c r="I7597">
        <v>8.1693321145904303</v>
      </c>
      <c r="J7597">
        <v>14.976000000000001</v>
      </c>
      <c r="K7597">
        <v>7.87004656935021</v>
      </c>
      <c r="L7597">
        <v>8.0250399299036701</v>
      </c>
      <c r="M7597">
        <v>7.4538283237640197</v>
      </c>
      <c r="N7597">
        <v>0.95209529072608401</v>
      </c>
      <c r="O7597">
        <v>54.717780082602999</v>
      </c>
      <c r="P7597">
        <v>6.0932350137265496</v>
      </c>
      <c r="Q7597" t="s">
        <v>26</v>
      </c>
      <c r="R7597" t="s">
        <v>27</v>
      </c>
      <c r="S7597">
        <v>70</v>
      </c>
      <c r="T7597">
        <v>533.184940664907</v>
      </c>
      <c r="U7597">
        <v>933.073646163587</v>
      </c>
      <c r="V7597" t="s">
        <v>30</v>
      </c>
      <c r="W7597">
        <v>1978.3962161238401</v>
      </c>
      <c r="X7597">
        <v>19783.9621612384</v>
      </c>
      <c r="Y7597" t="s">
        <v>32</v>
      </c>
    </row>
    <row r="7598" spans="1:25" x14ac:dyDescent="0.35">
      <c r="A7598" t="s">
        <v>25</v>
      </c>
      <c r="B7598" s="1">
        <v>41200</v>
      </c>
      <c r="C7598">
        <v>16</v>
      </c>
      <c r="D7598">
        <v>46</v>
      </c>
      <c r="E7598">
        <v>260</v>
      </c>
      <c r="F7598">
        <v>39</v>
      </c>
      <c r="G7598">
        <v>0</v>
      </c>
      <c r="H7598">
        <v>86.996800352910199</v>
      </c>
      <c r="I7598">
        <v>9.9182517145904292</v>
      </c>
      <c r="J7598">
        <v>18.809999999999999</v>
      </c>
      <c r="K7598">
        <v>19.8787842342369</v>
      </c>
      <c r="L7598">
        <v>9.7885909722105193</v>
      </c>
      <c r="M7598">
        <v>17.2382601759073</v>
      </c>
      <c r="N7598">
        <v>4.1991585926724797</v>
      </c>
      <c r="O7598">
        <v>347.83444394266002</v>
      </c>
      <c r="P7598">
        <v>61.4060495642643</v>
      </c>
      <c r="Q7598" t="s">
        <v>28</v>
      </c>
      <c r="R7598" t="s">
        <v>27</v>
      </c>
      <c r="S7598">
        <v>70</v>
      </c>
      <c r="T7598">
        <v>1854.9081211688599</v>
      </c>
      <c r="U7598">
        <v>3246.0892120455101</v>
      </c>
      <c r="V7598" t="s">
        <v>31</v>
      </c>
      <c r="W7598">
        <v>3944.5008879695902</v>
      </c>
      <c r="X7598">
        <v>39445.008879695903</v>
      </c>
      <c r="Y7598" t="s">
        <v>32</v>
      </c>
    </row>
    <row r="7599" spans="1:25" x14ac:dyDescent="0.35">
      <c r="A7599" t="s">
        <v>25</v>
      </c>
      <c r="B7599" s="1">
        <v>41201</v>
      </c>
      <c r="C7599">
        <v>12</v>
      </c>
      <c r="D7599">
        <v>54</v>
      </c>
      <c r="E7599">
        <v>260</v>
      </c>
      <c r="F7599">
        <v>20</v>
      </c>
      <c r="G7599">
        <v>2.2000000000000002</v>
      </c>
      <c r="H7599">
        <v>74.414016170334193</v>
      </c>
      <c r="I7599">
        <v>9.0125410070450798</v>
      </c>
      <c r="J7599">
        <v>21.923999999999999</v>
      </c>
      <c r="K7599">
        <v>2.0333372934375</v>
      </c>
      <c r="L7599">
        <v>8.9996864675889601</v>
      </c>
      <c r="M7599">
        <v>1.5850180680999799</v>
      </c>
      <c r="N7599">
        <v>6.1465223981039797E-2</v>
      </c>
      <c r="O7599">
        <v>2.1104950857490601</v>
      </c>
      <c r="P7599">
        <v>0.30683389460848998</v>
      </c>
      <c r="Q7599" t="s">
        <v>26</v>
      </c>
      <c r="R7599" t="s">
        <v>27</v>
      </c>
      <c r="S7599">
        <v>70</v>
      </c>
      <c r="T7599">
        <v>63.227716713724597</v>
      </c>
      <c r="U7599">
        <v>110.648504249018</v>
      </c>
      <c r="V7599" t="s">
        <v>28</v>
      </c>
      <c r="W7599">
        <v>388.30327319979898</v>
      </c>
      <c r="X7599">
        <v>3883.0327319980001</v>
      </c>
      <c r="Y7599" t="s">
        <v>31</v>
      </c>
    </row>
    <row r="7600" spans="1:25" x14ac:dyDescent="0.35">
      <c r="A7600" t="s">
        <v>25</v>
      </c>
      <c r="B7600" s="1">
        <v>41202</v>
      </c>
      <c r="C7600">
        <v>16</v>
      </c>
      <c r="D7600">
        <v>41</v>
      </c>
      <c r="E7600">
        <v>330</v>
      </c>
      <c r="F7600">
        <v>13</v>
      </c>
      <c r="G7600">
        <v>0.2</v>
      </c>
      <c r="H7600">
        <v>84.5847802861133</v>
      </c>
      <c r="I7600">
        <v>10.9233976070451</v>
      </c>
      <c r="J7600">
        <v>25.757999999999999</v>
      </c>
      <c r="K7600">
        <v>3.8291854619352699</v>
      </c>
      <c r="L7600">
        <v>10.8956706558051</v>
      </c>
      <c r="M7600">
        <v>4.3215415902424601</v>
      </c>
      <c r="N7600">
        <v>0.36278506316520098</v>
      </c>
      <c r="O7600">
        <v>14.2176554215257</v>
      </c>
      <c r="P7600">
        <v>3.2093358645877101</v>
      </c>
      <c r="Q7600" t="s">
        <v>26</v>
      </c>
      <c r="R7600" t="s">
        <v>27</v>
      </c>
      <c r="S7600">
        <v>70</v>
      </c>
      <c r="T7600">
        <v>175.96496181138599</v>
      </c>
      <c r="U7600">
        <v>307.93868316992501</v>
      </c>
      <c r="V7600" t="s">
        <v>28</v>
      </c>
      <c r="W7600">
        <v>882.82625385740903</v>
      </c>
      <c r="X7600">
        <v>8828.2625385740903</v>
      </c>
      <c r="Y7600" t="s">
        <v>29</v>
      </c>
    </row>
    <row r="7601" spans="1:25" x14ac:dyDescent="0.35">
      <c r="A7601" t="s">
        <v>25</v>
      </c>
      <c r="B7601" s="1">
        <v>41203</v>
      </c>
      <c r="C7601">
        <v>21</v>
      </c>
      <c r="D7601">
        <v>43</v>
      </c>
      <c r="E7601">
        <v>270</v>
      </c>
      <c r="F7601">
        <v>22</v>
      </c>
      <c r="G7601">
        <v>0.2</v>
      </c>
      <c r="H7601">
        <v>88.0930619483226</v>
      </c>
      <c r="I7601">
        <v>13.3092694070451</v>
      </c>
      <c r="J7601">
        <v>30.492000000000001</v>
      </c>
      <c r="K7601">
        <v>9.8723656846269101</v>
      </c>
      <c r="L7601">
        <v>13.267374958527</v>
      </c>
      <c r="M7601">
        <v>11.425158565510101</v>
      </c>
      <c r="N7601">
        <v>2.0276129769744502</v>
      </c>
      <c r="O7601">
        <v>151.33051698696701</v>
      </c>
      <c r="P7601">
        <v>53.354457616320502</v>
      </c>
      <c r="Q7601" t="s">
        <v>28</v>
      </c>
      <c r="R7601" t="s">
        <v>27</v>
      </c>
      <c r="S7601">
        <v>70</v>
      </c>
      <c r="T7601">
        <v>740.79605993314794</v>
      </c>
      <c r="U7601">
        <v>1296.39310488301</v>
      </c>
      <c r="V7601" t="s">
        <v>30</v>
      </c>
      <c r="W7601">
        <v>2444.9880859451901</v>
      </c>
      <c r="X7601">
        <v>24449.8808594519</v>
      </c>
      <c r="Y7601" t="s">
        <v>32</v>
      </c>
    </row>
    <row r="7602" spans="1:25" x14ac:dyDescent="0.35">
      <c r="A7602" t="s">
        <v>25</v>
      </c>
      <c r="B7602" s="1">
        <v>41204</v>
      </c>
      <c r="C7602">
        <v>17</v>
      </c>
      <c r="D7602">
        <v>46</v>
      </c>
      <c r="E7602">
        <v>310</v>
      </c>
      <c r="F7602">
        <v>28</v>
      </c>
      <c r="G7602">
        <v>0</v>
      </c>
      <c r="H7602">
        <v>88.093060512227694</v>
      </c>
      <c r="I7602">
        <v>15.160465007045101</v>
      </c>
      <c r="J7602">
        <v>34.506</v>
      </c>
      <c r="K7602">
        <v>13.357517074754901</v>
      </c>
      <c r="L7602">
        <v>15.1149547958934</v>
      </c>
      <c r="M7602">
        <v>15.3876467389557</v>
      </c>
      <c r="N7602">
        <v>3.4345015066923401</v>
      </c>
      <c r="O7602">
        <v>291.45799630424398</v>
      </c>
      <c r="P7602">
        <v>137.385023615629</v>
      </c>
      <c r="Q7602" t="s">
        <v>28</v>
      </c>
      <c r="R7602" t="s">
        <v>27</v>
      </c>
      <c r="S7602">
        <v>70</v>
      </c>
      <c r="T7602">
        <v>1124.4226631156</v>
      </c>
      <c r="U7602">
        <v>1967.7396604523001</v>
      </c>
      <c r="V7602" t="s">
        <v>30</v>
      </c>
      <c r="W7602">
        <v>3113.1590439502402</v>
      </c>
      <c r="X7602">
        <v>31131.590439502401</v>
      </c>
      <c r="Y7602" t="s">
        <v>32</v>
      </c>
    </row>
    <row r="7603" spans="1:25" x14ac:dyDescent="0.35">
      <c r="A7603" t="s">
        <v>25</v>
      </c>
      <c r="B7603" s="1">
        <v>41205</v>
      </c>
      <c r="C7603">
        <v>12</v>
      </c>
      <c r="D7603">
        <v>64</v>
      </c>
      <c r="E7603">
        <v>70</v>
      </c>
      <c r="F7603">
        <v>22</v>
      </c>
      <c r="G7603">
        <v>0</v>
      </c>
      <c r="H7603">
        <v>85.9116809832325</v>
      </c>
      <c r="I7603">
        <v>16.053675407045102</v>
      </c>
      <c r="J7603">
        <v>37.619999999999997</v>
      </c>
      <c r="K7603">
        <v>7.2398855008345198</v>
      </c>
      <c r="L7603">
        <v>16.022124569632801</v>
      </c>
      <c r="M7603">
        <v>9.6973894168559003</v>
      </c>
      <c r="N7603">
        <v>1.5168686077776801</v>
      </c>
      <c r="O7603">
        <v>91.267601957651607</v>
      </c>
      <c r="P7603">
        <v>48.916901636379301</v>
      </c>
      <c r="Q7603" t="s">
        <v>28</v>
      </c>
      <c r="R7603" t="s">
        <v>27</v>
      </c>
      <c r="S7603">
        <v>70</v>
      </c>
      <c r="T7603">
        <v>471.02482241156201</v>
      </c>
      <c r="U7603">
        <v>824.29343922023304</v>
      </c>
      <c r="V7603" t="s">
        <v>30</v>
      </c>
      <c r="W7603">
        <v>1819.3251089456601</v>
      </c>
      <c r="X7603">
        <v>18193.2510894566</v>
      </c>
      <c r="Y7603" t="s">
        <v>32</v>
      </c>
    </row>
    <row r="7604" spans="1:25" x14ac:dyDescent="0.35">
      <c r="A7604" t="s">
        <v>25</v>
      </c>
      <c r="B7604" s="1">
        <v>41206</v>
      </c>
      <c r="C7604">
        <v>18</v>
      </c>
      <c r="D7604">
        <v>43</v>
      </c>
      <c r="E7604">
        <v>300</v>
      </c>
      <c r="F7604">
        <v>20</v>
      </c>
      <c r="G7604">
        <v>0.8</v>
      </c>
      <c r="H7604">
        <v>86.313388262424098</v>
      </c>
      <c r="I7604">
        <v>18.115673207045099</v>
      </c>
      <c r="J7604">
        <v>41.814</v>
      </c>
      <c r="K7604">
        <v>6.9264485218136302</v>
      </c>
      <c r="L7604">
        <v>18.076236346297101</v>
      </c>
      <c r="M7604">
        <v>9.9409207394756294</v>
      </c>
      <c r="N7604">
        <v>1.58494430502257</v>
      </c>
      <c r="O7604">
        <v>89.499414326510404</v>
      </c>
      <c r="P7604">
        <v>62.387753415574998</v>
      </c>
      <c r="Q7604" t="s">
        <v>28</v>
      </c>
      <c r="R7604" t="s">
        <v>27</v>
      </c>
      <c r="S7604">
        <v>70</v>
      </c>
      <c r="T7604">
        <v>440.80902586645101</v>
      </c>
      <c r="U7604">
        <v>771.41579526628902</v>
      </c>
      <c r="V7604" t="s">
        <v>30</v>
      </c>
      <c r="W7604">
        <v>1738.17182988881</v>
      </c>
      <c r="X7604">
        <v>17381.7182988881</v>
      </c>
      <c r="Y7604" t="s">
        <v>32</v>
      </c>
    </row>
    <row r="7605" spans="1:25" x14ac:dyDescent="0.35">
      <c r="A7605" t="s">
        <v>25</v>
      </c>
      <c r="B7605" s="1">
        <v>41207</v>
      </c>
      <c r="C7605">
        <v>20</v>
      </c>
      <c r="D7605">
        <v>39</v>
      </c>
      <c r="E7605">
        <v>280</v>
      </c>
      <c r="F7605">
        <v>50</v>
      </c>
      <c r="G7605">
        <v>0</v>
      </c>
      <c r="H7605">
        <v>89.017076455445505</v>
      </c>
      <c r="I7605">
        <v>20.553440607045101</v>
      </c>
      <c r="J7605">
        <v>46.368000000000002</v>
      </c>
      <c r="K7605">
        <v>37.261452694889797</v>
      </c>
      <c r="L7605">
        <v>20.5018821935647</v>
      </c>
      <c r="M7605">
        <v>36.166430704878401</v>
      </c>
      <c r="N7605">
        <v>15.5872644827173</v>
      </c>
      <c r="O7605">
        <v>1069.61732051899</v>
      </c>
      <c r="P7605">
        <v>976.32804704685998</v>
      </c>
      <c r="Q7605" t="s">
        <v>30</v>
      </c>
      <c r="R7605" t="s">
        <v>27</v>
      </c>
      <c r="S7605">
        <v>70</v>
      </c>
      <c r="T7605">
        <v>3502.5141215343701</v>
      </c>
      <c r="U7605">
        <v>6129.39971268514</v>
      </c>
      <c r="V7605" t="s">
        <v>29</v>
      </c>
      <c r="W7605">
        <v>4743.3236493968298</v>
      </c>
      <c r="X7605">
        <v>47433.236493968303</v>
      </c>
      <c r="Y7605" t="s">
        <v>32</v>
      </c>
    </row>
    <row r="7606" spans="1:25" x14ac:dyDescent="0.35">
      <c r="A7606" t="s">
        <v>25</v>
      </c>
      <c r="B7606" s="1">
        <v>41208</v>
      </c>
      <c r="C7606">
        <v>17</v>
      </c>
      <c r="D7606">
        <v>51</v>
      </c>
      <c r="E7606">
        <v>300</v>
      </c>
      <c r="F7606">
        <v>20</v>
      </c>
      <c r="G7606">
        <v>0</v>
      </c>
      <c r="H7606">
        <v>88.393201721175501</v>
      </c>
      <c r="I7606">
        <v>22.233229207045099</v>
      </c>
      <c r="J7606">
        <v>50.381999999999998</v>
      </c>
      <c r="K7606">
        <v>9.3187001333625101</v>
      </c>
      <c r="L7606">
        <v>22.183313314100101</v>
      </c>
      <c r="M7606">
        <v>14.008015935326</v>
      </c>
      <c r="N7606">
        <v>2.9084093626656902</v>
      </c>
      <c r="O7606">
        <v>189.11095521805299</v>
      </c>
      <c r="P7606">
        <v>203.79949385999501</v>
      </c>
      <c r="Q7606" t="s">
        <v>28</v>
      </c>
      <c r="R7606" t="s">
        <v>27</v>
      </c>
      <c r="S7606">
        <v>70</v>
      </c>
      <c r="T7606">
        <v>682.08811736574103</v>
      </c>
      <c r="U7606">
        <v>1193.65420539005</v>
      </c>
      <c r="V7606" t="s">
        <v>30</v>
      </c>
      <c r="W7606">
        <v>2322.04795274662</v>
      </c>
      <c r="X7606">
        <v>23220.479527466199</v>
      </c>
      <c r="Y7606" t="s">
        <v>32</v>
      </c>
    </row>
    <row r="7607" spans="1:25" x14ac:dyDescent="0.35">
      <c r="A7607" t="s">
        <v>25</v>
      </c>
      <c r="B7607" s="1">
        <v>41209</v>
      </c>
      <c r="C7607">
        <v>18</v>
      </c>
      <c r="D7607">
        <v>69</v>
      </c>
      <c r="E7607">
        <v>340</v>
      </c>
      <c r="F7607">
        <v>33</v>
      </c>
      <c r="G7607">
        <v>0</v>
      </c>
      <c r="H7607">
        <v>85.703522614302003</v>
      </c>
      <c r="I7607">
        <v>23.3546666070451</v>
      </c>
      <c r="J7607">
        <v>54.576000000000001</v>
      </c>
      <c r="K7607">
        <v>12.240629283078199</v>
      </c>
      <c r="L7607">
        <v>23.320074821321299</v>
      </c>
      <c r="M7607">
        <v>17.653351014291601</v>
      </c>
      <c r="N7607">
        <v>4.3797868101808204</v>
      </c>
      <c r="O7607">
        <v>325.12290801221297</v>
      </c>
      <c r="P7607">
        <v>388.82277985870599</v>
      </c>
      <c r="Q7607" t="s">
        <v>28</v>
      </c>
      <c r="R7607" t="s">
        <v>27</v>
      </c>
      <c r="S7607">
        <v>70</v>
      </c>
      <c r="T7607">
        <v>999.58304113345503</v>
      </c>
      <c r="U7607">
        <v>1749.27032198355</v>
      </c>
      <c r="V7607" t="s">
        <v>30</v>
      </c>
      <c r="W7607">
        <v>2918.3784536702101</v>
      </c>
      <c r="X7607">
        <v>29183.7845367021</v>
      </c>
      <c r="Y7607" t="s">
        <v>32</v>
      </c>
    </row>
    <row r="7608" spans="1:25" x14ac:dyDescent="0.35">
      <c r="A7608" t="s">
        <v>25</v>
      </c>
      <c r="B7608" s="1">
        <v>41210</v>
      </c>
      <c r="C7608">
        <v>15</v>
      </c>
      <c r="D7608">
        <v>83</v>
      </c>
      <c r="E7608">
        <v>70</v>
      </c>
      <c r="F7608">
        <v>13</v>
      </c>
      <c r="G7608">
        <v>0.8</v>
      </c>
      <c r="H7608">
        <v>79.381766364674903</v>
      </c>
      <c r="I7608">
        <v>23.8730544070451</v>
      </c>
      <c r="J7608">
        <v>58.23</v>
      </c>
      <c r="K7608">
        <v>2.0548050005591798</v>
      </c>
      <c r="L7608">
        <v>23.860372104499302</v>
      </c>
      <c r="M7608">
        <v>3.66453455910982</v>
      </c>
      <c r="N7608">
        <v>0.27094567225289201</v>
      </c>
      <c r="O7608">
        <v>4.7022961598914401</v>
      </c>
      <c r="P7608">
        <v>5.8965969063547696</v>
      </c>
      <c r="Q7608" t="s">
        <v>26</v>
      </c>
      <c r="R7608" t="s">
        <v>27</v>
      </c>
      <c r="S7608">
        <v>70</v>
      </c>
      <c r="T7608">
        <v>64.326134835500596</v>
      </c>
      <c r="U7608">
        <v>112.57073596212599</v>
      </c>
      <c r="V7608" t="s">
        <v>28</v>
      </c>
      <c r="W7608">
        <v>393.85593161537997</v>
      </c>
      <c r="X7608">
        <v>3938.5593161538</v>
      </c>
      <c r="Y7608" t="s">
        <v>31</v>
      </c>
    </row>
    <row r="7609" spans="1:25" x14ac:dyDescent="0.35">
      <c r="A7609" t="s">
        <v>25</v>
      </c>
      <c r="B7609" s="1">
        <v>41211</v>
      </c>
      <c r="C7609">
        <v>15</v>
      </c>
      <c r="D7609">
        <v>78</v>
      </c>
      <c r="E7609">
        <v>30</v>
      </c>
      <c r="F7609">
        <v>20</v>
      </c>
      <c r="G7609">
        <v>0</v>
      </c>
      <c r="H7609">
        <v>80.630749008946594</v>
      </c>
      <c r="I7609">
        <v>24.5439092070451</v>
      </c>
      <c r="J7609">
        <v>61.884</v>
      </c>
      <c r="K7609">
        <v>3.32954142992131</v>
      </c>
      <c r="L7609">
        <v>24.648308635467</v>
      </c>
      <c r="M7609">
        <v>6.1751170570581202</v>
      </c>
      <c r="N7609">
        <v>0.68235581743171403</v>
      </c>
      <c r="O7609">
        <v>17.522360662972002</v>
      </c>
      <c r="P7609">
        <v>23.4927694950225</v>
      </c>
      <c r="Q7609" t="s">
        <v>28</v>
      </c>
      <c r="R7609" t="s">
        <v>27</v>
      </c>
      <c r="S7609">
        <v>70</v>
      </c>
      <c r="T7609">
        <v>140.77308052967399</v>
      </c>
      <c r="U7609">
        <v>246.35289092693</v>
      </c>
      <c r="V7609" t="s">
        <v>28</v>
      </c>
      <c r="W7609">
        <v>741.47741727921903</v>
      </c>
      <c r="X7609">
        <v>7414.7741727921903</v>
      </c>
      <c r="Y7609" t="s">
        <v>29</v>
      </c>
    </row>
    <row r="7610" spans="1:25" x14ac:dyDescent="0.35">
      <c r="A7610" t="s">
        <v>25</v>
      </c>
      <c r="B7610" s="1">
        <v>41212</v>
      </c>
      <c r="C7610">
        <v>22</v>
      </c>
      <c r="D7610">
        <v>48</v>
      </c>
      <c r="E7610">
        <v>70</v>
      </c>
      <c r="F7610">
        <v>13</v>
      </c>
      <c r="G7610">
        <v>0</v>
      </c>
      <c r="H7610">
        <v>86.544429666427405</v>
      </c>
      <c r="I7610">
        <v>26.818982007045101</v>
      </c>
      <c r="J7610">
        <v>66.798000000000002</v>
      </c>
      <c r="K7610">
        <v>5.0293049144950004</v>
      </c>
      <c r="L7610">
        <v>26.817018766063999</v>
      </c>
      <c r="M7610">
        <v>9.3922206936777606</v>
      </c>
      <c r="N7610">
        <v>1.4334045388141901</v>
      </c>
      <c r="O7610">
        <v>51.665940000923101</v>
      </c>
      <c r="P7610">
        <v>82.239302827927503</v>
      </c>
      <c r="Q7610" t="s">
        <v>28</v>
      </c>
      <c r="R7610" t="s">
        <v>27</v>
      </c>
      <c r="S7610">
        <v>70</v>
      </c>
      <c r="T7610">
        <v>270.14906561124701</v>
      </c>
      <c r="U7610">
        <v>472.76086481968298</v>
      </c>
      <c r="V7610" t="s">
        <v>28</v>
      </c>
      <c r="W7610">
        <v>1222.5406654042999</v>
      </c>
      <c r="X7610">
        <v>12225.406654042999</v>
      </c>
      <c r="Y7610" t="s">
        <v>32</v>
      </c>
    </row>
    <row r="7611" spans="1:25" x14ac:dyDescent="0.35">
      <c r="A7611" t="s">
        <v>25</v>
      </c>
      <c r="B7611" s="1">
        <v>41213</v>
      </c>
      <c r="C7611">
        <v>22</v>
      </c>
      <c r="D7611">
        <v>53</v>
      </c>
      <c r="E7611">
        <v>90</v>
      </c>
      <c r="F7611">
        <v>13</v>
      </c>
      <c r="G7611">
        <v>0</v>
      </c>
      <c r="H7611">
        <v>87.033655318281703</v>
      </c>
      <c r="I7611">
        <v>28.875297807045101</v>
      </c>
      <c r="J7611">
        <v>71.712000000000003</v>
      </c>
      <c r="K7611">
        <v>5.3911570561911697</v>
      </c>
      <c r="L7611">
        <v>28.871752527212699</v>
      </c>
      <c r="M7611">
        <v>10.374626382636499</v>
      </c>
      <c r="N7611">
        <v>1.7093860999447601</v>
      </c>
      <c r="O7611">
        <v>62.955506440061598</v>
      </c>
      <c r="P7611">
        <v>116.16457956040399</v>
      </c>
      <c r="Q7611" t="s">
        <v>28</v>
      </c>
      <c r="R7611" t="s">
        <v>27</v>
      </c>
      <c r="S7611">
        <v>70</v>
      </c>
      <c r="T7611">
        <v>300.86113566276703</v>
      </c>
      <c r="U7611">
        <v>526.50698740984103</v>
      </c>
      <c r="V7611" t="s">
        <v>30</v>
      </c>
      <c r="W7611">
        <v>1323.60055838228</v>
      </c>
      <c r="X7611">
        <v>13236.0055838228</v>
      </c>
      <c r="Y7611" t="s">
        <v>32</v>
      </c>
    </row>
    <row r="7612" spans="1:25" x14ac:dyDescent="0.35">
      <c r="A7612" t="s">
        <v>25</v>
      </c>
      <c r="B7612" s="1">
        <v>41214</v>
      </c>
      <c r="C7612">
        <v>25</v>
      </c>
      <c r="D7612">
        <v>40</v>
      </c>
      <c r="E7612">
        <v>330</v>
      </c>
      <c r="F7612">
        <v>19</v>
      </c>
      <c r="G7612">
        <v>0</v>
      </c>
      <c r="H7612">
        <v>89.616613562404396</v>
      </c>
      <c r="I7612">
        <v>32.197222287045101</v>
      </c>
      <c r="J7612">
        <v>78.616</v>
      </c>
      <c r="K7612">
        <v>10.562431337976999</v>
      </c>
      <c r="L7612">
        <v>32.1842218800438</v>
      </c>
      <c r="M7612">
        <v>18.5374063759396</v>
      </c>
      <c r="N7612">
        <v>4.7754640720963097</v>
      </c>
      <c r="O7612">
        <v>282.81415374808302</v>
      </c>
      <c r="P7612">
        <v>645.58161401625705</v>
      </c>
      <c r="Q7612" t="s">
        <v>30</v>
      </c>
      <c r="R7612" t="s">
        <v>27</v>
      </c>
      <c r="S7612">
        <v>80</v>
      </c>
      <c r="T7612">
        <v>1222.6070375189399</v>
      </c>
      <c r="U7612">
        <v>2139.5623156581401</v>
      </c>
      <c r="V7612" t="s">
        <v>31</v>
      </c>
      <c r="W7612">
        <v>2591.6502984246799</v>
      </c>
      <c r="X7612">
        <v>25916.502984246799</v>
      </c>
      <c r="Y7612" t="s">
        <v>32</v>
      </c>
    </row>
    <row r="7613" spans="1:25" x14ac:dyDescent="0.35">
      <c r="A7613" t="s">
        <v>25</v>
      </c>
      <c r="B7613" s="1">
        <v>41215</v>
      </c>
      <c r="C7613">
        <v>19</v>
      </c>
      <c r="D7613">
        <v>56</v>
      </c>
      <c r="E7613">
        <v>320</v>
      </c>
      <c r="F7613">
        <v>43</v>
      </c>
      <c r="G7613">
        <v>0</v>
      </c>
      <c r="H7613">
        <v>87.940678038026107</v>
      </c>
      <c r="I7613">
        <v>34.073282319045099</v>
      </c>
      <c r="J7613">
        <v>84.44</v>
      </c>
      <c r="K7613">
        <v>27.038284107188598</v>
      </c>
      <c r="L7613">
        <v>34.068373387718097</v>
      </c>
      <c r="M7613">
        <v>36.5038628156071</v>
      </c>
      <c r="N7613">
        <v>15.845597567516</v>
      </c>
      <c r="O7613">
        <v>1076.63229572924</v>
      </c>
      <c r="P7613">
        <v>2741.0339090938101</v>
      </c>
      <c r="Q7613" t="s">
        <v>31</v>
      </c>
      <c r="R7613" t="s">
        <v>27</v>
      </c>
      <c r="S7613">
        <v>80</v>
      </c>
      <c r="T7613">
        <v>3904.1631225655701</v>
      </c>
      <c r="U7613">
        <v>6832.2854644897398</v>
      </c>
      <c r="V7613" t="s">
        <v>29</v>
      </c>
      <c r="W7613">
        <v>4434.2826885486002</v>
      </c>
      <c r="X7613">
        <v>44342.826885486</v>
      </c>
      <c r="Y7613" t="s">
        <v>32</v>
      </c>
    </row>
    <row r="7614" spans="1:25" x14ac:dyDescent="0.35">
      <c r="A7614" t="s">
        <v>25</v>
      </c>
      <c r="B7614" s="1">
        <v>41216</v>
      </c>
      <c r="C7614">
        <v>13</v>
      </c>
      <c r="D7614">
        <v>79</v>
      </c>
      <c r="E7614">
        <v>60</v>
      </c>
      <c r="F7614">
        <v>22</v>
      </c>
      <c r="G7614">
        <v>3</v>
      </c>
      <c r="H7614">
        <v>63.722072223639699</v>
      </c>
      <c r="I7614">
        <v>27.2720886510402</v>
      </c>
      <c r="J7614">
        <v>86.228917518604504</v>
      </c>
      <c r="K7614">
        <v>1.5127088371672901</v>
      </c>
      <c r="L7614">
        <v>30.459889820691501</v>
      </c>
      <c r="M7614">
        <v>3.0862587878404799</v>
      </c>
      <c r="N7614">
        <v>0.199923637550457</v>
      </c>
      <c r="O7614">
        <v>2.2122961453910199</v>
      </c>
      <c r="P7614">
        <v>4.5367893488973401</v>
      </c>
      <c r="Q7614" t="s">
        <v>26</v>
      </c>
      <c r="R7614" t="s">
        <v>27</v>
      </c>
      <c r="S7614">
        <v>80</v>
      </c>
      <c r="T7614">
        <v>58.248387469395603</v>
      </c>
      <c r="U7614">
        <v>101.93467807144199</v>
      </c>
      <c r="V7614" t="s">
        <v>28</v>
      </c>
      <c r="W7614">
        <v>258.78972980390199</v>
      </c>
      <c r="X7614">
        <v>2587.8972980390199</v>
      </c>
      <c r="Y7614" t="s">
        <v>31</v>
      </c>
    </row>
    <row r="7615" spans="1:25" x14ac:dyDescent="0.35">
      <c r="A7615" t="s">
        <v>25</v>
      </c>
      <c r="B7615" s="1">
        <v>41217</v>
      </c>
      <c r="C7615">
        <v>11</v>
      </c>
      <c r="D7615">
        <v>55</v>
      </c>
      <c r="E7615">
        <v>50</v>
      </c>
      <c r="F7615">
        <v>22</v>
      </c>
      <c r="G7615">
        <v>4.8</v>
      </c>
      <c r="H7615">
        <v>58.866457198855997</v>
      </c>
      <c r="I7615">
        <v>18.793460861223402</v>
      </c>
      <c r="J7615">
        <v>84.039462220403195</v>
      </c>
      <c r="K7615">
        <v>1.14993119110042</v>
      </c>
      <c r="L7615">
        <v>24.108606356823302</v>
      </c>
      <c r="M7615">
        <v>1.6269382367501</v>
      </c>
      <c r="N7615">
        <v>6.4371805617127895E-2</v>
      </c>
      <c r="O7615">
        <v>0.92099074134955305</v>
      </c>
      <c r="P7615">
        <v>1.1798331912923901</v>
      </c>
      <c r="Q7615" t="s">
        <v>26</v>
      </c>
      <c r="R7615" t="s">
        <v>27</v>
      </c>
      <c r="S7615">
        <v>80</v>
      </c>
      <c r="T7615">
        <v>36.939648314829498</v>
      </c>
      <c r="U7615">
        <v>64.644384550951699</v>
      </c>
      <c r="V7615" t="s">
        <v>28</v>
      </c>
      <c r="W7615">
        <v>176.147350468772</v>
      </c>
      <c r="X7615">
        <v>0</v>
      </c>
      <c r="Y7615" t="s">
        <v>26</v>
      </c>
    </row>
    <row r="7616" spans="1:25" x14ac:dyDescent="0.35">
      <c r="A7616" t="s">
        <v>25</v>
      </c>
      <c r="B7616" s="1">
        <v>41218</v>
      </c>
      <c r="C7616">
        <v>14</v>
      </c>
      <c r="D7616">
        <v>61</v>
      </c>
      <c r="E7616">
        <v>80</v>
      </c>
      <c r="F7616">
        <v>24</v>
      </c>
      <c r="G7616">
        <v>0</v>
      </c>
      <c r="H7616">
        <v>76.341629730172201</v>
      </c>
      <c r="I7616">
        <v>20.042682653223402</v>
      </c>
      <c r="J7616">
        <v>88.963462220403201</v>
      </c>
      <c r="K7616">
        <v>2.7838968574388501</v>
      </c>
      <c r="L7616">
        <v>25.642687511142501</v>
      </c>
      <c r="M7616">
        <v>5.3207261463594202</v>
      </c>
      <c r="N7616">
        <v>0.52424875636343604</v>
      </c>
      <c r="O7616">
        <v>11.099429661060601</v>
      </c>
      <c r="P7616">
        <v>16.1345901022015</v>
      </c>
      <c r="Q7616" t="s">
        <v>28</v>
      </c>
      <c r="R7616" t="s">
        <v>27</v>
      </c>
      <c r="S7616">
        <v>80</v>
      </c>
      <c r="T7616">
        <v>158.26755101992899</v>
      </c>
      <c r="U7616">
        <v>276.96821428487601</v>
      </c>
      <c r="V7616" t="s">
        <v>28</v>
      </c>
      <c r="W7616">
        <v>589.34521908555598</v>
      </c>
      <c r="X7616">
        <v>5893.4521908555598</v>
      </c>
      <c r="Y7616" t="s">
        <v>29</v>
      </c>
    </row>
    <row r="7617" spans="1:25" x14ac:dyDescent="0.35">
      <c r="A7617" t="s">
        <v>25</v>
      </c>
      <c r="B7617" s="1">
        <v>41219</v>
      </c>
      <c r="C7617">
        <v>11</v>
      </c>
      <c r="D7617">
        <v>58</v>
      </c>
      <c r="E7617">
        <v>140</v>
      </c>
      <c r="F7617">
        <v>24</v>
      </c>
      <c r="G7617">
        <v>1.2</v>
      </c>
      <c r="H7617">
        <v>77.157181294991801</v>
      </c>
      <c r="I7617">
        <v>21.120717149223399</v>
      </c>
      <c r="J7617">
        <v>93.347462220403202</v>
      </c>
      <c r="K7617">
        <v>2.9500822601975001</v>
      </c>
      <c r="L7617">
        <v>26.9801627780333</v>
      </c>
      <c r="M7617">
        <v>5.8209207311099398</v>
      </c>
      <c r="N7617">
        <v>0.61461645976552404</v>
      </c>
      <c r="O7617">
        <v>13.2397850345841</v>
      </c>
      <c r="P7617">
        <v>21.3337229097102</v>
      </c>
      <c r="Q7617" t="s">
        <v>28</v>
      </c>
      <c r="R7617" t="s">
        <v>27</v>
      </c>
      <c r="S7617">
        <v>80</v>
      </c>
      <c r="T7617">
        <v>173.81541984424601</v>
      </c>
      <c r="U7617">
        <v>304.17698472743001</v>
      </c>
      <c r="V7617" t="s">
        <v>28</v>
      </c>
      <c r="W7617">
        <v>635.31123268451802</v>
      </c>
      <c r="X7617">
        <v>6353.1123268451802</v>
      </c>
      <c r="Y7617" t="s">
        <v>29</v>
      </c>
    </row>
    <row r="7618" spans="1:25" x14ac:dyDescent="0.35">
      <c r="A7618" t="s">
        <v>25</v>
      </c>
      <c r="B7618" s="1">
        <v>41220</v>
      </c>
      <c r="C7618">
        <v>14</v>
      </c>
      <c r="D7618">
        <v>56</v>
      </c>
      <c r="E7618">
        <v>40</v>
      </c>
      <c r="F7618">
        <v>24</v>
      </c>
      <c r="G7618">
        <v>0</v>
      </c>
      <c r="H7618">
        <v>83.126182428930207</v>
      </c>
      <c r="I7618">
        <v>22.530095581223399</v>
      </c>
      <c r="J7618">
        <v>98.271462220403194</v>
      </c>
      <c r="K7618">
        <v>5.4938759825661796</v>
      </c>
      <c r="L7618">
        <v>28.643113597204501</v>
      </c>
      <c r="M7618">
        <v>10.4918124714555</v>
      </c>
      <c r="N7618">
        <v>1.7437102623771601</v>
      </c>
      <c r="O7618">
        <v>65.662690800755101</v>
      </c>
      <c r="P7618">
        <v>119.26126757521899</v>
      </c>
      <c r="Q7618" t="s">
        <v>28</v>
      </c>
      <c r="R7618" t="s">
        <v>27</v>
      </c>
      <c r="S7618">
        <v>80</v>
      </c>
      <c r="T7618">
        <v>464.62971169875902</v>
      </c>
      <c r="U7618">
        <v>813.10199547282798</v>
      </c>
      <c r="V7618" t="s">
        <v>30</v>
      </c>
      <c r="W7618">
        <v>1352.0989500364301</v>
      </c>
      <c r="X7618">
        <v>13520.9895003643</v>
      </c>
      <c r="Y7618" t="s">
        <v>32</v>
      </c>
    </row>
    <row r="7619" spans="1:25" x14ac:dyDescent="0.35">
      <c r="A7619" t="s">
        <v>25</v>
      </c>
      <c r="B7619" s="1">
        <v>41221</v>
      </c>
      <c r="C7619">
        <v>15</v>
      </c>
      <c r="D7619">
        <v>63</v>
      </c>
      <c r="E7619">
        <v>70</v>
      </c>
      <c r="F7619">
        <v>15</v>
      </c>
      <c r="G7619">
        <v>0</v>
      </c>
      <c r="H7619">
        <v>83.945011102477096</v>
      </c>
      <c r="I7619">
        <v>23.793742077223399</v>
      </c>
      <c r="J7619">
        <v>103.37546222040299</v>
      </c>
      <c r="K7619">
        <v>3.88588796322817</v>
      </c>
      <c r="L7619">
        <v>30.206211995700201</v>
      </c>
      <c r="M7619">
        <v>8.0472424040533692</v>
      </c>
      <c r="N7619">
        <v>1.09034576738962</v>
      </c>
      <c r="O7619">
        <v>28.410587898872201</v>
      </c>
      <c r="P7619">
        <v>57.314006158952303</v>
      </c>
      <c r="Q7619" t="s">
        <v>28</v>
      </c>
      <c r="R7619" t="s">
        <v>27</v>
      </c>
      <c r="S7619">
        <v>80</v>
      </c>
      <c r="T7619">
        <v>270.180445285958</v>
      </c>
      <c r="U7619">
        <v>472.81577925042598</v>
      </c>
      <c r="V7619" t="s">
        <v>28</v>
      </c>
      <c r="W7619">
        <v>898.92318259670401</v>
      </c>
      <c r="X7619">
        <v>8989.2318259670392</v>
      </c>
      <c r="Y7619" t="s">
        <v>29</v>
      </c>
    </row>
    <row r="7620" spans="1:25" x14ac:dyDescent="0.35">
      <c r="A7620" t="s">
        <v>25</v>
      </c>
      <c r="B7620" s="1">
        <v>41222</v>
      </c>
      <c r="C7620">
        <v>21</v>
      </c>
      <c r="D7620">
        <v>54</v>
      </c>
      <c r="E7620">
        <v>70</v>
      </c>
      <c r="F7620">
        <v>11</v>
      </c>
      <c r="G7620">
        <v>0</v>
      </c>
      <c r="H7620">
        <v>86.140846888017506</v>
      </c>
      <c r="I7620">
        <v>25.950235325223399</v>
      </c>
      <c r="J7620">
        <v>109.55946222040301</v>
      </c>
      <c r="K7620">
        <v>4.2952725310641604</v>
      </c>
      <c r="L7620">
        <v>32.597735581576799</v>
      </c>
      <c r="M7620">
        <v>9.1797474269755295</v>
      </c>
      <c r="N7620">
        <v>1.3765097752883999</v>
      </c>
      <c r="O7620">
        <v>37.633677061985601</v>
      </c>
      <c r="P7620">
        <v>88.049044359675705</v>
      </c>
      <c r="Q7620" t="s">
        <v>28</v>
      </c>
      <c r="R7620" t="s">
        <v>27</v>
      </c>
      <c r="S7620">
        <v>80</v>
      </c>
      <c r="T7620">
        <v>316.54939803587098</v>
      </c>
      <c r="U7620">
        <v>553.961446562775</v>
      </c>
      <c r="V7620" t="s">
        <v>30</v>
      </c>
      <c r="W7620">
        <v>1015.18528075345</v>
      </c>
      <c r="X7620">
        <v>10151.8528075345</v>
      </c>
      <c r="Y7620" t="s">
        <v>32</v>
      </c>
    </row>
    <row r="7621" spans="1:25" x14ac:dyDescent="0.35">
      <c r="A7621" t="s">
        <v>25</v>
      </c>
      <c r="B7621" s="1">
        <v>41223</v>
      </c>
      <c r="C7621">
        <v>21</v>
      </c>
      <c r="D7621">
        <v>55</v>
      </c>
      <c r="E7621">
        <v>110</v>
      </c>
      <c r="F7621">
        <v>15</v>
      </c>
      <c r="G7621">
        <v>0</v>
      </c>
      <c r="H7621">
        <v>86.545956341302698</v>
      </c>
      <c r="I7621">
        <v>28.059848285223399</v>
      </c>
      <c r="J7621">
        <v>115.743462220403</v>
      </c>
      <c r="K7621">
        <v>5.5637813118431998</v>
      </c>
      <c r="L7621">
        <v>34.942063885975699</v>
      </c>
      <c r="M7621">
        <v>11.8301122436947</v>
      </c>
      <c r="N7621">
        <v>2.1565483299388899</v>
      </c>
      <c r="O7621">
        <v>72.595966133098202</v>
      </c>
      <c r="P7621">
        <v>193.91884276297401</v>
      </c>
      <c r="Q7621" t="s">
        <v>28</v>
      </c>
      <c r="R7621" t="s">
        <v>27</v>
      </c>
      <c r="S7621">
        <v>80</v>
      </c>
      <c r="T7621">
        <v>473.77041151675297</v>
      </c>
      <c r="U7621">
        <v>829.09822015431803</v>
      </c>
      <c r="V7621" t="s">
        <v>30</v>
      </c>
      <c r="W7621">
        <v>1371.4408057370899</v>
      </c>
      <c r="X7621">
        <v>13714.4080573709</v>
      </c>
      <c r="Y7621" t="s">
        <v>32</v>
      </c>
    </row>
    <row r="7622" spans="1:25" x14ac:dyDescent="0.35">
      <c r="A7622" t="s">
        <v>25</v>
      </c>
      <c r="B7622" s="1">
        <v>41224</v>
      </c>
      <c r="C7622">
        <v>18</v>
      </c>
      <c r="D7622">
        <v>50</v>
      </c>
      <c r="E7622">
        <v>270</v>
      </c>
      <c r="F7622">
        <v>24</v>
      </c>
      <c r="G7622">
        <v>0</v>
      </c>
      <c r="H7622">
        <v>86.930672587460506</v>
      </c>
      <c r="I7622">
        <v>30.085670685223398</v>
      </c>
      <c r="J7622">
        <v>121.38746222040299</v>
      </c>
      <c r="K7622">
        <v>9.2478716184493397</v>
      </c>
      <c r="L7622">
        <v>37.151503247783701</v>
      </c>
      <c r="M7622">
        <v>18.070115503069701</v>
      </c>
      <c r="N7622">
        <v>4.56446359466866</v>
      </c>
      <c r="O7622">
        <v>228.04424222817201</v>
      </c>
      <c r="P7622">
        <v>683.30482157763095</v>
      </c>
      <c r="Q7622" t="s">
        <v>30</v>
      </c>
      <c r="R7622" t="s">
        <v>27</v>
      </c>
      <c r="S7622">
        <v>80</v>
      </c>
      <c r="T7622">
        <v>1011.96238648088</v>
      </c>
      <c r="U7622">
        <v>1770.93417634155</v>
      </c>
      <c r="V7622" t="s">
        <v>30</v>
      </c>
      <c r="W7622">
        <v>2305.9823361056501</v>
      </c>
      <c r="X7622">
        <v>23059.8233610565</v>
      </c>
      <c r="Y7622" t="s">
        <v>32</v>
      </c>
    </row>
    <row r="7623" spans="1:25" x14ac:dyDescent="0.35">
      <c r="A7623" t="s">
        <v>25</v>
      </c>
      <c r="B7623" s="1">
        <v>41225</v>
      </c>
      <c r="C7623">
        <v>16</v>
      </c>
      <c r="D7623">
        <v>47</v>
      </c>
      <c r="E7623">
        <v>110</v>
      </c>
      <c r="F7623">
        <v>22</v>
      </c>
      <c r="G7623">
        <v>0.2</v>
      </c>
      <c r="H7623">
        <v>87.155330887033799</v>
      </c>
      <c r="I7623">
        <v>32.008186749223398</v>
      </c>
      <c r="J7623">
        <v>126.671462220403</v>
      </c>
      <c r="K7623">
        <v>8.6331203909451695</v>
      </c>
      <c r="L7623">
        <v>39.232531587766999</v>
      </c>
      <c r="M7623">
        <v>17.6599403357889</v>
      </c>
      <c r="N7623">
        <v>4.3826808345446704</v>
      </c>
      <c r="O7623">
        <v>201.17146471218101</v>
      </c>
      <c r="P7623">
        <v>666.40801897202505</v>
      </c>
      <c r="Q7623" t="s">
        <v>30</v>
      </c>
      <c r="R7623" t="s">
        <v>27</v>
      </c>
      <c r="S7623">
        <v>80</v>
      </c>
      <c r="T7623">
        <v>916.02592191024598</v>
      </c>
      <c r="U7623">
        <v>1603.0453633429299</v>
      </c>
      <c r="V7623" t="s">
        <v>30</v>
      </c>
      <c r="W7623">
        <v>2163.33643240416</v>
      </c>
      <c r="X7623">
        <v>21633.364324041599</v>
      </c>
      <c r="Y7623" t="s">
        <v>32</v>
      </c>
    </row>
    <row r="7624" spans="1:25" x14ac:dyDescent="0.35">
      <c r="A7624" t="s">
        <v>25</v>
      </c>
      <c r="B7624" s="1">
        <v>41226</v>
      </c>
      <c r="C7624">
        <v>12</v>
      </c>
      <c r="D7624">
        <v>55</v>
      </c>
      <c r="E7624">
        <v>90</v>
      </c>
      <c r="F7624">
        <v>20</v>
      </c>
      <c r="G7624">
        <v>0</v>
      </c>
      <c r="H7624">
        <v>86.842131597333406</v>
      </c>
      <c r="I7624">
        <v>33.258681309223398</v>
      </c>
      <c r="J7624">
        <v>131.23546222040301</v>
      </c>
      <c r="K7624">
        <v>7.46514439453665</v>
      </c>
      <c r="L7624">
        <v>40.719043997063601</v>
      </c>
      <c r="M7624">
        <v>16.1504881615258</v>
      </c>
      <c r="N7624">
        <v>3.7416013293510701</v>
      </c>
      <c r="O7624">
        <v>148.959507337769</v>
      </c>
      <c r="P7624">
        <v>527.89371689921302</v>
      </c>
      <c r="Q7624" t="s">
        <v>30</v>
      </c>
      <c r="R7624" t="s">
        <v>27</v>
      </c>
      <c r="S7624">
        <v>80</v>
      </c>
      <c r="T7624">
        <v>739.55489070069098</v>
      </c>
      <c r="U7624">
        <v>1294.22105872621</v>
      </c>
      <c r="V7624" t="s">
        <v>30</v>
      </c>
      <c r="W7624">
        <v>1876.8261334056999</v>
      </c>
      <c r="X7624">
        <v>18768.261334056999</v>
      </c>
      <c r="Y7624" t="s">
        <v>32</v>
      </c>
    </row>
    <row r="7625" spans="1:25" x14ac:dyDescent="0.35">
      <c r="A7625" t="s">
        <v>25</v>
      </c>
      <c r="B7625" s="1">
        <v>41227</v>
      </c>
      <c r="C7625">
        <v>17</v>
      </c>
      <c r="D7625">
        <v>53</v>
      </c>
      <c r="E7625">
        <v>100</v>
      </c>
      <c r="F7625">
        <v>9</v>
      </c>
      <c r="G7625">
        <v>0</v>
      </c>
      <c r="H7625">
        <v>86.842130173410197</v>
      </c>
      <c r="I7625">
        <v>35.063254205223402</v>
      </c>
      <c r="J7625">
        <v>136.69946222040301</v>
      </c>
      <c r="K7625">
        <v>4.2885752632898999</v>
      </c>
      <c r="L7625">
        <v>42.727574568217598</v>
      </c>
      <c r="M7625">
        <v>10.722523377022201</v>
      </c>
      <c r="N7625">
        <v>1.81215189334143</v>
      </c>
      <c r="O7625">
        <v>40.654953225551203</v>
      </c>
      <c r="P7625">
        <v>157.03371345788</v>
      </c>
      <c r="Q7625" t="s">
        <v>28</v>
      </c>
      <c r="R7625" t="s">
        <v>27</v>
      </c>
      <c r="S7625">
        <v>80</v>
      </c>
      <c r="T7625">
        <v>315.772122711186</v>
      </c>
      <c r="U7625">
        <v>552.60121474457503</v>
      </c>
      <c r="V7625" t="s">
        <v>30</v>
      </c>
      <c r="W7625">
        <v>1013.2844245643</v>
      </c>
      <c r="X7625">
        <v>10132.844245643</v>
      </c>
      <c r="Y7625" t="s">
        <v>32</v>
      </c>
    </row>
    <row r="7626" spans="1:25" x14ac:dyDescent="0.35">
      <c r="A7626" t="s">
        <v>25</v>
      </c>
      <c r="B7626" s="1">
        <v>41228</v>
      </c>
      <c r="C7626">
        <v>19</v>
      </c>
      <c r="D7626">
        <v>45</v>
      </c>
      <c r="E7626">
        <v>80</v>
      </c>
      <c r="F7626">
        <v>20</v>
      </c>
      <c r="G7626">
        <v>0</v>
      </c>
      <c r="H7626">
        <v>87.832535891712595</v>
      </c>
      <c r="I7626">
        <v>37.408329245223399</v>
      </c>
      <c r="J7626">
        <v>142.52346222040299</v>
      </c>
      <c r="K7626">
        <v>8.59876752702103</v>
      </c>
      <c r="L7626">
        <v>45.174273906932797</v>
      </c>
      <c r="M7626">
        <v>18.937071194979801</v>
      </c>
      <c r="N7626">
        <v>4.9592109372194404</v>
      </c>
      <c r="O7626">
        <v>207.11076985593499</v>
      </c>
      <c r="P7626">
        <v>882.167456419818</v>
      </c>
      <c r="Q7626" t="s">
        <v>30</v>
      </c>
      <c r="R7626" t="s">
        <v>27</v>
      </c>
      <c r="S7626">
        <v>80</v>
      </c>
      <c r="T7626">
        <v>910.72159635818798</v>
      </c>
      <c r="U7626">
        <v>1593.76279362683</v>
      </c>
      <c r="V7626" t="s">
        <v>30</v>
      </c>
      <c r="W7626">
        <v>2155.1966255143102</v>
      </c>
      <c r="X7626">
        <v>21551.966255143099</v>
      </c>
      <c r="Y7626" t="s">
        <v>32</v>
      </c>
    </row>
    <row r="7627" spans="1:25" x14ac:dyDescent="0.35">
      <c r="A7627" t="s">
        <v>25</v>
      </c>
      <c r="B7627" s="1">
        <v>41229</v>
      </c>
      <c r="C7627">
        <v>17</v>
      </c>
      <c r="D7627">
        <v>60</v>
      </c>
      <c r="E7627">
        <v>80</v>
      </c>
      <c r="F7627">
        <v>22</v>
      </c>
      <c r="G7627">
        <v>0</v>
      </c>
      <c r="H7627">
        <v>86.915879295524803</v>
      </c>
      <c r="I7627">
        <v>38.944135965223403</v>
      </c>
      <c r="J7627">
        <v>147.98746222040299</v>
      </c>
      <c r="K7627">
        <v>8.3437212320586696</v>
      </c>
      <c r="L7627">
        <v>46.980195459217697</v>
      </c>
      <c r="M7627">
        <v>18.903927456348502</v>
      </c>
      <c r="N7627">
        <v>4.9438583436449299</v>
      </c>
      <c r="O7627">
        <v>196.29013479967699</v>
      </c>
      <c r="P7627">
        <v>894.58148954964895</v>
      </c>
      <c r="Q7627" t="s">
        <v>30</v>
      </c>
      <c r="R7627" t="s">
        <v>27</v>
      </c>
      <c r="S7627">
        <v>80</v>
      </c>
      <c r="T7627">
        <v>871.54212526154197</v>
      </c>
      <c r="U7627">
        <v>1525.1987192076999</v>
      </c>
      <c r="V7627" t="s">
        <v>30</v>
      </c>
      <c r="W7627">
        <v>2094.2115582798301</v>
      </c>
      <c r="X7627">
        <v>20942.115582798298</v>
      </c>
      <c r="Y7627" t="s">
        <v>32</v>
      </c>
    </row>
    <row r="7628" spans="1:25" x14ac:dyDescent="0.35">
      <c r="A7628" t="s">
        <v>25</v>
      </c>
      <c r="B7628" s="1">
        <v>41230</v>
      </c>
      <c r="C7628">
        <v>16</v>
      </c>
      <c r="D7628">
        <v>65</v>
      </c>
      <c r="E7628">
        <v>350</v>
      </c>
      <c r="F7628">
        <v>22</v>
      </c>
      <c r="G7628">
        <v>0</v>
      </c>
      <c r="H7628">
        <v>85.918509649938997</v>
      </c>
      <c r="I7628">
        <v>40.213722045223399</v>
      </c>
      <c r="J7628">
        <v>153.27146222040301</v>
      </c>
      <c r="K7628">
        <v>7.24682211054873</v>
      </c>
      <c r="L7628">
        <v>48.569550203311302</v>
      </c>
      <c r="M7628">
        <v>17.335676992166299</v>
      </c>
      <c r="N7628">
        <v>4.2412525260683598</v>
      </c>
      <c r="O7628">
        <v>145.84750336987301</v>
      </c>
      <c r="P7628">
        <v>703.39938310376397</v>
      </c>
      <c r="Q7628" t="s">
        <v>30</v>
      </c>
      <c r="R7628" t="s">
        <v>27</v>
      </c>
      <c r="S7628">
        <v>80</v>
      </c>
      <c r="T7628">
        <v>707.54855503815804</v>
      </c>
      <c r="U7628">
        <v>1238.20997131678</v>
      </c>
      <c r="V7628" t="s">
        <v>30</v>
      </c>
      <c r="W7628">
        <v>1821.1061804025301</v>
      </c>
      <c r="X7628">
        <v>18211.061804025299</v>
      </c>
      <c r="Y7628" t="s">
        <v>32</v>
      </c>
    </row>
    <row r="7629" spans="1:25" x14ac:dyDescent="0.35">
      <c r="A7629" t="s">
        <v>25</v>
      </c>
      <c r="B7629" s="1">
        <v>41231</v>
      </c>
      <c r="C7629">
        <v>13</v>
      </c>
      <c r="D7629">
        <v>83</v>
      </c>
      <c r="E7629">
        <v>50</v>
      </c>
      <c r="F7629">
        <v>17</v>
      </c>
      <c r="G7629">
        <v>2.2000000000000002</v>
      </c>
      <c r="H7629">
        <v>65.737319767013702</v>
      </c>
      <c r="I7629">
        <v>35.682510793476503</v>
      </c>
      <c r="J7629">
        <v>158.01546222040301</v>
      </c>
      <c r="K7629">
        <v>1.27741350080337</v>
      </c>
      <c r="L7629">
        <v>45.614018042005</v>
      </c>
      <c r="M7629">
        <v>3.5198806803904099</v>
      </c>
      <c r="N7629">
        <v>0.25230354975143499</v>
      </c>
      <c r="O7629">
        <v>1.5468775605804801</v>
      </c>
      <c r="P7629">
        <v>6.7004545613300097</v>
      </c>
      <c r="Q7629" t="s">
        <v>26</v>
      </c>
      <c r="R7629" t="s">
        <v>27</v>
      </c>
      <c r="S7629">
        <v>80</v>
      </c>
      <c r="T7629">
        <v>44.002638003323597</v>
      </c>
      <c r="U7629">
        <v>77.004616505816202</v>
      </c>
      <c r="V7629" t="s">
        <v>28</v>
      </c>
      <c r="W7629">
        <v>204.31356174863899</v>
      </c>
      <c r="X7629">
        <v>2043.1356174863899</v>
      </c>
      <c r="Y7629" t="s">
        <v>31</v>
      </c>
    </row>
    <row r="7630" spans="1:25" x14ac:dyDescent="0.35">
      <c r="A7630" t="s">
        <v>25</v>
      </c>
      <c r="B7630" s="1">
        <v>41232</v>
      </c>
      <c r="C7630">
        <v>17</v>
      </c>
      <c r="D7630">
        <v>60</v>
      </c>
      <c r="E7630">
        <v>100</v>
      </c>
      <c r="F7630">
        <v>11</v>
      </c>
      <c r="G7630">
        <v>0</v>
      </c>
      <c r="H7630">
        <v>78.552182208663794</v>
      </c>
      <c r="I7630">
        <v>37.218317513476499</v>
      </c>
      <c r="J7630">
        <v>163.47946222040301</v>
      </c>
      <c r="K7630">
        <v>1.7187736697938201</v>
      </c>
      <c r="L7630">
        <v>47.4372826023356</v>
      </c>
      <c r="M7630">
        <v>5.00319975128886</v>
      </c>
      <c r="N7630">
        <v>0.47015123896836097</v>
      </c>
      <c r="O7630">
        <v>3.6112547430036699</v>
      </c>
      <c r="P7630">
        <v>16.732726644378999</v>
      </c>
      <c r="Q7630" t="s">
        <v>28</v>
      </c>
      <c r="R7630" t="s">
        <v>27</v>
      </c>
      <c r="S7630">
        <v>80</v>
      </c>
      <c r="T7630">
        <v>71.934011415037105</v>
      </c>
      <c r="U7630">
        <v>125.884519976315</v>
      </c>
      <c r="V7630" t="s">
        <v>28</v>
      </c>
      <c r="W7630">
        <v>308.75270083379303</v>
      </c>
      <c r="X7630">
        <v>3087.5270083379301</v>
      </c>
      <c r="Y7630" t="s">
        <v>31</v>
      </c>
    </row>
    <row r="7631" spans="1:25" x14ac:dyDescent="0.35">
      <c r="A7631" t="s">
        <v>25</v>
      </c>
      <c r="B7631" s="1">
        <v>41233</v>
      </c>
      <c r="C7631">
        <v>18</v>
      </c>
      <c r="D7631">
        <v>64</v>
      </c>
      <c r="E7631">
        <v>50</v>
      </c>
      <c r="F7631">
        <v>19</v>
      </c>
      <c r="G7631">
        <v>0</v>
      </c>
      <c r="H7631">
        <v>82.990730606714294</v>
      </c>
      <c r="I7631">
        <v>38.676909641476499</v>
      </c>
      <c r="J7631">
        <v>169.12346222040301</v>
      </c>
      <c r="K7631">
        <v>4.1967493294825902</v>
      </c>
      <c r="L7631">
        <v>49.215843704429197</v>
      </c>
      <c r="M7631">
        <v>11.430503742695199</v>
      </c>
      <c r="N7631">
        <v>2.0292923083932601</v>
      </c>
      <c r="O7631">
        <v>39.845496637767098</v>
      </c>
      <c r="P7631">
        <v>196.497858242836</v>
      </c>
      <c r="Q7631" t="s">
        <v>28</v>
      </c>
      <c r="R7631" t="s">
        <v>27</v>
      </c>
      <c r="S7631">
        <v>80</v>
      </c>
      <c r="T7631">
        <v>305.17632502346498</v>
      </c>
      <c r="U7631">
        <v>534.05856879106295</v>
      </c>
      <c r="V7631" t="s">
        <v>30</v>
      </c>
      <c r="W7631">
        <v>987.21434488773696</v>
      </c>
      <c r="X7631">
        <v>9872.1434488773702</v>
      </c>
      <c r="Y7631" t="s">
        <v>29</v>
      </c>
    </row>
    <row r="7632" spans="1:25" x14ac:dyDescent="0.35">
      <c r="A7632" t="s">
        <v>25</v>
      </c>
      <c r="B7632" s="1">
        <v>41234</v>
      </c>
      <c r="C7632">
        <v>20</v>
      </c>
      <c r="D7632">
        <v>56</v>
      </c>
      <c r="E7632">
        <v>80</v>
      </c>
      <c r="F7632">
        <v>22</v>
      </c>
      <c r="G7632">
        <v>0</v>
      </c>
      <c r="H7632">
        <v>85.660072982169893</v>
      </c>
      <c r="I7632">
        <v>40.646305993476503</v>
      </c>
      <c r="J7632">
        <v>175.127462220403</v>
      </c>
      <c r="K7632">
        <v>6.98946373029362</v>
      </c>
      <c r="L7632">
        <v>51.443242092583297</v>
      </c>
      <c r="M7632">
        <v>17.397885903897901</v>
      </c>
      <c r="N7632">
        <v>4.2682285926106998</v>
      </c>
      <c r="O7632">
        <v>136.303477037428</v>
      </c>
      <c r="P7632">
        <v>723.60237655784294</v>
      </c>
      <c r="Q7632" t="s">
        <v>30</v>
      </c>
      <c r="R7632" t="s">
        <v>27</v>
      </c>
      <c r="S7632">
        <v>80</v>
      </c>
      <c r="T7632">
        <v>670.26585157255101</v>
      </c>
      <c r="U7632">
        <v>1172.96524025197</v>
      </c>
      <c r="V7632" t="s">
        <v>30</v>
      </c>
      <c r="W7632">
        <v>1754.59207348328</v>
      </c>
      <c r="X7632">
        <v>17545.920734832798</v>
      </c>
      <c r="Y7632" t="s">
        <v>32</v>
      </c>
    </row>
    <row r="7633" spans="1:25" x14ac:dyDescent="0.35">
      <c r="A7633" t="s">
        <v>25</v>
      </c>
      <c r="B7633" s="1">
        <v>41235</v>
      </c>
      <c r="C7633">
        <v>19</v>
      </c>
      <c r="D7633">
        <v>59</v>
      </c>
      <c r="E7633">
        <v>80</v>
      </c>
      <c r="F7633">
        <v>17</v>
      </c>
      <c r="G7633">
        <v>0</v>
      </c>
      <c r="H7633">
        <v>85.660071569748297</v>
      </c>
      <c r="I7633">
        <v>42.3944528414765</v>
      </c>
      <c r="J7633">
        <v>180.95146222040299</v>
      </c>
      <c r="K7633">
        <v>5.4327944683059002</v>
      </c>
      <c r="L7633">
        <v>53.470429692348802</v>
      </c>
      <c r="M7633">
        <v>14.6845268865995</v>
      </c>
      <c r="N7633">
        <v>3.1616299068447402</v>
      </c>
      <c r="O7633">
        <v>76.604092549212794</v>
      </c>
      <c r="P7633">
        <v>433.21567103525302</v>
      </c>
      <c r="Q7633" t="s">
        <v>28</v>
      </c>
      <c r="R7633" t="s">
        <v>27</v>
      </c>
      <c r="S7633">
        <v>80</v>
      </c>
      <c r="T7633">
        <v>456.68479457615501</v>
      </c>
      <c r="U7633">
        <v>799.19839050826999</v>
      </c>
      <c r="V7633" t="s">
        <v>30</v>
      </c>
      <c r="W7633">
        <v>1335.1633376013001</v>
      </c>
      <c r="X7633">
        <v>13351.633376013</v>
      </c>
      <c r="Y7633" t="s">
        <v>32</v>
      </c>
    </row>
    <row r="7634" spans="1:25" x14ac:dyDescent="0.35">
      <c r="A7634" t="s">
        <v>25</v>
      </c>
      <c r="B7634" s="1">
        <v>41236</v>
      </c>
      <c r="C7634">
        <v>24</v>
      </c>
      <c r="D7634">
        <v>30</v>
      </c>
      <c r="E7634">
        <v>320</v>
      </c>
      <c r="F7634">
        <v>24</v>
      </c>
      <c r="G7634">
        <v>0</v>
      </c>
      <c r="H7634">
        <v>91.118038023036206</v>
      </c>
      <c r="I7634">
        <v>46.121541801476504</v>
      </c>
      <c r="J7634">
        <v>187.67546222040301</v>
      </c>
      <c r="K7634">
        <v>16.844585384530902</v>
      </c>
      <c r="L7634">
        <v>57.138432877199698</v>
      </c>
      <c r="M7634">
        <v>33.961916003209303</v>
      </c>
      <c r="N7634">
        <v>13.945210327548301</v>
      </c>
      <c r="O7634">
        <v>718.69357505946698</v>
      </c>
      <c r="P7634">
        <v>4518.7806302382796</v>
      </c>
      <c r="Q7634" t="s">
        <v>29</v>
      </c>
      <c r="R7634" t="s">
        <v>27</v>
      </c>
      <c r="S7634">
        <v>80</v>
      </c>
      <c r="T7634">
        <v>2275.9671396020399</v>
      </c>
      <c r="U7634">
        <v>3982.9424943035701</v>
      </c>
      <c r="V7634" t="s">
        <v>31</v>
      </c>
      <c r="W7634">
        <v>3616.3116238530001</v>
      </c>
      <c r="X7634">
        <v>36163.116238529998</v>
      </c>
      <c r="Y7634" t="s">
        <v>32</v>
      </c>
    </row>
    <row r="7635" spans="1:25" x14ac:dyDescent="0.35">
      <c r="A7635" t="s">
        <v>25</v>
      </c>
      <c r="B7635" s="1">
        <v>41237</v>
      </c>
      <c r="C7635">
        <v>18</v>
      </c>
      <c r="D7635">
        <v>61</v>
      </c>
      <c r="E7635">
        <v>60</v>
      </c>
      <c r="F7635">
        <v>28</v>
      </c>
      <c r="G7635">
        <v>0</v>
      </c>
      <c r="H7635">
        <v>87.389216975924896</v>
      </c>
      <c r="I7635">
        <v>47.701683273476498</v>
      </c>
      <c r="J7635">
        <v>193.31946222040301</v>
      </c>
      <c r="K7635">
        <v>12.077228083749199</v>
      </c>
      <c r="L7635">
        <v>59.004737958348997</v>
      </c>
      <c r="M7635">
        <v>27.567939965407099</v>
      </c>
      <c r="N7635">
        <v>9.6401666230567695</v>
      </c>
      <c r="O7635">
        <v>423.990794620994</v>
      </c>
      <c r="P7635">
        <v>2802.9089833995299</v>
      </c>
      <c r="Q7635" t="s">
        <v>31</v>
      </c>
      <c r="R7635" t="s">
        <v>27</v>
      </c>
      <c r="S7635">
        <v>80</v>
      </c>
      <c r="T7635">
        <v>1472.1430852814699</v>
      </c>
      <c r="U7635">
        <v>2576.25039924258</v>
      </c>
      <c r="V7635" t="s">
        <v>31</v>
      </c>
      <c r="W7635">
        <v>2888.3932803195999</v>
      </c>
      <c r="X7635">
        <v>28883.932803195999</v>
      </c>
      <c r="Y7635" t="s">
        <v>32</v>
      </c>
    </row>
    <row r="7636" spans="1:25" x14ac:dyDescent="0.35">
      <c r="A7636" t="s">
        <v>25</v>
      </c>
      <c r="B7636" s="1">
        <v>41238</v>
      </c>
      <c r="C7636">
        <v>26</v>
      </c>
      <c r="D7636">
        <v>32</v>
      </c>
      <c r="E7636">
        <v>340</v>
      </c>
      <c r="F7636">
        <v>26</v>
      </c>
      <c r="G7636">
        <v>0</v>
      </c>
      <c r="H7636">
        <v>91.325314236969703</v>
      </c>
      <c r="I7636">
        <v>51.610778057476502</v>
      </c>
      <c r="J7636">
        <v>200.40346222040299</v>
      </c>
      <c r="K7636">
        <v>19.188550907807901</v>
      </c>
      <c r="L7636">
        <v>62.793102150863703</v>
      </c>
      <c r="M7636">
        <v>38.692379805621599</v>
      </c>
      <c r="N7636">
        <v>17.5657192282304</v>
      </c>
      <c r="O7636">
        <v>871.24865547542402</v>
      </c>
      <c r="P7636">
        <v>6332.1925135501397</v>
      </c>
      <c r="Q7636" t="s">
        <v>29</v>
      </c>
      <c r="R7636" t="s">
        <v>27</v>
      </c>
      <c r="S7636">
        <v>80</v>
      </c>
      <c r="T7636">
        <v>2668.2856740818302</v>
      </c>
      <c r="U7636">
        <v>4669.4999296432097</v>
      </c>
      <c r="V7636" t="s">
        <v>29</v>
      </c>
      <c r="W7636">
        <v>3877.57788332983</v>
      </c>
      <c r="X7636">
        <v>38775.778833298296</v>
      </c>
      <c r="Y7636" t="s">
        <v>32</v>
      </c>
    </row>
    <row r="7637" spans="1:25" x14ac:dyDescent="0.35">
      <c r="A7637" t="s">
        <v>25</v>
      </c>
      <c r="B7637" s="1">
        <v>41239</v>
      </c>
      <c r="C7637">
        <v>23</v>
      </c>
      <c r="D7637">
        <v>41</v>
      </c>
      <c r="E7637">
        <v>80</v>
      </c>
      <c r="F7637">
        <v>17</v>
      </c>
      <c r="G7637">
        <v>0</v>
      </c>
      <c r="H7637">
        <v>91.040566256503595</v>
      </c>
      <c r="I7637">
        <v>54.627026089476502</v>
      </c>
      <c r="J7637">
        <v>206.947462220403</v>
      </c>
      <c r="K7637">
        <v>11.707862927436601</v>
      </c>
      <c r="L7637">
        <v>65.819096777096505</v>
      </c>
      <c r="M7637">
        <v>28.495026842581701</v>
      </c>
      <c r="N7637">
        <v>10.221394694071799</v>
      </c>
      <c r="O7637">
        <v>408.913931485261</v>
      </c>
      <c r="P7637">
        <v>3186.2053212728802</v>
      </c>
      <c r="Q7637" t="s">
        <v>31</v>
      </c>
      <c r="R7637" t="s">
        <v>27</v>
      </c>
      <c r="S7637">
        <v>80</v>
      </c>
      <c r="T7637">
        <v>1410.78168928785</v>
      </c>
      <c r="U7637">
        <v>2468.86795625374</v>
      </c>
      <c r="V7637" t="s">
        <v>31</v>
      </c>
      <c r="W7637">
        <v>2819.1786899261401</v>
      </c>
      <c r="X7637">
        <v>28191.786899261399</v>
      </c>
      <c r="Y7637" t="s">
        <v>32</v>
      </c>
    </row>
    <row r="7638" spans="1:25" x14ac:dyDescent="0.35">
      <c r="A7638" t="s">
        <v>25</v>
      </c>
      <c r="B7638" s="1">
        <v>41240</v>
      </c>
      <c r="C7638">
        <v>23</v>
      </c>
      <c r="D7638">
        <v>49</v>
      </c>
      <c r="E7638">
        <v>80</v>
      </c>
      <c r="F7638">
        <v>9</v>
      </c>
      <c r="G7638">
        <v>0</v>
      </c>
      <c r="H7638">
        <v>89.878119939636207</v>
      </c>
      <c r="I7638">
        <v>57.234291337476499</v>
      </c>
      <c r="J7638">
        <v>213.49146222040301</v>
      </c>
      <c r="K7638">
        <v>6.6254251860735298</v>
      </c>
      <c r="L7638">
        <v>68.535132757405293</v>
      </c>
      <c r="M7638">
        <v>19.487547710339999</v>
      </c>
      <c r="N7638">
        <v>5.2172197892355401</v>
      </c>
      <c r="O7638">
        <v>127.51618032480501</v>
      </c>
      <c r="P7638">
        <v>1053.2757346999001</v>
      </c>
      <c r="Q7638" t="s">
        <v>30</v>
      </c>
      <c r="R7638" t="s">
        <v>27</v>
      </c>
      <c r="S7638">
        <v>80</v>
      </c>
      <c r="T7638">
        <v>618.40472006163304</v>
      </c>
      <c r="U7638">
        <v>1082.20826010786</v>
      </c>
      <c r="V7638" t="s">
        <v>30</v>
      </c>
      <c r="W7638">
        <v>1659.02706028341</v>
      </c>
      <c r="X7638">
        <v>16590.270602834102</v>
      </c>
      <c r="Y7638" t="s">
        <v>32</v>
      </c>
    </row>
    <row r="7639" spans="1:25" x14ac:dyDescent="0.35">
      <c r="A7639" t="s">
        <v>25</v>
      </c>
      <c r="B7639" s="1">
        <v>41241</v>
      </c>
      <c r="C7639">
        <v>20</v>
      </c>
      <c r="D7639">
        <v>57</v>
      </c>
      <c r="E7639">
        <v>70</v>
      </c>
      <c r="F7639">
        <v>22</v>
      </c>
      <c r="G7639">
        <v>0</v>
      </c>
      <c r="H7639">
        <v>88.0535436570472</v>
      </c>
      <c r="I7639">
        <v>59.158928681476503</v>
      </c>
      <c r="J7639">
        <v>219.495462220403</v>
      </c>
      <c r="K7639">
        <v>9.8165794355990705</v>
      </c>
      <c r="L7639">
        <v>70.6879229184172</v>
      </c>
      <c r="M7639">
        <v>26.170818772247099</v>
      </c>
      <c r="N7639">
        <v>8.7923616403671296</v>
      </c>
      <c r="O7639">
        <v>296.30871190548203</v>
      </c>
      <c r="P7639">
        <v>2556.7740559183699</v>
      </c>
      <c r="Q7639" t="s">
        <v>31</v>
      </c>
      <c r="R7639" t="s">
        <v>27</v>
      </c>
      <c r="S7639">
        <v>80</v>
      </c>
      <c r="T7639">
        <v>1102.2639495933399</v>
      </c>
      <c r="U7639">
        <v>1928.9619117883501</v>
      </c>
      <c r="V7639" t="s">
        <v>30</v>
      </c>
      <c r="W7639">
        <v>2432.8135181439302</v>
      </c>
      <c r="X7639">
        <v>24328.135181439298</v>
      </c>
      <c r="Y7639" t="s">
        <v>32</v>
      </c>
    </row>
    <row r="7640" spans="1:25" x14ac:dyDescent="0.35">
      <c r="A7640" t="s">
        <v>25</v>
      </c>
      <c r="B7640" s="1">
        <v>41242</v>
      </c>
      <c r="C7640">
        <v>20</v>
      </c>
      <c r="D7640">
        <v>35</v>
      </c>
      <c r="E7640">
        <v>90</v>
      </c>
      <c r="F7640">
        <v>30</v>
      </c>
      <c r="G7640">
        <v>0</v>
      </c>
      <c r="H7640">
        <v>89.819919287440797</v>
      </c>
      <c r="I7640">
        <v>62.068264201476502</v>
      </c>
      <c r="J7640">
        <v>225.49946222040299</v>
      </c>
      <c r="K7640">
        <v>18.9302045036418</v>
      </c>
      <c r="L7640">
        <v>73.535375449106397</v>
      </c>
      <c r="M7640">
        <v>41.332074990373798</v>
      </c>
      <c r="N7640">
        <v>19.742278012539899</v>
      </c>
      <c r="O7640">
        <v>878.86492069605094</v>
      </c>
      <c r="P7640">
        <v>8008.8775539153103</v>
      </c>
      <c r="Q7640" t="s">
        <v>29</v>
      </c>
      <c r="R7640" t="s">
        <v>27</v>
      </c>
      <c r="S7640">
        <v>80</v>
      </c>
      <c r="T7640">
        <v>2625.3920144140998</v>
      </c>
      <c r="U7640">
        <v>4594.4360252246697</v>
      </c>
      <c r="V7640" t="s">
        <v>29</v>
      </c>
      <c r="W7640">
        <v>3851.42166443624</v>
      </c>
      <c r="X7640">
        <v>38514.216644362401</v>
      </c>
      <c r="Y7640" t="s">
        <v>32</v>
      </c>
    </row>
    <row r="7641" spans="1:25" x14ac:dyDescent="0.35">
      <c r="A7641" t="s">
        <v>25</v>
      </c>
      <c r="B7641" s="1">
        <v>41243</v>
      </c>
      <c r="C7641">
        <v>15</v>
      </c>
      <c r="D7641">
        <v>50</v>
      </c>
      <c r="E7641">
        <v>60</v>
      </c>
      <c r="F7641">
        <v>22</v>
      </c>
      <c r="G7641">
        <v>3.6</v>
      </c>
      <c r="H7641">
        <v>72.119254262541602</v>
      </c>
      <c r="I7641">
        <v>47.336035893143702</v>
      </c>
      <c r="J7641">
        <v>224.70437055738199</v>
      </c>
      <c r="K7641">
        <v>2.0367644620583198</v>
      </c>
      <c r="L7641">
        <v>62.013035517618498</v>
      </c>
      <c r="M7641">
        <v>7.0878417683437398</v>
      </c>
      <c r="N7641">
        <v>0.87092089091364</v>
      </c>
      <c r="O7641">
        <v>6.1189321676088504</v>
      </c>
      <c r="P7641">
        <v>43.644228437467</v>
      </c>
      <c r="Q7641" t="s">
        <v>28</v>
      </c>
      <c r="R7641" t="s">
        <v>27</v>
      </c>
      <c r="S7641">
        <v>80</v>
      </c>
      <c r="T7641">
        <v>95.103905955649495</v>
      </c>
      <c r="U7641">
        <v>166.431835422387</v>
      </c>
      <c r="V7641" t="s">
        <v>28</v>
      </c>
      <c r="W7641">
        <v>389.188750854982</v>
      </c>
      <c r="X7641">
        <v>3891.8875085498198</v>
      </c>
      <c r="Y7641" t="s">
        <v>31</v>
      </c>
    </row>
    <row r="7642" spans="1:25" x14ac:dyDescent="0.35">
      <c r="A7642" t="s">
        <v>25</v>
      </c>
      <c r="B7642" s="1">
        <v>41244</v>
      </c>
      <c r="C7642">
        <v>20</v>
      </c>
      <c r="D7642">
        <v>44</v>
      </c>
      <c r="E7642">
        <v>320</v>
      </c>
      <c r="F7642">
        <v>17</v>
      </c>
      <c r="G7642">
        <v>0.2</v>
      </c>
      <c r="H7642">
        <v>85.0689794122178</v>
      </c>
      <c r="I7642">
        <v>49.976817365143702</v>
      </c>
      <c r="J7642">
        <v>231.70837055738201</v>
      </c>
      <c r="K7642">
        <v>5.0051990715331502</v>
      </c>
      <c r="L7642">
        <v>64.937801632763794</v>
      </c>
      <c r="M7642">
        <v>15.358147498060299</v>
      </c>
      <c r="N7642">
        <v>3.4228560934580501</v>
      </c>
      <c r="O7642">
        <v>65.190892248723102</v>
      </c>
      <c r="P7642">
        <v>498.02507122685398</v>
      </c>
      <c r="Q7642" t="s">
        <v>28</v>
      </c>
      <c r="R7642" t="s">
        <v>27</v>
      </c>
      <c r="S7642">
        <v>85</v>
      </c>
      <c r="T7642">
        <v>469.24172458280901</v>
      </c>
      <c r="U7642">
        <v>821.17301801991596</v>
      </c>
      <c r="V7642" t="s">
        <v>30</v>
      </c>
      <c r="W7642">
        <v>1215.77495095737</v>
      </c>
      <c r="X7642">
        <v>12157.749509573699</v>
      </c>
      <c r="Y7642" t="s">
        <v>32</v>
      </c>
    </row>
    <row r="7643" spans="1:25" x14ac:dyDescent="0.35">
      <c r="A7643" t="s">
        <v>25</v>
      </c>
      <c r="B7643" s="1">
        <v>41245</v>
      </c>
      <c r="C7643">
        <v>22</v>
      </c>
      <c r="D7643">
        <v>60</v>
      </c>
      <c r="E7643">
        <v>300</v>
      </c>
      <c r="F7643">
        <v>37</v>
      </c>
      <c r="G7643">
        <v>0</v>
      </c>
      <c r="H7643">
        <v>85.838106852755999</v>
      </c>
      <c r="I7643">
        <v>52.041883445143696</v>
      </c>
      <c r="J7643">
        <v>239.07237055738199</v>
      </c>
      <c r="K7643">
        <v>15.2586233179446</v>
      </c>
      <c r="L7643">
        <v>67.402756809634496</v>
      </c>
      <c r="M7643">
        <v>34.441317494266798</v>
      </c>
      <c r="N7643">
        <v>14.2955237928782</v>
      </c>
      <c r="O7643">
        <v>639.81619890284298</v>
      </c>
      <c r="P7643">
        <v>5160.1922181915697</v>
      </c>
      <c r="Q7643" t="s">
        <v>29</v>
      </c>
      <c r="R7643" t="s">
        <v>27</v>
      </c>
      <c r="S7643">
        <v>85</v>
      </c>
      <c r="T7643">
        <v>2342.54930979552</v>
      </c>
      <c r="U7643">
        <v>4099.4612921421603</v>
      </c>
      <c r="V7643" t="s">
        <v>29</v>
      </c>
      <c r="W7643">
        <v>3406.0184934565</v>
      </c>
      <c r="X7643">
        <v>34060.184934564997</v>
      </c>
      <c r="Y7643" t="s">
        <v>32</v>
      </c>
    </row>
    <row r="7644" spans="1:25" x14ac:dyDescent="0.35">
      <c r="A7644" t="s">
        <v>25</v>
      </c>
      <c r="B7644" s="1">
        <v>41246</v>
      </c>
      <c r="C7644">
        <v>20</v>
      </c>
      <c r="D7644">
        <v>56</v>
      </c>
      <c r="E7644">
        <v>80</v>
      </c>
      <c r="F7644">
        <v>28</v>
      </c>
      <c r="G7644">
        <v>0</v>
      </c>
      <c r="H7644">
        <v>86.238698619247003</v>
      </c>
      <c r="I7644">
        <v>54.116783173143702</v>
      </c>
      <c r="J7644">
        <v>246.07637055738201</v>
      </c>
      <c r="K7644">
        <v>10.256695625514499</v>
      </c>
      <c r="L7644">
        <v>69.837270662756495</v>
      </c>
      <c r="M7644">
        <v>26.8100377191953</v>
      </c>
      <c r="N7644">
        <v>9.1760410186132795</v>
      </c>
      <c r="O7644">
        <v>322.219237498724</v>
      </c>
      <c r="P7644">
        <v>2733.4776688389402</v>
      </c>
      <c r="Q7644" t="s">
        <v>31</v>
      </c>
      <c r="R7644" t="s">
        <v>27</v>
      </c>
      <c r="S7644">
        <v>85</v>
      </c>
      <c r="T7644">
        <v>1368.5434721577701</v>
      </c>
      <c r="U7644">
        <v>2394.9510762760901</v>
      </c>
      <c r="V7644" t="s">
        <v>31</v>
      </c>
      <c r="W7644">
        <v>2527.5683558302198</v>
      </c>
      <c r="X7644">
        <v>25275.6835583022</v>
      </c>
      <c r="Y7644" t="s">
        <v>32</v>
      </c>
    </row>
    <row r="7645" spans="1:25" x14ac:dyDescent="0.35">
      <c r="A7645" t="s">
        <v>25</v>
      </c>
      <c r="B7645" s="1">
        <v>41247</v>
      </c>
      <c r="C7645">
        <v>23</v>
      </c>
      <c r="D7645">
        <v>31</v>
      </c>
      <c r="E7645">
        <v>330</v>
      </c>
      <c r="F7645">
        <v>41</v>
      </c>
      <c r="G7645">
        <v>0</v>
      </c>
      <c r="H7645">
        <v>90.960577605304906</v>
      </c>
      <c r="I7645">
        <v>57.833231641143698</v>
      </c>
      <c r="J7645">
        <v>253.62037055738199</v>
      </c>
      <c r="K7645">
        <v>38.612909956046202</v>
      </c>
      <c r="L7645">
        <v>73.669304732908103</v>
      </c>
      <c r="M7645">
        <v>64.524633156866102</v>
      </c>
      <c r="N7645">
        <v>43.4293287731277</v>
      </c>
      <c r="O7645">
        <v>1610.33820642563</v>
      </c>
      <c r="P7645">
        <v>14711.074749420501</v>
      </c>
      <c r="Q7645" t="s">
        <v>32</v>
      </c>
      <c r="R7645" t="s">
        <v>27</v>
      </c>
      <c r="S7645">
        <v>85</v>
      </c>
      <c r="T7645">
        <v>6309.7999339654398</v>
      </c>
      <c r="U7645">
        <v>11042.149884439499</v>
      </c>
      <c r="V7645" t="s">
        <v>32</v>
      </c>
      <c r="W7645">
        <v>4765.5384587021799</v>
      </c>
      <c r="X7645">
        <v>47655.384587021799</v>
      </c>
      <c r="Y7645" t="s">
        <v>32</v>
      </c>
    </row>
    <row r="7646" spans="1:25" x14ac:dyDescent="0.35">
      <c r="A7646" t="s">
        <v>25</v>
      </c>
      <c r="B7646" s="1">
        <v>41248</v>
      </c>
      <c r="C7646">
        <v>20</v>
      </c>
      <c r="D7646">
        <v>75</v>
      </c>
      <c r="E7646">
        <v>310</v>
      </c>
      <c r="F7646">
        <v>41</v>
      </c>
      <c r="G7646">
        <v>3.6</v>
      </c>
      <c r="H7646">
        <v>71.514283163743499</v>
      </c>
      <c r="I7646">
        <v>43.897645184867102</v>
      </c>
      <c r="J7646">
        <v>254.29901361943001</v>
      </c>
      <c r="K7646">
        <v>5.1669808380104998</v>
      </c>
      <c r="L7646">
        <v>61.328601232224003</v>
      </c>
      <c r="M7646">
        <v>15.2437982018741</v>
      </c>
      <c r="N7646">
        <v>3.3778771601678899</v>
      </c>
      <c r="O7646">
        <v>69.723797930868898</v>
      </c>
      <c r="P7646">
        <v>489.036446377402</v>
      </c>
      <c r="Q7646" t="s">
        <v>28</v>
      </c>
      <c r="R7646" t="s">
        <v>27</v>
      </c>
      <c r="S7646">
        <v>85</v>
      </c>
      <c r="T7646">
        <v>493.00881570710601</v>
      </c>
      <c r="U7646">
        <v>862.76542748743498</v>
      </c>
      <c r="V7646" t="s">
        <v>30</v>
      </c>
      <c r="W7646">
        <v>1261.1061459385801</v>
      </c>
      <c r="X7646">
        <v>12611.061459385801</v>
      </c>
      <c r="Y7646" t="s">
        <v>32</v>
      </c>
    </row>
    <row r="7647" spans="1:25" x14ac:dyDescent="0.35">
      <c r="A7647" t="s">
        <v>25</v>
      </c>
      <c r="B7647" s="1">
        <v>41249</v>
      </c>
      <c r="C7647">
        <v>14</v>
      </c>
      <c r="D7647">
        <v>84</v>
      </c>
      <c r="E7647">
        <v>270</v>
      </c>
      <c r="F7647">
        <v>6</v>
      </c>
      <c r="G7647">
        <v>2.8</v>
      </c>
      <c r="H7647">
        <v>52.6653195562237</v>
      </c>
      <c r="I7647">
        <v>36.0699946098214</v>
      </c>
      <c r="J7647">
        <v>260.22301361942999</v>
      </c>
      <c r="K7647">
        <v>0.29979983109935798</v>
      </c>
      <c r="L7647">
        <v>53.574750396676798</v>
      </c>
      <c r="M7647">
        <v>0.529999604669119</v>
      </c>
      <c r="N7647">
        <v>8.8417171969528106E-3</v>
      </c>
      <c r="O7647">
        <v>2.3289125138446401E-2</v>
      </c>
      <c r="P7647">
        <v>0.13212276737918899</v>
      </c>
      <c r="Q7647" t="s">
        <v>26</v>
      </c>
      <c r="R7647" t="s">
        <v>27</v>
      </c>
      <c r="S7647">
        <v>85</v>
      </c>
      <c r="T7647">
        <v>4.49622692521217</v>
      </c>
      <c r="U7647">
        <v>7.8683971191212896</v>
      </c>
      <c r="V7647" t="s">
        <v>26</v>
      </c>
      <c r="W7647">
        <v>24.973043226266501</v>
      </c>
      <c r="X7647">
        <v>0</v>
      </c>
      <c r="Y7647" t="s">
        <v>26</v>
      </c>
    </row>
    <row r="7648" spans="1:25" x14ac:dyDescent="0.35">
      <c r="A7648" t="s">
        <v>25</v>
      </c>
      <c r="B7648" s="1">
        <v>41250</v>
      </c>
      <c r="C7648">
        <v>16.600000000000001</v>
      </c>
      <c r="D7648">
        <v>47</v>
      </c>
      <c r="E7648">
        <v>319</v>
      </c>
      <c r="F7648">
        <v>25.7</v>
      </c>
      <c r="G7648">
        <v>4.8</v>
      </c>
      <c r="H7648">
        <v>66.207786260682994</v>
      </c>
      <c r="I7648">
        <v>25.7552622392665</v>
      </c>
      <c r="J7648">
        <v>256.50437690202898</v>
      </c>
      <c r="K7648">
        <v>2.0149376342194101</v>
      </c>
      <c r="L7648">
        <v>41.174766150891301</v>
      </c>
      <c r="M7648">
        <v>5.3109441071961703</v>
      </c>
      <c r="N7648">
        <v>0.52254400277303803</v>
      </c>
      <c r="O7648">
        <v>5.4225096161467201</v>
      </c>
      <c r="P7648">
        <v>19.605533593226401</v>
      </c>
      <c r="Q7648" t="s">
        <v>28</v>
      </c>
      <c r="R7648" t="s">
        <v>27</v>
      </c>
      <c r="S7648">
        <v>85</v>
      </c>
      <c r="T7648">
        <v>109.010712755586</v>
      </c>
      <c r="U7648">
        <v>190.768747322276</v>
      </c>
      <c r="V7648" t="s">
        <v>28</v>
      </c>
      <c r="W7648">
        <v>383.55569531884697</v>
      </c>
      <c r="X7648">
        <v>3835.5569531884698</v>
      </c>
      <c r="Y7648" t="s">
        <v>31</v>
      </c>
    </row>
    <row r="7649" spans="1:25" x14ac:dyDescent="0.35">
      <c r="A7649" t="s">
        <v>25</v>
      </c>
      <c r="B7649" s="1">
        <v>41251</v>
      </c>
      <c r="C7649">
        <v>16</v>
      </c>
      <c r="D7649">
        <v>56</v>
      </c>
      <c r="E7649">
        <v>60</v>
      </c>
      <c r="F7649">
        <v>26</v>
      </c>
      <c r="G7649">
        <v>4.8</v>
      </c>
      <c r="H7649">
        <v>65.370471741758905</v>
      </c>
      <c r="I7649">
        <v>18.2946741896776</v>
      </c>
      <c r="J7649">
        <v>252.77013722925099</v>
      </c>
      <c r="K7649">
        <v>1.98246046901256</v>
      </c>
      <c r="L7649">
        <v>30.983193372992702</v>
      </c>
      <c r="M7649">
        <v>4.2665546788322102</v>
      </c>
      <c r="N7649">
        <v>0.35465472722755598</v>
      </c>
      <c r="O7649">
        <v>4.7420555949198304</v>
      </c>
      <c r="P7649">
        <v>10.054000337250301</v>
      </c>
      <c r="Q7649" t="s">
        <v>28</v>
      </c>
      <c r="R7649" t="s">
        <v>27</v>
      </c>
      <c r="S7649">
        <v>85</v>
      </c>
      <c r="T7649">
        <v>106.141904925877</v>
      </c>
      <c r="U7649">
        <v>185.748333620284</v>
      </c>
      <c r="V7649" t="s">
        <v>28</v>
      </c>
      <c r="W7649">
        <v>375.202273227229</v>
      </c>
      <c r="X7649">
        <v>3752.0227322722899</v>
      </c>
      <c r="Y7649" t="s">
        <v>31</v>
      </c>
    </row>
    <row r="7650" spans="1:25" x14ac:dyDescent="0.35">
      <c r="A7650" t="s">
        <v>25</v>
      </c>
      <c r="B7650" s="1">
        <v>41252</v>
      </c>
      <c r="C7650">
        <v>21</v>
      </c>
      <c r="D7650">
        <v>54</v>
      </c>
      <c r="E7650">
        <v>80</v>
      </c>
      <c r="F7650">
        <v>19</v>
      </c>
      <c r="G7650">
        <v>0</v>
      </c>
      <c r="H7650">
        <v>82.184976997278497</v>
      </c>
      <c r="I7650">
        <v>20.566693861677599</v>
      </c>
      <c r="J7650">
        <v>259.95413722925099</v>
      </c>
      <c r="K7650">
        <v>3.7938877617889002</v>
      </c>
      <c r="L7650">
        <v>34.341023141508501</v>
      </c>
      <c r="M7650">
        <v>8.5046643874582895</v>
      </c>
      <c r="N7650">
        <v>1.2024363947276999</v>
      </c>
      <c r="O7650">
        <v>27.933600758474999</v>
      </c>
      <c r="P7650">
        <v>72.203217761345698</v>
      </c>
      <c r="Q7650" t="s">
        <v>28</v>
      </c>
      <c r="R7650" t="s">
        <v>27</v>
      </c>
      <c r="S7650">
        <v>85</v>
      </c>
      <c r="T7650">
        <v>303.44004780716199</v>
      </c>
      <c r="U7650">
        <v>531.02008366253403</v>
      </c>
      <c r="V7650" t="s">
        <v>30</v>
      </c>
      <c r="W7650">
        <v>872.80899840385405</v>
      </c>
      <c r="X7650">
        <v>8728.0899840385391</v>
      </c>
      <c r="Y7650" t="s">
        <v>29</v>
      </c>
    </row>
    <row r="7651" spans="1:25" x14ac:dyDescent="0.35">
      <c r="A7651" t="s">
        <v>25</v>
      </c>
      <c r="B7651" s="1">
        <v>41253</v>
      </c>
      <c r="C7651">
        <v>26</v>
      </c>
      <c r="D7651">
        <v>36</v>
      </c>
      <c r="E7651">
        <v>320</v>
      </c>
      <c r="F7651">
        <v>22</v>
      </c>
      <c r="G7651">
        <v>0</v>
      </c>
      <c r="H7651">
        <v>90.011556550226899</v>
      </c>
      <c r="I7651">
        <v>24.442939109677599</v>
      </c>
      <c r="J7651">
        <v>268.03813722925099</v>
      </c>
      <c r="K7651">
        <v>13.0021197284499</v>
      </c>
      <c r="L7651">
        <v>39.809993853006503</v>
      </c>
      <c r="M7651">
        <v>23.901318762283999</v>
      </c>
      <c r="N7651">
        <v>7.4881684102195099</v>
      </c>
      <c r="O7651">
        <v>440.17739788518202</v>
      </c>
      <c r="P7651">
        <v>1497.4684606747401</v>
      </c>
      <c r="Q7651" t="s">
        <v>30</v>
      </c>
      <c r="R7651" t="s">
        <v>27</v>
      </c>
      <c r="S7651">
        <v>85</v>
      </c>
      <c r="T7651">
        <v>1898.0078322084</v>
      </c>
      <c r="U7651">
        <v>3321.5137063646998</v>
      </c>
      <c r="V7651" t="s">
        <v>31</v>
      </c>
      <c r="W7651">
        <v>3053.07767743049</v>
      </c>
      <c r="X7651">
        <v>30530.776774304901</v>
      </c>
      <c r="Y7651" t="s">
        <v>32</v>
      </c>
    </row>
    <row r="7652" spans="1:25" x14ac:dyDescent="0.35">
      <c r="A7652" t="s">
        <v>25</v>
      </c>
      <c r="B7652" s="1">
        <v>41254</v>
      </c>
      <c r="C7652">
        <v>20</v>
      </c>
      <c r="D7652">
        <v>43</v>
      </c>
      <c r="E7652">
        <v>90</v>
      </c>
      <c r="F7652">
        <v>22</v>
      </c>
      <c r="G7652">
        <v>0</v>
      </c>
      <c r="H7652">
        <v>90.0115550954649</v>
      </c>
      <c r="I7652">
        <v>27.130877393677601</v>
      </c>
      <c r="J7652">
        <v>275.04213722925101</v>
      </c>
      <c r="K7652">
        <v>13.002117017706899</v>
      </c>
      <c r="L7652">
        <v>43.527570621347799</v>
      </c>
      <c r="M7652">
        <v>24.968549072458401</v>
      </c>
      <c r="N7652">
        <v>8.0901217211837295</v>
      </c>
      <c r="O7652">
        <v>450.840585217517</v>
      </c>
      <c r="P7652">
        <v>1799.47330404023</v>
      </c>
      <c r="Q7652" t="s">
        <v>30</v>
      </c>
      <c r="R7652" t="s">
        <v>27</v>
      </c>
      <c r="S7652">
        <v>85</v>
      </c>
      <c r="T7652">
        <v>1898.0073010036101</v>
      </c>
      <c r="U7652">
        <v>3321.5127767563199</v>
      </c>
      <c r="V7652" t="s">
        <v>31</v>
      </c>
      <c r="W7652">
        <v>3053.0772124934801</v>
      </c>
      <c r="X7652">
        <v>30530.7721249348</v>
      </c>
      <c r="Y7652" t="s">
        <v>32</v>
      </c>
    </row>
    <row r="7653" spans="1:25" x14ac:dyDescent="0.35">
      <c r="A7653" t="s">
        <v>25</v>
      </c>
      <c r="B7653" s="1">
        <v>41255</v>
      </c>
      <c r="C7653">
        <v>20</v>
      </c>
      <c r="D7653">
        <v>52</v>
      </c>
      <c r="E7653">
        <v>80</v>
      </c>
      <c r="F7653">
        <v>19</v>
      </c>
      <c r="G7653">
        <v>0</v>
      </c>
      <c r="H7653">
        <v>88.817674052874494</v>
      </c>
      <c r="I7653">
        <v>29.394404369677599</v>
      </c>
      <c r="J7653">
        <v>282.04613722925097</v>
      </c>
      <c r="K7653">
        <v>9.4176337400620298</v>
      </c>
      <c r="L7653">
        <v>46.6375727296764</v>
      </c>
      <c r="M7653">
        <v>20.5643893089964</v>
      </c>
      <c r="N7653">
        <v>5.7383085959920299</v>
      </c>
      <c r="O7653">
        <v>251.47292433314499</v>
      </c>
      <c r="P7653">
        <v>1131.7779916689699</v>
      </c>
      <c r="Q7653" t="s">
        <v>30</v>
      </c>
      <c r="R7653" t="s">
        <v>27</v>
      </c>
      <c r="S7653">
        <v>85</v>
      </c>
      <c r="T7653">
        <v>1211.9005821401799</v>
      </c>
      <c r="U7653">
        <v>2120.8260187453102</v>
      </c>
      <c r="V7653" t="s">
        <v>31</v>
      </c>
      <c r="W7653">
        <v>2344.3601732137799</v>
      </c>
      <c r="X7653">
        <v>23443.601732137799</v>
      </c>
      <c r="Y7653" t="s">
        <v>32</v>
      </c>
    </row>
    <row r="7654" spans="1:25" x14ac:dyDescent="0.35">
      <c r="A7654" t="s">
        <v>25</v>
      </c>
      <c r="B7654" s="1">
        <v>41256</v>
      </c>
      <c r="C7654">
        <v>25</v>
      </c>
      <c r="D7654">
        <v>46</v>
      </c>
      <c r="E7654">
        <v>20</v>
      </c>
      <c r="F7654">
        <v>9</v>
      </c>
      <c r="G7654">
        <v>0</v>
      </c>
      <c r="H7654">
        <v>88.869172303503106</v>
      </c>
      <c r="I7654">
        <v>32.5443006176776</v>
      </c>
      <c r="J7654">
        <v>289.95013722925103</v>
      </c>
      <c r="K7654">
        <v>5.7320908267747104</v>
      </c>
      <c r="L7654">
        <v>50.8265430151882</v>
      </c>
      <c r="M7654">
        <v>14.8813039029178</v>
      </c>
      <c r="N7654">
        <v>3.2370055870098602</v>
      </c>
      <c r="O7654">
        <v>86.092771676928393</v>
      </c>
      <c r="P7654">
        <v>448.01868709186402</v>
      </c>
      <c r="Q7654" t="s">
        <v>28</v>
      </c>
      <c r="R7654" t="s">
        <v>27</v>
      </c>
      <c r="S7654">
        <v>85</v>
      </c>
      <c r="T7654">
        <v>578.64851062814103</v>
      </c>
      <c r="U7654">
        <v>1012.6348935992499</v>
      </c>
      <c r="V7654" t="s">
        <v>30</v>
      </c>
      <c r="W7654">
        <v>1417.8252967767801</v>
      </c>
      <c r="X7654">
        <v>14178.252967767799</v>
      </c>
      <c r="Y7654" t="s">
        <v>32</v>
      </c>
    </row>
    <row r="7655" spans="1:25" x14ac:dyDescent="0.35">
      <c r="A7655" t="s">
        <v>25</v>
      </c>
      <c r="B7655" s="1">
        <v>41257</v>
      </c>
      <c r="C7655">
        <v>21</v>
      </c>
      <c r="D7655">
        <v>46</v>
      </c>
      <c r="E7655">
        <v>320</v>
      </c>
      <c r="F7655">
        <v>39</v>
      </c>
      <c r="G7655">
        <v>0</v>
      </c>
      <c r="H7655">
        <v>88.869170859856595</v>
      </c>
      <c r="I7655">
        <v>35.2114541456776</v>
      </c>
      <c r="J7655">
        <v>297.134137229251</v>
      </c>
      <c r="K7655">
        <v>25.991775162136999</v>
      </c>
      <c r="L7655">
        <v>54.327810435651202</v>
      </c>
      <c r="M7655">
        <v>43.9753781298799</v>
      </c>
      <c r="N7655">
        <v>22.0317941439408</v>
      </c>
      <c r="O7655">
        <v>1175.5505659770299</v>
      </c>
      <c r="P7655">
        <v>6821.1577475502199</v>
      </c>
      <c r="Q7655" t="s">
        <v>29</v>
      </c>
      <c r="R7655" t="s">
        <v>27</v>
      </c>
      <c r="S7655">
        <v>85</v>
      </c>
      <c r="T7655">
        <v>4373.1119168630303</v>
      </c>
      <c r="U7655">
        <v>7652.9458545103098</v>
      </c>
      <c r="V7655" t="s">
        <v>29</v>
      </c>
      <c r="W7655">
        <v>4381.7347519960203</v>
      </c>
      <c r="X7655">
        <v>43817.347519960203</v>
      </c>
      <c r="Y7655" t="s">
        <v>32</v>
      </c>
    </row>
    <row r="7656" spans="1:25" x14ac:dyDescent="0.35">
      <c r="A7656" t="s">
        <v>25</v>
      </c>
      <c r="B7656" s="1">
        <v>41258</v>
      </c>
      <c r="C7656">
        <v>21</v>
      </c>
      <c r="D7656">
        <v>54</v>
      </c>
      <c r="E7656">
        <v>70</v>
      </c>
      <c r="F7656">
        <v>20</v>
      </c>
      <c r="G7656">
        <v>0</v>
      </c>
      <c r="H7656">
        <v>88.454898619207597</v>
      </c>
      <c r="I7656">
        <v>37.483473817677599</v>
      </c>
      <c r="J7656">
        <v>304.31813722925102</v>
      </c>
      <c r="K7656">
        <v>9.4015983717490403</v>
      </c>
      <c r="L7656">
        <v>57.317247507354203</v>
      </c>
      <c r="M7656">
        <v>22.820335711742</v>
      </c>
      <c r="N7656">
        <v>6.8992025521200304</v>
      </c>
      <c r="O7656">
        <v>262.03627151582998</v>
      </c>
      <c r="P7656">
        <v>1655.6591702309399</v>
      </c>
      <c r="Q7656" t="s">
        <v>30</v>
      </c>
      <c r="R7656" t="s">
        <v>27</v>
      </c>
      <c r="S7656">
        <v>85</v>
      </c>
      <c r="T7656">
        <v>1208.9397310740201</v>
      </c>
      <c r="U7656">
        <v>2115.64452937954</v>
      </c>
      <c r="V7656" t="s">
        <v>31</v>
      </c>
      <c r="W7656">
        <v>2340.75392246809</v>
      </c>
      <c r="X7656">
        <v>23407.539224680899</v>
      </c>
      <c r="Y7656" t="s">
        <v>32</v>
      </c>
    </row>
    <row r="7657" spans="1:25" x14ac:dyDescent="0.35">
      <c r="A7657" t="s">
        <v>25</v>
      </c>
      <c r="B7657" s="1">
        <v>41259</v>
      </c>
      <c r="C7657">
        <v>27</v>
      </c>
      <c r="D7657">
        <v>34</v>
      </c>
      <c r="E7657">
        <v>320</v>
      </c>
      <c r="F7657">
        <v>32</v>
      </c>
      <c r="G7657">
        <v>0</v>
      </c>
      <c r="H7657">
        <v>91.257282265832202</v>
      </c>
      <c r="I7657">
        <v>41.628356449677597</v>
      </c>
      <c r="J7657">
        <v>312.58213722925097</v>
      </c>
      <c r="K7657">
        <v>25.712433339530701</v>
      </c>
      <c r="L7657">
        <v>62.4609914863887</v>
      </c>
      <c r="M7657">
        <v>46.563867449230301</v>
      </c>
      <c r="N7657">
        <v>24.378990179288799</v>
      </c>
      <c r="O7657">
        <v>1195.7528109627201</v>
      </c>
      <c r="P7657">
        <v>8621.8031927055799</v>
      </c>
      <c r="Q7657" t="s">
        <v>29</v>
      </c>
      <c r="R7657" t="s">
        <v>27</v>
      </c>
      <c r="S7657">
        <v>85</v>
      </c>
      <c r="T7657">
        <v>4323.9938995949897</v>
      </c>
      <c r="U7657">
        <v>7566.9893242912303</v>
      </c>
      <c r="V7657" t="s">
        <v>29</v>
      </c>
      <c r="W7657">
        <v>4366.7915501430898</v>
      </c>
      <c r="X7657">
        <v>43667.9155014309</v>
      </c>
      <c r="Y7657" t="s">
        <v>32</v>
      </c>
    </row>
    <row r="7658" spans="1:25" x14ac:dyDescent="0.35">
      <c r="A7658" t="s">
        <v>25</v>
      </c>
      <c r="B7658" s="1">
        <v>41260</v>
      </c>
      <c r="C7658">
        <v>25</v>
      </c>
      <c r="D7658">
        <v>44</v>
      </c>
      <c r="E7658">
        <v>330</v>
      </c>
      <c r="F7658">
        <v>33</v>
      </c>
      <c r="G7658">
        <v>0</v>
      </c>
      <c r="H7658">
        <v>90.830902084347599</v>
      </c>
      <c r="I7658">
        <v>44.894915521677603</v>
      </c>
      <c r="J7658">
        <v>320.48613722925103</v>
      </c>
      <c r="K7658">
        <v>25.447010303131901</v>
      </c>
      <c r="L7658">
        <v>66.500666204579105</v>
      </c>
      <c r="M7658">
        <v>47.614018373515599</v>
      </c>
      <c r="N7658">
        <v>25.360602227266298</v>
      </c>
      <c r="O7658">
        <v>1197.42697526815</v>
      </c>
      <c r="P7658">
        <v>9471.1339068302896</v>
      </c>
      <c r="Q7658" t="s">
        <v>29</v>
      </c>
      <c r="R7658" t="s">
        <v>27</v>
      </c>
      <c r="S7658">
        <v>85</v>
      </c>
      <c r="T7658">
        <v>4277.0911429194202</v>
      </c>
      <c r="U7658">
        <v>7484.90950010899</v>
      </c>
      <c r="V7658" t="s">
        <v>29</v>
      </c>
      <c r="W7658">
        <v>4352.2173374364102</v>
      </c>
      <c r="X7658">
        <v>43522.173374364102</v>
      </c>
      <c r="Y7658" t="s">
        <v>32</v>
      </c>
    </row>
    <row r="7659" spans="1:25" x14ac:dyDescent="0.35">
      <c r="A7659" t="s">
        <v>25</v>
      </c>
      <c r="B7659" s="1">
        <v>41261</v>
      </c>
      <c r="C7659">
        <v>20</v>
      </c>
      <c r="D7659">
        <v>72</v>
      </c>
      <c r="E7659">
        <v>60</v>
      </c>
      <c r="F7659">
        <v>24</v>
      </c>
      <c r="G7659">
        <v>0</v>
      </c>
      <c r="H7659">
        <v>85.795938399670604</v>
      </c>
      <c r="I7659">
        <v>46.215306257677597</v>
      </c>
      <c r="J7659">
        <v>327.49013722925099</v>
      </c>
      <c r="K7659">
        <v>7.87876861066459</v>
      </c>
      <c r="L7659">
        <v>68.325447715108098</v>
      </c>
      <c r="M7659">
        <v>22.040761000794799</v>
      </c>
      <c r="N7659">
        <v>6.4875386773693302</v>
      </c>
      <c r="O7659">
        <v>187.08725838773</v>
      </c>
      <c r="P7659">
        <v>1538.58719284629</v>
      </c>
      <c r="Q7659" t="s">
        <v>30</v>
      </c>
      <c r="R7659" t="s">
        <v>27</v>
      </c>
      <c r="S7659">
        <v>85</v>
      </c>
      <c r="T7659">
        <v>934.60086046433503</v>
      </c>
      <c r="U7659">
        <v>1635.55150581259</v>
      </c>
      <c r="V7659" t="s">
        <v>30</v>
      </c>
      <c r="W7659">
        <v>1980.55837931627</v>
      </c>
      <c r="X7659">
        <v>19805.583793162699</v>
      </c>
      <c r="Y7659" t="s">
        <v>32</v>
      </c>
    </row>
    <row r="7660" spans="1:25" x14ac:dyDescent="0.35">
      <c r="A7660" t="s">
        <v>25</v>
      </c>
      <c r="B7660" s="1">
        <v>41262</v>
      </c>
      <c r="C7660">
        <v>24</v>
      </c>
      <c r="D7660">
        <v>51</v>
      </c>
      <c r="E7660">
        <v>70</v>
      </c>
      <c r="F7660">
        <v>30</v>
      </c>
      <c r="G7660">
        <v>0</v>
      </c>
      <c r="H7660">
        <v>87.593051711565707</v>
      </c>
      <c r="I7660">
        <v>48.964034365677598</v>
      </c>
      <c r="J7660">
        <v>335.21413722925098</v>
      </c>
      <c r="K7660">
        <v>13.752740222895699</v>
      </c>
      <c r="L7660">
        <v>71.733250580177994</v>
      </c>
      <c r="M7660">
        <v>33.135522545514803</v>
      </c>
      <c r="N7660">
        <v>13.350236893983899</v>
      </c>
      <c r="O7660">
        <v>547.83357571587896</v>
      </c>
      <c r="P7660">
        <v>4824.7602621054903</v>
      </c>
      <c r="Q7660" t="s">
        <v>29</v>
      </c>
      <c r="R7660" t="s">
        <v>27</v>
      </c>
      <c r="S7660">
        <v>85</v>
      </c>
      <c r="T7660">
        <v>2045.46224980585</v>
      </c>
      <c r="U7660">
        <v>3579.55893716024</v>
      </c>
      <c r="V7660" t="s">
        <v>31</v>
      </c>
      <c r="W7660">
        <v>3177.9442339339998</v>
      </c>
      <c r="X7660">
        <v>31779.442339339999</v>
      </c>
      <c r="Y7660" t="s">
        <v>32</v>
      </c>
    </row>
    <row r="7661" spans="1:25" x14ac:dyDescent="0.35">
      <c r="A7661" t="s">
        <v>25</v>
      </c>
      <c r="B7661" s="1">
        <v>41263</v>
      </c>
      <c r="C7661">
        <v>26</v>
      </c>
      <c r="D7661">
        <v>42</v>
      </c>
      <c r="E7661">
        <v>100</v>
      </c>
      <c r="F7661">
        <v>17</v>
      </c>
      <c r="G7661">
        <v>0</v>
      </c>
      <c r="H7661">
        <v>89.507033117690895</v>
      </c>
      <c r="I7661">
        <v>52.476881621677599</v>
      </c>
      <c r="J7661">
        <v>343.29813722925098</v>
      </c>
      <c r="K7661">
        <v>9.4008202638640199</v>
      </c>
      <c r="L7661">
        <v>75.935015493013594</v>
      </c>
      <c r="M7661">
        <v>26.341929096125401</v>
      </c>
      <c r="N7661">
        <v>8.8943684122878395</v>
      </c>
      <c r="O7661">
        <v>274.79966970012202</v>
      </c>
      <c r="P7661">
        <v>2615.1599473545798</v>
      </c>
      <c r="Q7661" t="s">
        <v>31</v>
      </c>
      <c r="R7661" t="s">
        <v>27</v>
      </c>
      <c r="S7661">
        <v>85</v>
      </c>
      <c r="T7661">
        <v>1208.79609093864</v>
      </c>
      <c r="U7661">
        <v>2115.3931591426199</v>
      </c>
      <c r="V7661" t="s">
        <v>31</v>
      </c>
      <c r="W7661">
        <v>2340.57883100041</v>
      </c>
      <c r="X7661">
        <v>23405.7883100041</v>
      </c>
      <c r="Y7661" t="s">
        <v>32</v>
      </c>
    </row>
    <row r="7662" spans="1:25" x14ac:dyDescent="0.35">
      <c r="A7662" t="s">
        <v>25</v>
      </c>
      <c r="B7662" s="1">
        <v>41264</v>
      </c>
      <c r="C7662">
        <v>25</v>
      </c>
      <c r="D7662">
        <v>37</v>
      </c>
      <c r="E7662">
        <v>320</v>
      </c>
      <c r="F7662">
        <v>33</v>
      </c>
      <c r="G7662">
        <v>0</v>
      </c>
      <c r="H7662">
        <v>90.455726870333194</v>
      </c>
      <c r="I7662">
        <v>56.151760577677599</v>
      </c>
      <c r="J7662">
        <v>351.20213722925098</v>
      </c>
      <c r="K7662">
        <v>24.118902595899002</v>
      </c>
      <c r="L7662">
        <v>80.233356107239402</v>
      </c>
      <c r="M7662">
        <v>50.187225486584197</v>
      </c>
      <c r="N7662">
        <v>27.8367702651414</v>
      </c>
      <c r="O7662">
        <v>1171.1100248678899</v>
      </c>
      <c r="P7662">
        <v>11979.407040271401</v>
      </c>
      <c r="Q7662" t="s">
        <v>32</v>
      </c>
      <c r="R7662" t="s">
        <v>27</v>
      </c>
      <c r="S7662">
        <v>85</v>
      </c>
      <c r="T7662">
        <v>4039.0869815476499</v>
      </c>
      <c r="U7662">
        <v>7068.4022177083898</v>
      </c>
      <c r="V7662" t="s">
        <v>29</v>
      </c>
      <c r="W7662">
        <v>4273.4712684585202</v>
      </c>
      <c r="X7662">
        <v>42734.712684585204</v>
      </c>
      <c r="Y7662" t="s">
        <v>32</v>
      </c>
    </row>
    <row r="7663" spans="1:25" x14ac:dyDescent="0.35">
      <c r="A7663" t="s">
        <v>25</v>
      </c>
      <c r="B7663" s="1">
        <v>41265</v>
      </c>
      <c r="C7663">
        <v>17</v>
      </c>
      <c r="D7663">
        <v>74</v>
      </c>
      <c r="E7663">
        <v>70</v>
      </c>
      <c r="F7663">
        <v>19</v>
      </c>
      <c r="G7663">
        <v>0</v>
      </c>
      <c r="H7663">
        <v>85.261071255609096</v>
      </c>
      <c r="I7663">
        <v>57.203513929677598</v>
      </c>
      <c r="J7663">
        <v>357.66613722925098</v>
      </c>
      <c r="K7663">
        <v>5.6846942891041996</v>
      </c>
      <c r="L7663">
        <v>81.728718423741796</v>
      </c>
      <c r="M7663">
        <v>19.149975969887599</v>
      </c>
      <c r="N7663">
        <v>5.0583243883876596</v>
      </c>
      <c r="O7663">
        <v>91.7229516719363</v>
      </c>
      <c r="P7663">
        <v>960.64328494922904</v>
      </c>
      <c r="Q7663" t="s">
        <v>30</v>
      </c>
      <c r="R7663" t="s">
        <v>27</v>
      </c>
      <c r="S7663">
        <v>85</v>
      </c>
      <c r="T7663">
        <v>571.31644332998303</v>
      </c>
      <c r="U7663">
        <v>999.80377582747099</v>
      </c>
      <c r="V7663" t="s">
        <v>30</v>
      </c>
      <c r="W7663">
        <v>1404.79035057653</v>
      </c>
      <c r="X7663">
        <v>14047.9035057653</v>
      </c>
      <c r="Y7663" t="s">
        <v>32</v>
      </c>
    </row>
    <row r="7664" spans="1:25" x14ac:dyDescent="0.35">
      <c r="A7664" t="s">
        <v>25</v>
      </c>
      <c r="B7664" s="1">
        <v>41266</v>
      </c>
      <c r="C7664">
        <v>22</v>
      </c>
      <c r="D7664">
        <v>60</v>
      </c>
      <c r="E7664">
        <v>50</v>
      </c>
      <c r="F7664">
        <v>26</v>
      </c>
      <c r="G7664">
        <v>0</v>
      </c>
      <c r="H7664">
        <v>85.843331062813405</v>
      </c>
      <c r="I7664">
        <v>59.268580009677599</v>
      </c>
      <c r="J7664">
        <v>365.03013722925101</v>
      </c>
      <c r="K7664">
        <v>8.7721897933633102</v>
      </c>
      <c r="L7664">
        <v>84.313137105053798</v>
      </c>
      <c r="M7664">
        <v>26.485207299248401</v>
      </c>
      <c r="N7664">
        <v>8.9801766631437001</v>
      </c>
      <c r="O7664">
        <v>242.10880456320999</v>
      </c>
      <c r="P7664">
        <v>2636.6861434089701</v>
      </c>
      <c r="Q7664" t="s">
        <v>31</v>
      </c>
      <c r="R7664" t="s">
        <v>27</v>
      </c>
      <c r="S7664">
        <v>85</v>
      </c>
      <c r="T7664">
        <v>1093.82335793478</v>
      </c>
      <c r="U7664">
        <v>1914.1908763858701</v>
      </c>
      <c r="V7664" t="s">
        <v>30</v>
      </c>
      <c r="W7664">
        <v>2196.1069603812198</v>
      </c>
      <c r="X7664">
        <v>21961.069603812201</v>
      </c>
      <c r="Y7664" t="s">
        <v>32</v>
      </c>
    </row>
    <row r="7665" spans="1:25" x14ac:dyDescent="0.35">
      <c r="A7665" t="s">
        <v>25</v>
      </c>
      <c r="B7665" s="1">
        <v>41267</v>
      </c>
      <c r="C7665">
        <v>19</v>
      </c>
      <c r="D7665">
        <v>86</v>
      </c>
      <c r="E7665">
        <v>20</v>
      </c>
      <c r="F7665">
        <v>9</v>
      </c>
      <c r="G7665">
        <v>0</v>
      </c>
      <c r="H7665">
        <v>82.200036392622295</v>
      </c>
      <c r="I7665">
        <v>59.897486497677598</v>
      </c>
      <c r="J7665">
        <v>371.85413722925102</v>
      </c>
      <c r="K7665">
        <v>2.2963866080625301</v>
      </c>
      <c r="L7665">
        <v>85.403450246094906</v>
      </c>
      <c r="M7665">
        <v>9.6748410456063194</v>
      </c>
      <c r="N7665">
        <v>1.5106313664786599</v>
      </c>
      <c r="O7665">
        <v>8.9381741594461701</v>
      </c>
      <c r="P7665">
        <v>98.896991713459997</v>
      </c>
      <c r="Q7665" t="s">
        <v>28</v>
      </c>
      <c r="R7665" t="s">
        <v>27</v>
      </c>
      <c r="S7665">
        <v>85</v>
      </c>
      <c r="T7665">
        <v>135.02378628929301</v>
      </c>
      <c r="U7665">
        <v>236.29162600626299</v>
      </c>
      <c r="V7665" t="s">
        <v>28</v>
      </c>
      <c r="W7665">
        <v>457.26215432340302</v>
      </c>
      <c r="X7665">
        <v>4572.6215432340296</v>
      </c>
      <c r="Y7665" t="s">
        <v>29</v>
      </c>
    </row>
    <row r="7666" spans="1:25" x14ac:dyDescent="0.35">
      <c r="A7666" t="s">
        <v>25</v>
      </c>
      <c r="B7666" s="1">
        <v>41268</v>
      </c>
      <c r="C7666">
        <v>30</v>
      </c>
      <c r="D7666">
        <v>46</v>
      </c>
      <c r="E7666">
        <v>0</v>
      </c>
      <c r="F7666">
        <v>6</v>
      </c>
      <c r="G7666">
        <v>0</v>
      </c>
      <c r="H7666">
        <v>88.568431750309699</v>
      </c>
      <c r="I7666">
        <v>63.650811145677601</v>
      </c>
      <c r="J7666">
        <v>380.658137229251</v>
      </c>
      <c r="K7666">
        <v>4.7195818026167098</v>
      </c>
      <c r="L7666">
        <v>89.773490531737906</v>
      </c>
      <c r="M7666">
        <v>17.578265971710898</v>
      </c>
      <c r="N7666">
        <v>4.3468682728173897</v>
      </c>
      <c r="O7666">
        <v>59.183232563952899</v>
      </c>
      <c r="P7666">
        <v>695.400218127166</v>
      </c>
      <c r="Q7666" t="s">
        <v>30</v>
      </c>
      <c r="R7666" t="s">
        <v>27</v>
      </c>
      <c r="S7666">
        <v>85</v>
      </c>
      <c r="T7666">
        <v>428.15589588633497</v>
      </c>
      <c r="U7666">
        <v>749.27281780108603</v>
      </c>
      <c r="V7666" t="s">
        <v>30</v>
      </c>
      <c r="W7666">
        <v>1135.34699892546</v>
      </c>
      <c r="X7666">
        <v>11353.4699892546</v>
      </c>
      <c r="Y7666" t="s">
        <v>32</v>
      </c>
    </row>
    <row r="7667" spans="1:25" x14ac:dyDescent="0.35">
      <c r="A7667" t="s">
        <v>25</v>
      </c>
      <c r="B7667" s="1">
        <v>41269</v>
      </c>
      <c r="C7667">
        <v>30</v>
      </c>
      <c r="D7667">
        <v>39</v>
      </c>
      <c r="E7667">
        <v>320</v>
      </c>
      <c r="F7667">
        <v>13</v>
      </c>
      <c r="G7667">
        <v>0</v>
      </c>
      <c r="H7667">
        <v>90.775105647505498</v>
      </c>
      <c r="I7667">
        <v>67.890677877677604</v>
      </c>
      <c r="J7667">
        <v>389.46213722925103</v>
      </c>
      <c r="K7667">
        <v>9.2150118222133006</v>
      </c>
      <c r="L7667">
        <v>94.568585761036104</v>
      </c>
      <c r="M7667">
        <v>29.020957921099502</v>
      </c>
      <c r="N7667">
        <v>10.5576847520796</v>
      </c>
      <c r="O7667">
        <v>271.68928199219698</v>
      </c>
      <c r="P7667">
        <v>3390.1534178726001</v>
      </c>
      <c r="Q7667" t="s">
        <v>31</v>
      </c>
      <c r="R7667" t="s">
        <v>27</v>
      </c>
      <c r="S7667">
        <v>85</v>
      </c>
      <c r="T7667">
        <v>1174.5861413422899</v>
      </c>
      <c r="U7667">
        <v>2055.5257473490101</v>
      </c>
      <c r="V7667" t="s">
        <v>31</v>
      </c>
      <c r="W7667">
        <v>2298.5029334371702</v>
      </c>
      <c r="X7667">
        <v>22985.029334371698</v>
      </c>
      <c r="Y7667" t="s">
        <v>32</v>
      </c>
    </row>
    <row r="7668" spans="1:25" x14ac:dyDescent="0.35">
      <c r="A7668" t="s">
        <v>25</v>
      </c>
      <c r="B7668" s="1">
        <v>41270</v>
      </c>
      <c r="C7668">
        <v>19</v>
      </c>
      <c r="D7668">
        <v>55</v>
      </c>
      <c r="E7668">
        <v>90</v>
      </c>
      <c r="F7668">
        <v>22</v>
      </c>
      <c r="G7668">
        <v>0</v>
      </c>
      <c r="H7668">
        <v>88.3865113838947</v>
      </c>
      <c r="I7668">
        <v>69.912163017677599</v>
      </c>
      <c r="J7668">
        <v>396.28613722925098</v>
      </c>
      <c r="K7668">
        <v>10.296899469168499</v>
      </c>
      <c r="L7668">
        <v>97.029746467142203</v>
      </c>
      <c r="M7668">
        <v>31.668898758206399</v>
      </c>
      <c r="N7668">
        <v>12.322228164769101</v>
      </c>
      <c r="O7668">
        <v>339.53268644148301</v>
      </c>
      <c r="P7668">
        <v>4360.1139561025802</v>
      </c>
      <c r="Q7668" t="s">
        <v>29</v>
      </c>
      <c r="R7668" t="s">
        <v>27</v>
      </c>
      <c r="S7668">
        <v>85</v>
      </c>
      <c r="T7668">
        <v>1376.12705849893</v>
      </c>
      <c r="U7668">
        <v>2408.22235237313</v>
      </c>
      <c r="V7668" t="s">
        <v>31</v>
      </c>
      <c r="W7668">
        <v>2536.0764287520701</v>
      </c>
      <c r="X7668">
        <v>25360.764287520698</v>
      </c>
      <c r="Y7668" t="s">
        <v>32</v>
      </c>
    </row>
    <row r="7669" spans="1:25" x14ac:dyDescent="0.35">
      <c r="A7669" t="s">
        <v>25</v>
      </c>
      <c r="B7669" s="1">
        <v>41271</v>
      </c>
      <c r="C7669">
        <v>22</v>
      </c>
      <c r="D7669">
        <v>51</v>
      </c>
      <c r="E7669">
        <v>60</v>
      </c>
      <c r="F7669">
        <v>11</v>
      </c>
      <c r="G7669">
        <v>0</v>
      </c>
      <c r="H7669">
        <v>88.386509944944507</v>
      </c>
      <c r="I7669">
        <v>72.4418689656776</v>
      </c>
      <c r="J7669">
        <v>403.65013722925102</v>
      </c>
      <c r="K7669">
        <v>5.9153615567592697</v>
      </c>
      <c r="L7669">
        <v>100.01173095769499</v>
      </c>
      <c r="M7669">
        <v>21.915728221490099</v>
      </c>
      <c r="N7669">
        <v>6.4225405920269996</v>
      </c>
      <c r="O7669">
        <v>103.28657647361899</v>
      </c>
      <c r="P7669">
        <v>1370.8466031999001</v>
      </c>
      <c r="Q7669" t="s">
        <v>30</v>
      </c>
      <c r="R7669" t="s">
        <v>27</v>
      </c>
      <c r="S7669">
        <v>85</v>
      </c>
      <c r="T7669">
        <v>607.24411325490701</v>
      </c>
      <c r="U7669">
        <v>1062.6771981960901</v>
      </c>
      <c r="V7669" t="s">
        <v>30</v>
      </c>
      <c r="W7669">
        <v>1468.0191505712801</v>
      </c>
      <c r="X7669">
        <v>14680.191505712801</v>
      </c>
      <c r="Y7669" t="s">
        <v>32</v>
      </c>
    </row>
    <row r="7670" spans="1:25" x14ac:dyDescent="0.35">
      <c r="A7670" t="s">
        <v>25</v>
      </c>
      <c r="B7670" s="1">
        <v>41272</v>
      </c>
      <c r="C7670">
        <v>23</v>
      </c>
      <c r="D7670">
        <v>56</v>
      </c>
      <c r="E7670">
        <v>330</v>
      </c>
      <c r="F7670">
        <v>39</v>
      </c>
      <c r="G7670">
        <v>8.8000000000000007</v>
      </c>
      <c r="H7670">
        <v>74.339556519448493</v>
      </c>
      <c r="I7670">
        <v>41.577432489320401</v>
      </c>
      <c r="J7670">
        <v>379.86976867905997</v>
      </c>
      <c r="K7670">
        <v>5.27697158901747</v>
      </c>
      <c r="L7670">
        <v>65.289681093648198</v>
      </c>
      <c r="M7670">
        <v>16.034706511714901</v>
      </c>
      <c r="N7670">
        <v>3.6942552665779198</v>
      </c>
      <c r="O7670">
        <v>74.179501855112093</v>
      </c>
      <c r="P7670">
        <v>571.20858723708602</v>
      </c>
      <c r="Q7670" t="s">
        <v>30</v>
      </c>
      <c r="R7670" t="s">
        <v>27</v>
      </c>
      <c r="S7670">
        <v>85</v>
      </c>
      <c r="T7670">
        <v>509.364037774309</v>
      </c>
      <c r="U7670">
        <v>891.38706610504096</v>
      </c>
      <c r="V7670" t="s">
        <v>30</v>
      </c>
      <c r="W7670">
        <v>1291.81781675958</v>
      </c>
      <c r="X7670">
        <v>12918.178167595799</v>
      </c>
      <c r="Y7670" t="s">
        <v>32</v>
      </c>
    </row>
    <row r="7671" spans="1:25" x14ac:dyDescent="0.35">
      <c r="A7671" t="s">
        <v>25</v>
      </c>
      <c r="B7671" s="1">
        <v>41273</v>
      </c>
      <c r="C7671">
        <v>24</v>
      </c>
      <c r="D7671">
        <v>56</v>
      </c>
      <c r="E7671">
        <v>320</v>
      </c>
      <c r="F7671">
        <v>32</v>
      </c>
      <c r="G7671">
        <v>7.8</v>
      </c>
      <c r="H7671">
        <v>73.272423890778597</v>
      </c>
      <c r="I7671">
        <v>25.425469274381001</v>
      </c>
      <c r="J7671">
        <v>361.95379383390298</v>
      </c>
      <c r="K7671">
        <v>3.52988403227726</v>
      </c>
      <c r="L7671">
        <v>43.254840410300297</v>
      </c>
      <c r="M7671">
        <v>9.1741457174096208</v>
      </c>
      <c r="N7671">
        <v>1.37502335928065</v>
      </c>
      <c r="O7671">
        <v>24.792479289449901</v>
      </c>
      <c r="P7671">
        <v>97.864882786933407</v>
      </c>
      <c r="Q7671" t="s">
        <v>28</v>
      </c>
      <c r="R7671" t="s">
        <v>27</v>
      </c>
      <c r="S7671">
        <v>85</v>
      </c>
      <c r="T7671">
        <v>270.49558642826202</v>
      </c>
      <c r="U7671">
        <v>473.367276249459</v>
      </c>
      <c r="V7671" t="s">
        <v>28</v>
      </c>
      <c r="W7671">
        <v>798.01059614877704</v>
      </c>
      <c r="X7671">
        <v>7980.1059614877704</v>
      </c>
      <c r="Y7671" t="s">
        <v>29</v>
      </c>
    </row>
    <row r="7672" spans="1:25" x14ac:dyDescent="0.35">
      <c r="A7672" t="s">
        <v>25</v>
      </c>
      <c r="B7672" s="1">
        <v>41274</v>
      </c>
      <c r="C7672">
        <v>21</v>
      </c>
      <c r="D7672">
        <v>29</v>
      </c>
      <c r="E7672">
        <v>250</v>
      </c>
      <c r="F7672">
        <v>33</v>
      </c>
      <c r="G7672">
        <v>0</v>
      </c>
      <c r="H7672">
        <v>89.256629693531096</v>
      </c>
      <c r="I7672">
        <v>28.932282246381</v>
      </c>
      <c r="J7672">
        <v>369.137793833903</v>
      </c>
      <c r="K7672">
        <v>20.309461012920799</v>
      </c>
      <c r="L7672">
        <v>48.383967836065203</v>
      </c>
      <c r="M7672">
        <v>35.521384598697701</v>
      </c>
      <c r="N7672">
        <v>15.0985764433897</v>
      </c>
      <c r="O7672">
        <v>886.11722199258304</v>
      </c>
      <c r="P7672">
        <v>4246.0226117577304</v>
      </c>
      <c r="Q7672" t="s">
        <v>29</v>
      </c>
      <c r="R7672" t="s">
        <v>27</v>
      </c>
      <c r="S7672">
        <v>85</v>
      </c>
      <c r="T7672">
        <v>3328.6451870170999</v>
      </c>
      <c r="U7672">
        <v>5825.1290772799302</v>
      </c>
      <c r="V7672" t="s">
        <v>29</v>
      </c>
      <c r="W7672">
        <v>3984.1559615975102</v>
      </c>
      <c r="X7672">
        <v>39841.5596159751</v>
      </c>
      <c r="Y7672" t="s">
        <v>32</v>
      </c>
    </row>
    <row r="7673" spans="1:25" x14ac:dyDescent="0.35">
      <c r="A7673" t="s">
        <v>25</v>
      </c>
      <c r="B7673" s="1">
        <v>41275</v>
      </c>
      <c r="C7673">
        <v>21</v>
      </c>
      <c r="D7673">
        <v>44</v>
      </c>
      <c r="E7673">
        <v>287</v>
      </c>
      <c r="F7673">
        <v>38.159999999999997</v>
      </c>
      <c r="G7673">
        <v>0</v>
      </c>
      <c r="H7673">
        <v>89.256628246114602</v>
      </c>
      <c r="I7673">
        <v>31.627898806381001</v>
      </c>
      <c r="J7673">
        <v>376.62179383390298</v>
      </c>
      <c r="K7673">
        <v>26.340272174331101</v>
      </c>
      <c r="L7673">
        <v>52.279908296920297</v>
      </c>
      <c r="M7673">
        <v>43.577571415866998</v>
      </c>
      <c r="N7673">
        <v>21.680258457367501</v>
      </c>
      <c r="O7673">
        <v>1179.9282908894199</v>
      </c>
      <c r="P7673">
        <v>6432.3172171085098</v>
      </c>
      <c r="Q7673" t="s">
        <v>29</v>
      </c>
      <c r="R7673" t="s">
        <v>27</v>
      </c>
      <c r="S7673">
        <v>90</v>
      </c>
      <c r="T7673">
        <v>5067.4684276829003</v>
      </c>
      <c r="U7673">
        <v>8868.0697484450793</v>
      </c>
      <c r="V7673" t="s">
        <v>29</v>
      </c>
      <c r="W7673">
        <v>4399.8242618957702</v>
      </c>
      <c r="X7673">
        <v>43998.242618957702</v>
      </c>
      <c r="Y7673" t="s">
        <v>32</v>
      </c>
    </row>
    <row r="7674" spans="1:25" x14ac:dyDescent="0.35">
      <c r="A7674" t="s">
        <v>25</v>
      </c>
      <c r="B7674" s="1">
        <v>41276</v>
      </c>
      <c r="C7674">
        <v>21.6</v>
      </c>
      <c r="D7674">
        <v>47</v>
      </c>
      <c r="E7674">
        <v>329</v>
      </c>
      <c r="F7674">
        <v>58.68</v>
      </c>
      <c r="G7674">
        <v>0</v>
      </c>
      <c r="H7674">
        <v>89.256626798698093</v>
      </c>
      <c r="I7674">
        <v>34.248370916380999</v>
      </c>
      <c r="J7674">
        <v>384.21379383390303</v>
      </c>
      <c r="K7674">
        <v>42.450076878949197</v>
      </c>
      <c r="L7674">
        <v>56.014151065334403</v>
      </c>
      <c r="M7674">
        <v>60.540066061405703</v>
      </c>
      <c r="N7674">
        <v>38.795809689664402</v>
      </c>
      <c r="O7674">
        <v>1594.1059370753101</v>
      </c>
      <c r="P7674">
        <v>9713.1351361641191</v>
      </c>
      <c r="Q7674" t="s">
        <v>29</v>
      </c>
      <c r="R7674" t="s">
        <v>27</v>
      </c>
      <c r="S7674">
        <v>90</v>
      </c>
      <c r="T7674">
        <v>7757.5431840655601</v>
      </c>
      <c r="U7674">
        <v>13575.7005721147</v>
      </c>
      <c r="V7674" t="s">
        <v>32</v>
      </c>
      <c r="W7674">
        <v>4814.5831757782198</v>
      </c>
      <c r="X7674">
        <v>48145.831757782202</v>
      </c>
      <c r="Y7674" t="s">
        <v>32</v>
      </c>
    </row>
    <row r="7675" spans="1:25" x14ac:dyDescent="0.35">
      <c r="A7675" t="s">
        <v>25</v>
      </c>
      <c r="B7675" s="1">
        <v>41277</v>
      </c>
      <c r="C7675">
        <v>19</v>
      </c>
      <c r="D7675">
        <v>39</v>
      </c>
      <c r="E7675">
        <v>310</v>
      </c>
      <c r="F7675">
        <v>17.64</v>
      </c>
      <c r="G7675">
        <v>11.4</v>
      </c>
      <c r="H7675">
        <v>67.867679174943703</v>
      </c>
      <c r="I7675">
        <v>18.2926467799814</v>
      </c>
      <c r="J7675">
        <v>351.27424205514802</v>
      </c>
      <c r="K7675">
        <v>1.4209005563413999</v>
      </c>
      <c r="L7675">
        <v>32.370986407724303</v>
      </c>
      <c r="M7675">
        <v>3.00497315340718</v>
      </c>
      <c r="N7675">
        <v>0.19069827280506299</v>
      </c>
      <c r="O7675">
        <v>1.8938731830511899</v>
      </c>
      <c r="P7675">
        <v>4.3717367945878598</v>
      </c>
      <c r="Q7675" t="s">
        <v>26</v>
      </c>
      <c r="R7675" t="s">
        <v>27</v>
      </c>
      <c r="S7675">
        <v>90</v>
      </c>
      <c r="T7675">
        <v>70.012060594716203</v>
      </c>
      <c r="U7675">
        <v>122.521106040753</v>
      </c>
      <c r="V7675" t="s">
        <v>28</v>
      </c>
      <c r="W7675">
        <v>237.17933976265999</v>
      </c>
      <c r="X7675">
        <v>2371.7933976265999</v>
      </c>
      <c r="Y7675" t="s">
        <v>31</v>
      </c>
    </row>
    <row r="7676" spans="1:25" x14ac:dyDescent="0.35">
      <c r="A7676" t="s">
        <v>25</v>
      </c>
      <c r="B7676" s="1">
        <v>41278</v>
      </c>
      <c r="C7676">
        <v>19.100000000000001</v>
      </c>
      <c r="D7676">
        <v>47</v>
      </c>
      <c r="E7676">
        <v>34</v>
      </c>
      <c r="F7676">
        <v>26.64</v>
      </c>
      <c r="G7676">
        <v>0</v>
      </c>
      <c r="H7676">
        <v>83.966957564289302</v>
      </c>
      <c r="I7676">
        <v>20.624520639981402</v>
      </c>
      <c r="J7676">
        <v>358.41624205514802</v>
      </c>
      <c r="K7676">
        <v>7.0063231041518801</v>
      </c>
      <c r="L7676">
        <v>36.061307729526398</v>
      </c>
      <c r="M7676">
        <v>14.4302901789668</v>
      </c>
      <c r="N7676">
        <v>3.0653902241114701</v>
      </c>
      <c r="O7676">
        <v>124.93138742862401</v>
      </c>
      <c r="P7676">
        <v>354.115377618899</v>
      </c>
      <c r="Q7676" t="s">
        <v>28</v>
      </c>
      <c r="R7676" t="s">
        <v>27</v>
      </c>
      <c r="S7676">
        <v>90</v>
      </c>
      <c r="T7676">
        <v>896.92391880003299</v>
      </c>
      <c r="U7676">
        <v>1569.61685790006</v>
      </c>
      <c r="V7676" t="s">
        <v>30</v>
      </c>
      <c r="W7676">
        <v>1758.9763801957399</v>
      </c>
      <c r="X7676">
        <v>17589.763801957401</v>
      </c>
      <c r="Y7676" t="s">
        <v>32</v>
      </c>
    </row>
    <row r="7677" spans="1:25" x14ac:dyDescent="0.35">
      <c r="A7677" t="s">
        <v>25</v>
      </c>
      <c r="B7677" s="1">
        <v>41279</v>
      </c>
      <c r="C7677">
        <v>25.3</v>
      </c>
      <c r="D7677">
        <v>36</v>
      </c>
      <c r="E7677">
        <v>284</v>
      </c>
      <c r="F7677">
        <v>5.76</v>
      </c>
      <c r="G7677">
        <v>0</v>
      </c>
      <c r="H7677">
        <v>89.540299738463702</v>
      </c>
      <c r="I7677">
        <v>24.3046383999814</v>
      </c>
      <c r="J7677">
        <v>366.674242055148</v>
      </c>
      <c r="K7677">
        <v>5.36120130023476</v>
      </c>
      <c r="L7677">
        <v>41.699287099032603</v>
      </c>
      <c r="M7677">
        <v>12.665138361864599</v>
      </c>
      <c r="N7677">
        <v>2.4332598799810801</v>
      </c>
      <c r="O7677">
        <v>69.960206361554995</v>
      </c>
      <c r="P7677">
        <v>258.75263719920599</v>
      </c>
      <c r="Q7677" t="s">
        <v>28</v>
      </c>
      <c r="R7677" t="s">
        <v>27</v>
      </c>
      <c r="S7677">
        <v>90</v>
      </c>
      <c r="T7677">
        <v>596.56423498899903</v>
      </c>
      <c r="U7677">
        <v>1043.98741123075</v>
      </c>
      <c r="V7677" t="s">
        <v>30</v>
      </c>
      <c r="W7677">
        <v>1315.27283142072</v>
      </c>
      <c r="X7677">
        <v>13152.728314207199</v>
      </c>
      <c r="Y7677" t="s">
        <v>32</v>
      </c>
    </row>
    <row r="7678" spans="1:25" x14ac:dyDescent="0.35">
      <c r="A7678" t="s">
        <v>25</v>
      </c>
      <c r="B7678" s="1">
        <v>41280</v>
      </c>
      <c r="C7678">
        <v>23.8</v>
      </c>
      <c r="D7678">
        <v>50</v>
      </c>
      <c r="E7678">
        <v>54</v>
      </c>
      <c r="F7678">
        <v>33.479999999999997</v>
      </c>
      <c r="G7678">
        <v>0</v>
      </c>
      <c r="H7678">
        <v>89.526717087183698</v>
      </c>
      <c r="I7678">
        <v>27.016372899981398</v>
      </c>
      <c r="J7678">
        <v>374.662242055148</v>
      </c>
      <c r="K7678">
        <v>21.629311575710901</v>
      </c>
      <c r="L7678">
        <v>45.779928463024604</v>
      </c>
      <c r="M7678">
        <v>36.080807482059498</v>
      </c>
      <c r="N7678">
        <v>15.522006598569901</v>
      </c>
      <c r="O7678">
        <v>940.65073489374197</v>
      </c>
      <c r="P7678">
        <v>4100.20706170014</v>
      </c>
      <c r="Q7678" t="s">
        <v>29</v>
      </c>
      <c r="R7678" t="s">
        <v>27</v>
      </c>
      <c r="S7678">
        <v>90</v>
      </c>
      <c r="T7678">
        <v>4090.3395662563698</v>
      </c>
      <c r="U7678">
        <v>7158.0942409486497</v>
      </c>
      <c r="V7678" t="s">
        <v>29</v>
      </c>
      <c r="W7678">
        <v>4096.2754354566096</v>
      </c>
      <c r="X7678">
        <v>40962.754354566103</v>
      </c>
      <c r="Y7678" t="s">
        <v>32</v>
      </c>
    </row>
    <row r="7679" spans="1:25" x14ac:dyDescent="0.35">
      <c r="A7679" t="s">
        <v>25</v>
      </c>
      <c r="B7679" s="1">
        <v>41281</v>
      </c>
      <c r="C7679">
        <v>29</v>
      </c>
      <c r="D7679">
        <v>31</v>
      </c>
      <c r="E7679">
        <v>313</v>
      </c>
      <c r="F7679">
        <v>20.88</v>
      </c>
      <c r="G7679">
        <v>0</v>
      </c>
      <c r="H7679">
        <v>92.199892908262299</v>
      </c>
      <c r="I7679">
        <v>31.540068789981401</v>
      </c>
      <c r="J7679">
        <v>383.58624205514798</v>
      </c>
      <c r="K7679">
        <v>16.7816320584983</v>
      </c>
      <c r="L7679">
        <v>52.324324357909703</v>
      </c>
      <c r="M7679">
        <v>32.481087831493802</v>
      </c>
      <c r="N7679">
        <v>12.8870942758111</v>
      </c>
      <c r="O7679">
        <v>702.14965626185904</v>
      </c>
      <c r="P7679">
        <v>3833.0599672933299</v>
      </c>
      <c r="Q7679" t="s">
        <v>31</v>
      </c>
      <c r="R7679" t="s">
        <v>27</v>
      </c>
      <c r="S7679">
        <v>90</v>
      </c>
      <c r="T7679">
        <v>3020.46883388373</v>
      </c>
      <c r="U7679">
        <v>5285.8204592965303</v>
      </c>
      <c r="V7679" t="s">
        <v>29</v>
      </c>
      <c r="W7679">
        <v>3608.5102868878598</v>
      </c>
      <c r="X7679">
        <v>36085.102868878603</v>
      </c>
      <c r="Y7679" t="s">
        <v>32</v>
      </c>
    </row>
    <row r="7680" spans="1:25" x14ac:dyDescent="0.35">
      <c r="A7680" t="s">
        <v>25</v>
      </c>
      <c r="B7680" s="1">
        <v>41282</v>
      </c>
      <c r="C7680">
        <v>23</v>
      </c>
      <c r="D7680">
        <v>28</v>
      </c>
      <c r="E7680">
        <v>267</v>
      </c>
      <c r="F7680">
        <v>46.08</v>
      </c>
      <c r="G7680">
        <v>0</v>
      </c>
      <c r="H7680">
        <v>92.199891432207494</v>
      </c>
      <c r="I7680">
        <v>35.319507909981397</v>
      </c>
      <c r="J7680">
        <v>391.43024205514803</v>
      </c>
      <c r="K7680">
        <v>54.295167649769503</v>
      </c>
      <c r="L7680">
        <v>57.63722097078</v>
      </c>
      <c r="M7680">
        <v>71.119511308726302</v>
      </c>
      <c r="N7680">
        <v>51.592790224877398</v>
      </c>
      <c r="O7680">
        <v>1707.3481986890999</v>
      </c>
      <c r="P7680">
        <v>10882.335995515999</v>
      </c>
      <c r="Q7680" t="s">
        <v>32</v>
      </c>
      <c r="R7680" t="s">
        <v>27</v>
      </c>
      <c r="S7680">
        <v>90</v>
      </c>
      <c r="T7680">
        <v>9111.9425181662009</v>
      </c>
      <c r="U7680">
        <v>15945.899406790801</v>
      </c>
      <c r="V7680" t="s">
        <v>32</v>
      </c>
      <c r="W7680">
        <v>4887.6726233938898</v>
      </c>
      <c r="X7680">
        <v>48876.726233938898</v>
      </c>
      <c r="Y7680" t="s">
        <v>32</v>
      </c>
    </row>
    <row r="7681" spans="1:25" x14ac:dyDescent="0.35">
      <c r="A7681" t="s">
        <v>25</v>
      </c>
      <c r="B7681" s="1">
        <v>41283</v>
      </c>
      <c r="C7681">
        <v>23.8</v>
      </c>
      <c r="D7681">
        <v>50</v>
      </c>
      <c r="E7681">
        <v>321</v>
      </c>
      <c r="F7681">
        <v>42.12</v>
      </c>
      <c r="G7681">
        <v>0</v>
      </c>
      <c r="H7681">
        <v>89.771892401024402</v>
      </c>
      <c r="I7681">
        <v>38.031242409981402</v>
      </c>
      <c r="J7681">
        <v>399.41824205514803</v>
      </c>
      <c r="K7681">
        <v>34.078416477301097</v>
      </c>
      <c r="L7681">
        <v>61.437751949210899</v>
      </c>
      <c r="M7681">
        <v>55.116651819788302</v>
      </c>
      <c r="N7681">
        <v>32.857877699205901</v>
      </c>
      <c r="O7681">
        <v>1466.7195241577999</v>
      </c>
      <c r="P7681">
        <v>10315.215718809501</v>
      </c>
      <c r="Q7681" t="s">
        <v>32</v>
      </c>
      <c r="R7681" t="s">
        <v>27</v>
      </c>
      <c r="S7681">
        <v>90</v>
      </c>
      <c r="T7681">
        <v>6490.3250259495999</v>
      </c>
      <c r="U7681">
        <v>11358.0687954118</v>
      </c>
      <c r="V7681" t="s">
        <v>32</v>
      </c>
      <c r="W7681">
        <v>4677.6633152690802</v>
      </c>
      <c r="X7681">
        <v>46776.633152690803</v>
      </c>
      <c r="Y7681" t="s">
        <v>32</v>
      </c>
    </row>
    <row r="7682" spans="1:25" x14ac:dyDescent="0.35">
      <c r="A7682" t="s">
        <v>25</v>
      </c>
      <c r="B7682" s="1">
        <v>41284</v>
      </c>
      <c r="C7682">
        <v>23.2</v>
      </c>
      <c r="D7682">
        <v>66</v>
      </c>
      <c r="E7682">
        <v>321</v>
      </c>
      <c r="F7682">
        <v>40.68</v>
      </c>
      <c r="G7682">
        <v>0</v>
      </c>
      <c r="H7682">
        <v>86.914535729578503</v>
      </c>
      <c r="I7682">
        <v>39.830788629981399</v>
      </c>
      <c r="J7682">
        <v>407.29824205514802</v>
      </c>
      <c r="K7682">
        <v>21.3278137904157</v>
      </c>
      <c r="L7682">
        <v>64.011850461090205</v>
      </c>
      <c r="M7682">
        <v>41.804204925838697</v>
      </c>
      <c r="N7682">
        <v>20.1431899153384</v>
      </c>
      <c r="O7682">
        <v>992.44291494541403</v>
      </c>
      <c r="P7682">
        <v>7422.6624119473099</v>
      </c>
      <c r="Q7682" t="s">
        <v>29</v>
      </c>
      <c r="R7682" t="s">
        <v>27</v>
      </c>
      <c r="S7682">
        <v>90</v>
      </c>
      <c r="T7682">
        <v>4025.3853221680001</v>
      </c>
      <c r="U7682">
        <v>7044.4243137939902</v>
      </c>
      <c r="V7682" t="s">
        <v>29</v>
      </c>
      <c r="W7682">
        <v>4071.86378166757</v>
      </c>
      <c r="X7682">
        <v>40718.637816675699</v>
      </c>
      <c r="Y7682" t="s">
        <v>32</v>
      </c>
    </row>
    <row r="7683" spans="1:25" x14ac:dyDescent="0.35">
      <c r="A7683" t="s">
        <v>25</v>
      </c>
      <c r="B7683" s="1">
        <v>41285</v>
      </c>
      <c r="C7683">
        <v>25.6</v>
      </c>
      <c r="D7683">
        <v>32</v>
      </c>
      <c r="E7683">
        <v>268</v>
      </c>
      <c r="F7683">
        <v>32.04</v>
      </c>
      <c r="G7683">
        <v>8.4</v>
      </c>
      <c r="H7683">
        <v>82.386635207654507</v>
      </c>
      <c r="I7683">
        <v>25.1991709767515</v>
      </c>
      <c r="J7683">
        <v>385.68522095306099</v>
      </c>
      <c r="K7683">
        <v>7.5031563138838298</v>
      </c>
      <c r="L7683">
        <v>43.322098727218197</v>
      </c>
      <c r="M7683">
        <v>16.7498320456037</v>
      </c>
      <c r="N7683">
        <v>3.99086844798151</v>
      </c>
      <c r="O7683">
        <v>153.126806374523</v>
      </c>
      <c r="P7683">
        <v>606.10730724125904</v>
      </c>
      <c r="Q7683" t="s">
        <v>30</v>
      </c>
      <c r="R7683" t="s">
        <v>27</v>
      </c>
      <c r="S7683">
        <v>90</v>
      </c>
      <c r="T7683">
        <v>993.54895722866797</v>
      </c>
      <c r="U7683">
        <v>1738.7106751501699</v>
      </c>
      <c r="V7683" t="s">
        <v>30</v>
      </c>
      <c r="W7683">
        <v>1886.46000985822</v>
      </c>
      <c r="X7683">
        <v>18864.600098582199</v>
      </c>
      <c r="Y7683" t="s">
        <v>32</v>
      </c>
    </row>
    <row r="7684" spans="1:25" x14ac:dyDescent="0.35">
      <c r="A7684" t="s">
        <v>25</v>
      </c>
      <c r="B7684" s="1">
        <v>41286</v>
      </c>
      <c r="C7684">
        <v>25.5</v>
      </c>
      <c r="D7684">
        <v>20</v>
      </c>
      <c r="E7684">
        <v>276</v>
      </c>
      <c r="F7684">
        <v>29.88</v>
      </c>
      <c r="G7684">
        <v>0</v>
      </c>
      <c r="H7684">
        <v>93.306469270295096</v>
      </c>
      <c r="I7684">
        <v>29.8341677767514</v>
      </c>
      <c r="J7684">
        <v>393.97922095306097</v>
      </c>
      <c r="K7684">
        <v>30.853309277577502</v>
      </c>
      <c r="L7684">
        <v>50.170419042121097</v>
      </c>
      <c r="M7684">
        <v>47.289082973881499</v>
      </c>
      <c r="N7684">
        <v>25.055073632320699</v>
      </c>
      <c r="O7684">
        <v>1322.7875112029101</v>
      </c>
      <c r="P7684">
        <v>6736.5253917893697</v>
      </c>
      <c r="Q7684" t="s">
        <v>29</v>
      </c>
      <c r="R7684" t="s">
        <v>27</v>
      </c>
      <c r="S7684">
        <v>90</v>
      </c>
      <c r="T7684">
        <v>5926.62314816854</v>
      </c>
      <c r="U7684">
        <v>10371.5905092949</v>
      </c>
      <c r="V7684" t="s">
        <v>32</v>
      </c>
      <c r="W7684">
        <v>4586.5096861818702</v>
      </c>
      <c r="X7684">
        <v>45865.096861818703</v>
      </c>
      <c r="Y7684" t="s">
        <v>32</v>
      </c>
    </row>
    <row r="7685" spans="1:25" x14ac:dyDescent="0.35">
      <c r="A7685" t="s">
        <v>25</v>
      </c>
      <c r="B7685" s="1">
        <v>41287</v>
      </c>
      <c r="C7685">
        <v>27.6</v>
      </c>
      <c r="D7685">
        <v>54</v>
      </c>
      <c r="E7685">
        <v>313</v>
      </c>
      <c r="F7685">
        <v>41.04</v>
      </c>
      <c r="G7685">
        <v>0</v>
      </c>
      <c r="H7685">
        <v>89.712494341390695</v>
      </c>
      <c r="I7685">
        <v>32.7096953967514</v>
      </c>
      <c r="J7685">
        <v>402.651220953061</v>
      </c>
      <c r="K7685">
        <v>32.353776909512497</v>
      </c>
      <c r="L7685">
        <v>54.376162655016998</v>
      </c>
      <c r="M7685">
        <v>50.5179313851812</v>
      </c>
      <c r="N7685">
        <v>28.162262546037599</v>
      </c>
      <c r="O7685">
        <v>1388.4568464873701</v>
      </c>
      <c r="P7685">
        <v>8068.0976611074702</v>
      </c>
      <c r="Q7685" t="s">
        <v>29</v>
      </c>
      <c r="R7685" t="s">
        <v>27</v>
      </c>
      <c r="S7685">
        <v>90</v>
      </c>
      <c r="T7685">
        <v>6194.17522789749</v>
      </c>
      <c r="U7685">
        <v>10839.8066488206</v>
      </c>
      <c r="V7685" t="s">
        <v>32</v>
      </c>
      <c r="W7685">
        <v>4632.50655238542</v>
      </c>
      <c r="X7685">
        <v>46325.065523854202</v>
      </c>
      <c r="Y7685" t="s">
        <v>32</v>
      </c>
    </row>
    <row r="7686" spans="1:25" x14ac:dyDescent="0.35">
      <c r="A7686" t="s">
        <v>25</v>
      </c>
      <c r="B7686" s="1">
        <v>41288</v>
      </c>
      <c r="C7686">
        <v>22.9</v>
      </c>
      <c r="D7686">
        <v>66</v>
      </c>
      <c r="E7686">
        <v>65</v>
      </c>
      <c r="F7686">
        <v>19.440000000000001</v>
      </c>
      <c r="G7686">
        <v>0</v>
      </c>
      <c r="H7686">
        <v>87.007730951196606</v>
      </c>
      <c r="I7686">
        <v>34.487024996751501</v>
      </c>
      <c r="J7686">
        <v>410.47722095306102</v>
      </c>
      <c r="K7686">
        <v>7.43040685965767</v>
      </c>
      <c r="L7686">
        <v>57.001356371903803</v>
      </c>
      <c r="M7686">
        <v>19.2151370409258</v>
      </c>
      <c r="N7686">
        <v>5.0888291996194397</v>
      </c>
      <c r="O7686">
        <v>159.44637149846</v>
      </c>
      <c r="P7686">
        <v>998.73675227367505</v>
      </c>
      <c r="Q7686" t="s">
        <v>30</v>
      </c>
      <c r="R7686" t="s">
        <v>27</v>
      </c>
      <c r="S7686">
        <v>90</v>
      </c>
      <c r="T7686">
        <v>979.25306767376401</v>
      </c>
      <c r="U7686">
        <v>1713.6928684290899</v>
      </c>
      <c r="V7686" t="s">
        <v>30</v>
      </c>
      <c r="W7686">
        <v>1868.00451421305</v>
      </c>
      <c r="X7686">
        <v>18680.045142130501</v>
      </c>
      <c r="Y7686" t="s">
        <v>32</v>
      </c>
    </row>
    <row r="7687" spans="1:25" x14ac:dyDescent="0.35">
      <c r="A7687" t="s">
        <v>25</v>
      </c>
      <c r="B7687" s="1">
        <v>41289</v>
      </c>
      <c r="C7687">
        <v>14.4</v>
      </c>
      <c r="D7687">
        <v>93</v>
      </c>
      <c r="E7687">
        <v>279</v>
      </c>
      <c r="F7687">
        <v>9.7200000000000006</v>
      </c>
      <c r="G7687">
        <v>43</v>
      </c>
      <c r="H7687">
        <v>21.0442326297911</v>
      </c>
      <c r="I7687">
        <v>10.6349445480247</v>
      </c>
      <c r="J7687">
        <v>261.942910807403</v>
      </c>
      <c r="K7687">
        <v>3.1396601062416501E-4</v>
      </c>
      <c r="L7687">
        <v>19.309920655198901</v>
      </c>
      <c r="M7687">
        <v>2.7839549925813897E-4</v>
      </c>
      <c r="N7687" s="2">
        <v>1.38554621255413E-8</v>
      </c>
      <c r="O7687" s="2">
        <v>1.9159934488591599E-11</v>
      </c>
      <c r="P7687" s="2">
        <v>1.53936192439756E-11</v>
      </c>
      <c r="Q7687" t="s">
        <v>26</v>
      </c>
      <c r="R7687" t="s">
        <v>27</v>
      </c>
      <c r="S7687">
        <v>90</v>
      </c>
      <c r="T7687" s="2">
        <v>4.4544423634599703E-5</v>
      </c>
      <c r="U7687" s="2">
        <v>7.7952741360549395E-5</v>
      </c>
      <c r="V7687" t="s">
        <v>26</v>
      </c>
      <c r="W7687">
        <v>8.6552342892558601E-4</v>
      </c>
      <c r="X7687">
        <v>0</v>
      </c>
      <c r="Y7687" t="s">
        <v>26</v>
      </c>
    </row>
    <row r="7688" spans="1:25" x14ac:dyDescent="0.35">
      <c r="A7688" t="s">
        <v>25</v>
      </c>
      <c r="B7688" s="1">
        <v>41290</v>
      </c>
      <c r="C7688">
        <v>19.600000000000001</v>
      </c>
      <c r="D7688">
        <v>67</v>
      </c>
      <c r="E7688">
        <v>71</v>
      </c>
      <c r="F7688">
        <v>20.16</v>
      </c>
      <c r="G7688">
        <v>4.2</v>
      </c>
      <c r="H7688">
        <v>53.4784983534418</v>
      </c>
      <c r="I7688">
        <v>7.9967863549376803</v>
      </c>
      <c r="J7688">
        <v>260.86517574704999</v>
      </c>
      <c r="K7688">
        <v>0.66527956315173098</v>
      </c>
      <c r="L7688">
        <v>14.855118625454001</v>
      </c>
      <c r="M7688">
        <v>0.50256600114115701</v>
      </c>
      <c r="N7688">
        <v>8.0478653194015204E-3</v>
      </c>
      <c r="O7688">
        <v>0.14158160871706699</v>
      </c>
      <c r="P7688">
        <v>6.4224608256684398E-2</v>
      </c>
      <c r="Q7688" t="s">
        <v>26</v>
      </c>
      <c r="R7688" t="s">
        <v>27</v>
      </c>
      <c r="S7688">
        <v>90</v>
      </c>
      <c r="T7688">
        <v>19.7072091152755</v>
      </c>
      <c r="U7688">
        <v>34.487615951732202</v>
      </c>
      <c r="V7688" t="s">
        <v>28</v>
      </c>
      <c r="W7688">
        <v>80.338175520215003</v>
      </c>
      <c r="X7688">
        <v>0</v>
      </c>
      <c r="Y7688" t="s">
        <v>26</v>
      </c>
    </row>
    <row r="7689" spans="1:25" x14ac:dyDescent="0.35">
      <c r="A7689" t="s">
        <v>25</v>
      </c>
      <c r="B7689" s="1">
        <v>41291</v>
      </c>
      <c r="C7689">
        <v>19.100000000000001</v>
      </c>
      <c r="D7689">
        <v>48</v>
      </c>
      <c r="E7689">
        <v>237</v>
      </c>
      <c r="F7689">
        <v>18.36</v>
      </c>
      <c r="G7689">
        <v>0</v>
      </c>
      <c r="H7689">
        <v>79.178908359617594</v>
      </c>
      <c r="I7689">
        <v>10.2846625949377</v>
      </c>
      <c r="J7689">
        <v>268.00717574704998</v>
      </c>
      <c r="K7689">
        <v>2.63953922737976</v>
      </c>
      <c r="L7689">
        <v>18.768720783834102</v>
      </c>
      <c r="M7689">
        <v>4.08702822060072</v>
      </c>
      <c r="N7689">
        <v>0.328670269276505</v>
      </c>
      <c r="O7689">
        <v>8.2029562269891407</v>
      </c>
      <c r="P7689">
        <v>6.2006475315755196</v>
      </c>
      <c r="Q7689" t="s">
        <v>26</v>
      </c>
      <c r="R7689" t="s">
        <v>27</v>
      </c>
      <c r="S7689">
        <v>90</v>
      </c>
      <c r="T7689">
        <v>193.57698614779599</v>
      </c>
      <c r="U7689">
        <v>338.75972575864301</v>
      </c>
      <c r="V7689" t="s">
        <v>28</v>
      </c>
      <c r="W7689">
        <v>549.75857778645195</v>
      </c>
      <c r="X7689">
        <v>5497.5857778645204</v>
      </c>
      <c r="Y7689" t="s">
        <v>29</v>
      </c>
    </row>
    <row r="7690" spans="1:25" x14ac:dyDescent="0.35">
      <c r="A7690" t="s">
        <v>25</v>
      </c>
      <c r="B7690" s="1">
        <v>41292</v>
      </c>
      <c r="C7690">
        <v>16.899999999999999</v>
      </c>
      <c r="D7690">
        <v>49</v>
      </c>
      <c r="E7690">
        <v>93</v>
      </c>
      <c r="F7690">
        <v>20.88</v>
      </c>
      <c r="G7690">
        <v>2.4</v>
      </c>
      <c r="H7690">
        <v>76.047560079914305</v>
      </c>
      <c r="I7690">
        <v>9.8805266728486991</v>
      </c>
      <c r="J7690">
        <v>274.75317574705002</v>
      </c>
      <c r="K7690">
        <v>2.3333799996552802</v>
      </c>
      <c r="L7690">
        <v>18.1310092187761</v>
      </c>
      <c r="M7690">
        <v>3.47003367052648</v>
      </c>
      <c r="N7690">
        <v>0.24601383628340101</v>
      </c>
      <c r="O7690">
        <v>5.7502799239015996</v>
      </c>
      <c r="P7690">
        <v>4.0346606801974696</v>
      </c>
      <c r="Q7690" t="s">
        <v>26</v>
      </c>
      <c r="R7690" t="s">
        <v>27</v>
      </c>
      <c r="S7690">
        <v>90</v>
      </c>
      <c r="T7690">
        <v>158.39063857560899</v>
      </c>
      <c r="U7690">
        <v>277.183617507316</v>
      </c>
      <c r="V7690" t="s">
        <v>28</v>
      </c>
      <c r="W7690">
        <v>467.10815742067803</v>
      </c>
      <c r="X7690">
        <v>4671.0815742067798</v>
      </c>
      <c r="Y7690" t="s">
        <v>29</v>
      </c>
    </row>
    <row r="7691" spans="1:25" x14ac:dyDescent="0.35">
      <c r="A7691" t="s">
        <v>25</v>
      </c>
      <c r="B7691" s="1">
        <v>41293</v>
      </c>
      <c r="C7691">
        <v>22</v>
      </c>
      <c r="D7691">
        <v>37</v>
      </c>
      <c r="E7691">
        <v>318</v>
      </c>
      <c r="F7691">
        <v>22.68</v>
      </c>
      <c r="G7691">
        <v>0</v>
      </c>
      <c r="H7691">
        <v>88.016466509690105</v>
      </c>
      <c r="I7691">
        <v>13.0503156028487</v>
      </c>
      <c r="J7691">
        <v>282.41717574705001</v>
      </c>
      <c r="K7691">
        <v>10.1049158976536</v>
      </c>
      <c r="L7691">
        <v>23.3976548439359</v>
      </c>
      <c r="M7691">
        <v>15.3080999244248</v>
      </c>
      <c r="N7691">
        <v>3.4031381890864498</v>
      </c>
      <c r="O7691">
        <v>227.96305508395201</v>
      </c>
      <c r="P7691">
        <v>274.51068959910401</v>
      </c>
      <c r="Q7691" t="s">
        <v>28</v>
      </c>
      <c r="R7691" t="s">
        <v>27</v>
      </c>
      <c r="S7691">
        <v>90</v>
      </c>
      <c r="T7691">
        <v>1531.39865852459</v>
      </c>
      <c r="U7691">
        <v>2679.94765241804</v>
      </c>
      <c r="V7691" t="s">
        <v>31</v>
      </c>
      <c r="W7691">
        <v>2495.22565527601</v>
      </c>
      <c r="X7691">
        <v>24952.2565527601</v>
      </c>
      <c r="Y7691" t="s">
        <v>32</v>
      </c>
    </row>
    <row r="7692" spans="1:25" x14ac:dyDescent="0.35">
      <c r="A7692" t="s">
        <v>25</v>
      </c>
      <c r="B7692" s="1">
        <v>41294</v>
      </c>
      <c r="C7692">
        <v>20.8</v>
      </c>
      <c r="D7692">
        <v>56</v>
      </c>
      <c r="E7692">
        <v>79</v>
      </c>
      <c r="F7692">
        <v>14.4</v>
      </c>
      <c r="G7692">
        <v>0</v>
      </c>
      <c r="H7692">
        <v>88.002254285364202</v>
      </c>
      <c r="I7692">
        <v>15.1491327628487</v>
      </c>
      <c r="J7692">
        <v>289.86517574704999</v>
      </c>
      <c r="K7692">
        <v>6.6442736510284703</v>
      </c>
      <c r="L7692">
        <v>26.797050864799999</v>
      </c>
      <c r="M7692">
        <v>11.8176798245747</v>
      </c>
      <c r="N7692">
        <v>2.1525385229056799</v>
      </c>
      <c r="O7692">
        <v>99.597761393023603</v>
      </c>
      <c r="P7692">
        <v>158.29674274563001</v>
      </c>
      <c r="Q7692" t="s">
        <v>28</v>
      </c>
      <c r="R7692" t="s">
        <v>27</v>
      </c>
      <c r="S7692">
        <v>90</v>
      </c>
      <c r="T7692">
        <v>828.08479140002396</v>
      </c>
      <c r="U7692">
        <v>1449.1483849500401</v>
      </c>
      <c r="V7692" t="s">
        <v>30</v>
      </c>
      <c r="W7692">
        <v>1664.0162665528501</v>
      </c>
      <c r="X7692">
        <v>16640.1626655285</v>
      </c>
      <c r="Y7692" t="s">
        <v>32</v>
      </c>
    </row>
    <row r="7693" spans="1:25" x14ac:dyDescent="0.35">
      <c r="A7693" t="s">
        <v>25</v>
      </c>
      <c r="B7693" s="1">
        <v>41295</v>
      </c>
      <c r="C7693">
        <v>22.8</v>
      </c>
      <c r="D7693">
        <v>48</v>
      </c>
      <c r="E7693">
        <v>113</v>
      </c>
      <c r="F7693">
        <v>18</v>
      </c>
      <c r="G7693">
        <v>0</v>
      </c>
      <c r="H7693">
        <v>88.135276190537994</v>
      </c>
      <c r="I7693">
        <v>17.856075442848699</v>
      </c>
      <c r="J7693">
        <v>297.67317574704998</v>
      </c>
      <c r="K7693">
        <v>8.1192177517849604</v>
      </c>
      <c r="L7693">
        <v>31.0550228938902</v>
      </c>
      <c r="M7693">
        <v>14.9444636263697</v>
      </c>
      <c r="N7693">
        <v>3.2613626427487401</v>
      </c>
      <c r="O7693">
        <v>164.01988997869199</v>
      </c>
      <c r="P7693">
        <v>349.32585112895703</v>
      </c>
      <c r="Q7693" t="s">
        <v>28</v>
      </c>
      <c r="R7693" t="s">
        <v>27</v>
      </c>
      <c r="S7693">
        <v>90</v>
      </c>
      <c r="T7693">
        <v>1116.48054943787</v>
      </c>
      <c r="U7693">
        <v>1953.84096151627</v>
      </c>
      <c r="V7693" t="s">
        <v>30</v>
      </c>
      <c r="W7693">
        <v>2039.7297895355</v>
      </c>
      <c r="X7693">
        <v>20397.297895355001</v>
      </c>
      <c r="Y7693" t="s">
        <v>32</v>
      </c>
    </row>
    <row r="7694" spans="1:25" x14ac:dyDescent="0.35">
      <c r="A7694" t="s">
        <v>25</v>
      </c>
      <c r="B7694" s="1">
        <v>41296</v>
      </c>
      <c r="C7694">
        <v>26.7</v>
      </c>
      <c r="D7694">
        <v>42</v>
      </c>
      <c r="E7694">
        <v>338</v>
      </c>
      <c r="F7694">
        <v>14.04</v>
      </c>
      <c r="G7694">
        <v>0</v>
      </c>
      <c r="H7694">
        <v>89.669028816556903</v>
      </c>
      <c r="I7694">
        <v>21.368043882848699</v>
      </c>
      <c r="J7694">
        <v>306.18317574704997</v>
      </c>
      <c r="K7694">
        <v>8.2886737609067591</v>
      </c>
      <c r="L7694">
        <v>36.387518135657999</v>
      </c>
      <c r="M7694">
        <v>16.477956048240099</v>
      </c>
      <c r="N7694">
        <v>3.8769287180404701</v>
      </c>
      <c r="O7694">
        <v>180.63533081960401</v>
      </c>
      <c r="P7694">
        <v>520.70520586658904</v>
      </c>
      <c r="Q7694" t="s">
        <v>30</v>
      </c>
      <c r="R7694" t="s">
        <v>27</v>
      </c>
      <c r="S7694">
        <v>90</v>
      </c>
      <c r="T7694">
        <v>1150.84500408287</v>
      </c>
      <c r="U7694">
        <v>2013.9787571450299</v>
      </c>
      <c r="V7694" t="s">
        <v>31</v>
      </c>
      <c r="W7694">
        <v>2080.9217768378799</v>
      </c>
      <c r="X7694">
        <v>20809.2177683788</v>
      </c>
      <c r="Y7694" t="s">
        <v>32</v>
      </c>
    </row>
    <row r="7695" spans="1:25" x14ac:dyDescent="0.35">
      <c r="A7695" t="s">
        <v>25</v>
      </c>
      <c r="B7695" s="1">
        <v>41297</v>
      </c>
      <c r="C7695">
        <v>21</v>
      </c>
      <c r="D7695">
        <v>74</v>
      </c>
      <c r="E7695">
        <v>332</v>
      </c>
      <c r="F7695">
        <v>29.16</v>
      </c>
      <c r="G7695">
        <v>0</v>
      </c>
      <c r="H7695">
        <v>85.319545454510006</v>
      </c>
      <c r="I7695">
        <v>22.619580142848701</v>
      </c>
      <c r="J7695">
        <v>313.66717574705001</v>
      </c>
      <c r="K7695">
        <v>9.5623800562310901</v>
      </c>
      <c r="L7695">
        <v>38.329069533805303</v>
      </c>
      <c r="M7695">
        <v>18.816539831361901</v>
      </c>
      <c r="N7695">
        <v>4.9034786257347998</v>
      </c>
      <c r="O7695">
        <v>246.17520357161999</v>
      </c>
      <c r="P7695">
        <v>781.41269128105398</v>
      </c>
      <c r="Q7695" t="s">
        <v>30</v>
      </c>
      <c r="R7695" t="s">
        <v>27</v>
      </c>
      <c r="S7695">
        <v>90</v>
      </c>
      <c r="T7695">
        <v>1415.6414408001799</v>
      </c>
      <c r="U7695">
        <v>2477.3725214003198</v>
      </c>
      <c r="V7695" t="s">
        <v>31</v>
      </c>
      <c r="W7695">
        <v>2376.73466347154</v>
      </c>
      <c r="X7695">
        <v>23767.346634715399</v>
      </c>
      <c r="Y7695" t="s">
        <v>32</v>
      </c>
    </row>
    <row r="7696" spans="1:25" x14ac:dyDescent="0.35">
      <c r="A7696" t="s">
        <v>25</v>
      </c>
      <c r="B7696" s="1">
        <v>41298</v>
      </c>
      <c r="C7696">
        <v>19.100000000000001</v>
      </c>
      <c r="D7696">
        <v>73</v>
      </c>
      <c r="E7696">
        <v>28</v>
      </c>
      <c r="F7696">
        <v>21.96</v>
      </c>
      <c r="G7696">
        <v>0</v>
      </c>
      <c r="H7696">
        <v>84.779718847014294</v>
      </c>
      <c r="I7696">
        <v>23.807515882848701</v>
      </c>
      <c r="J7696">
        <v>320.80917574705001</v>
      </c>
      <c r="K7696">
        <v>6.1762970974583897</v>
      </c>
      <c r="L7696">
        <v>40.163596899012703</v>
      </c>
      <c r="M7696">
        <v>13.8659717162541</v>
      </c>
      <c r="N7696">
        <v>2.8564126827688598</v>
      </c>
      <c r="O7696">
        <v>96.734853746431099</v>
      </c>
      <c r="P7696">
        <v>334.410659670889</v>
      </c>
      <c r="Q7696" t="s">
        <v>28</v>
      </c>
      <c r="R7696" t="s">
        <v>27</v>
      </c>
      <c r="S7696">
        <v>90</v>
      </c>
      <c r="T7696">
        <v>741.263162300006</v>
      </c>
      <c r="U7696">
        <v>1297.21053402501</v>
      </c>
      <c r="V7696" t="s">
        <v>30</v>
      </c>
      <c r="W7696">
        <v>1538.87757481318</v>
      </c>
      <c r="X7696">
        <v>15388.7757481318</v>
      </c>
      <c r="Y7696" t="s">
        <v>32</v>
      </c>
    </row>
    <row r="7697" spans="1:25" x14ac:dyDescent="0.35">
      <c r="A7697" t="s">
        <v>25</v>
      </c>
      <c r="B7697" s="1">
        <v>41299</v>
      </c>
      <c r="C7697">
        <v>16.600000000000001</v>
      </c>
      <c r="D7697">
        <v>62</v>
      </c>
      <c r="E7697">
        <v>51</v>
      </c>
      <c r="F7697">
        <v>5.4</v>
      </c>
      <c r="G7697">
        <v>0</v>
      </c>
      <c r="H7697">
        <v>84.779717443158603</v>
      </c>
      <c r="I7697">
        <v>25.272505942848699</v>
      </c>
      <c r="J7697">
        <v>327.50117574705001</v>
      </c>
      <c r="K7697">
        <v>2.6811889248707801</v>
      </c>
      <c r="L7697">
        <v>42.370859553132803</v>
      </c>
      <c r="M7697">
        <v>7.1062473480867903</v>
      </c>
      <c r="N7697">
        <v>0.87492790943570398</v>
      </c>
      <c r="O7697">
        <v>11.914732414135701</v>
      </c>
      <c r="P7697">
        <v>45.341510901823497</v>
      </c>
      <c r="Q7697" t="s">
        <v>28</v>
      </c>
      <c r="R7697" t="s">
        <v>27</v>
      </c>
      <c r="S7697">
        <v>90</v>
      </c>
      <c r="T7697">
        <v>198.555879807727</v>
      </c>
      <c r="U7697">
        <v>347.47278966352297</v>
      </c>
      <c r="V7697" t="s">
        <v>28</v>
      </c>
      <c r="W7697">
        <v>561.14412685371497</v>
      </c>
      <c r="X7697">
        <v>5611.4412685371499</v>
      </c>
      <c r="Y7697" t="s">
        <v>29</v>
      </c>
    </row>
    <row r="7698" spans="1:25" x14ac:dyDescent="0.35">
      <c r="A7698" t="s">
        <v>25</v>
      </c>
      <c r="B7698" s="1">
        <v>41300</v>
      </c>
      <c r="C7698">
        <v>21.7</v>
      </c>
      <c r="D7698">
        <v>47</v>
      </c>
      <c r="E7698">
        <v>51</v>
      </c>
      <c r="F7698">
        <v>9.36</v>
      </c>
      <c r="G7698">
        <v>0</v>
      </c>
      <c r="H7698">
        <v>87.411502977494607</v>
      </c>
      <c r="I7698">
        <v>27.904521982848699</v>
      </c>
      <c r="J7698">
        <v>335.11117574705003</v>
      </c>
      <c r="K7698">
        <v>4.7362022941939497</v>
      </c>
      <c r="L7698">
        <v>46.192900807029197</v>
      </c>
      <c r="M7698">
        <v>12.151692210254801</v>
      </c>
      <c r="N7698">
        <v>2.2613926203311601</v>
      </c>
      <c r="O7698">
        <v>53.093921551946202</v>
      </c>
      <c r="P7698">
        <v>235.04785977044</v>
      </c>
      <c r="Q7698" t="s">
        <v>28</v>
      </c>
      <c r="R7698" t="s">
        <v>27</v>
      </c>
      <c r="S7698">
        <v>90</v>
      </c>
      <c r="T7698">
        <v>492.01743031501798</v>
      </c>
      <c r="U7698">
        <v>861.03050305128102</v>
      </c>
      <c r="V7698" t="s">
        <v>30</v>
      </c>
      <c r="W7698">
        <v>1140.0393490864501</v>
      </c>
      <c r="X7698">
        <v>11400.393490864501</v>
      </c>
      <c r="Y7698" t="s">
        <v>32</v>
      </c>
    </row>
    <row r="7699" spans="1:25" x14ac:dyDescent="0.35">
      <c r="A7699" t="s">
        <v>25</v>
      </c>
      <c r="B7699" s="1">
        <v>41301</v>
      </c>
      <c r="C7699">
        <v>24</v>
      </c>
      <c r="D7699">
        <v>52</v>
      </c>
      <c r="E7699">
        <v>96</v>
      </c>
      <c r="F7699">
        <v>14.4</v>
      </c>
      <c r="G7699">
        <v>0</v>
      </c>
      <c r="H7699">
        <v>87.618350287489804</v>
      </c>
      <c r="I7699">
        <v>30.528696862848701</v>
      </c>
      <c r="J7699">
        <v>343.13517574705003</v>
      </c>
      <c r="K7699">
        <v>6.2888179149359704</v>
      </c>
      <c r="L7699">
        <v>49.947774449414197</v>
      </c>
      <c r="M7699">
        <v>15.8198961999651</v>
      </c>
      <c r="N7699">
        <v>3.6071095180103598</v>
      </c>
      <c r="O7699">
        <v>106.502424322089</v>
      </c>
      <c r="P7699">
        <v>538.37077398607903</v>
      </c>
      <c r="Q7699" t="s">
        <v>30</v>
      </c>
      <c r="R7699" t="s">
        <v>27</v>
      </c>
      <c r="S7699">
        <v>90</v>
      </c>
      <c r="T7699">
        <v>761.90507092088399</v>
      </c>
      <c r="U7699">
        <v>1333.3338741115499</v>
      </c>
      <c r="V7699" t="s">
        <v>30</v>
      </c>
      <c r="W7699">
        <v>1569.20095173094</v>
      </c>
      <c r="X7699">
        <v>15692.0095173094</v>
      </c>
      <c r="Y7699" t="s">
        <v>32</v>
      </c>
    </row>
    <row r="7700" spans="1:25" x14ac:dyDescent="0.35">
      <c r="A7700" t="s">
        <v>25</v>
      </c>
      <c r="B7700" s="1">
        <v>41302</v>
      </c>
      <c r="C7700">
        <v>23.3</v>
      </c>
      <c r="D7700">
        <v>57</v>
      </c>
      <c r="E7700">
        <v>59</v>
      </c>
      <c r="F7700">
        <v>15.84</v>
      </c>
      <c r="G7700">
        <v>0</v>
      </c>
      <c r="H7700">
        <v>87.618348856013895</v>
      </c>
      <c r="I7700">
        <v>32.813959382848701</v>
      </c>
      <c r="J7700">
        <v>351.03317574705</v>
      </c>
      <c r="K7700">
        <v>6.7621069291608098</v>
      </c>
      <c r="L7700">
        <v>53.196201969695402</v>
      </c>
      <c r="M7700">
        <v>17.280714075975599</v>
      </c>
      <c r="N7700">
        <v>4.2174805225538501</v>
      </c>
      <c r="O7700">
        <v>127.436337462811</v>
      </c>
      <c r="P7700">
        <v>714.69296710492301</v>
      </c>
      <c r="Q7700" t="s">
        <v>30</v>
      </c>
      <c r="R7700" t="s">
        <v>27</v>
      </c>
      <c r="S7700">
        <v>90</v>
      </c>
      <c r="T7700">
        <v>850.33594260905795</v>
      </c>
      <c r="U7700">
        <v>1488.08789956585</v>
      </c>
      <c r="V7700" t="s">
        <v>30</v>
      </c>
      <c r="W7700">
        <v>1695.10610500401</v>
      </c>
      <c r="X7700">
        <v>16951.061050040102</v>
      </c>
      <c r="Y7700" t="s">
        <v>32</v>
      </c>
    </row>
    <row r="7701" spans="1:25" x14ac:dyDescent="0.35">
      <c r="A7701" t="s">
        <v>25</v>
      </c>
      <c r="B7701" s="1">
        <v>41303</v>
      </c>
      <c r="C7701">
        <v>24.2</v>
      </c>
      <c r="D7701">
        <v>54</v>
      </c>
      <c r="E7701">
        <v>68</v>
      </c>
      <c r="F7701">
        <v>11.88</v>
      </c>
      <c r="G7701">
        <v>0</v>
      </c>
      <c r="H7701">
        <v>87.618347424538001</v>
      </c>
      <c r="I7701">
        <v>35.348832162848701</v>
      </c>
      <c r="J7701">
        <v>359.09317574705</v>
      </c>
      <c r="K7701">
        <v>5.5388666976010201</v>
      </c>
      <c r="L7701">
        <v>56.735240225816902</v>
      </c>
      <c r="M7701">
        <v>15.3976069392225</v>
      </c>
      <c r="N7701">
        <v>3.4384373794555398</v>
      </c>
      <c r="O7701">
        <v>81.196003646174105</v>
      </c>
      <c r="P7701">
        <v>504.856875910582</v>
      </c>
      <c r="Q7701" t="s">
        <v>30</v>
      </c>
      <c r="R7701" t="s">
        <v>27</v>
      </c>
      <c r="S7701">
        <v>90</v>
      </c>
      <c r="T7701">
        <v>627.34237187552196</v>
      </c>
      <c r="U7701">
        <v>1097.84915078216</v>
      </c>
      <c r="V7701" t="s">
        <v>30</v>
      </c>
      <c r="W7701">
        <v>1364.55228243648</v>
      </c>
      <c r="X7701">
        <v>13645.5228243648</v>
      </c>
      <c r="Y7701" t="s">
        <v>32</v>
      </c>
    </row>
    <row r="7702" spans="1:25" x14ac:dyDescent="0.35">
      <c r="A7702" t="s">
        <v>25</v>
      </c>
      <c r="B7702" s="1">
        <v>41304</v>
      </c>
      <c r="C7702">
        <v>27.2</v>
      </c>
      <c r="D7702">
        <v>41</v>
      </c>
      <c r="E7702">
        <v>73</v>
      </c>
      <c r="F7702">
        <v>10.44</v>
      </c>
      <c r="G7702">
        <v>0</v>
      </c>
      <c r="H7702">
        <v>89.812081464576806</v>
      </c>
      <c r="I7702">
        <v>38.985605732848697</v>
      </c>
      <c r="J7702">
        <v>367.69317574705002</v>
      </c>
      <c r="K7702">
        <v>7.0569032812353401</v>
      </c>
      <c r="L7702">
        <v>61.633965833759099</v>
      </c>
      <c r="M7702">
        <v>19.285220976020401</v>
      </c>
      <c r="N7702">
        <v>5.1217276454243699</v>
      </c>
      <c r="O7702">
        <v>144.345899788401</v>
      </c>
      <c r="P7702">
        <v>1020.07676318849</v>
      </c>
      <c r="Q7702" t="s">
        <v>30</v>
      </c>
      <c r="R7702" t="s">
        <v>27</v>
      </c>
      <c r="S7702">
        <v>90</v>
      </c>
      <c r="T7702">
        <v>906.65003286192098</v>
      </c>
      <c r="U7702">
        <v>1586.63755750836</v>
      </c>
      <c r="V7702" t="s">
        <v>30</v>
      </c>
      <c r="W7702">
        <v>1772.1073040172901</v>
      </c>
      <c r="X7702">
        <v>17721.073040172902</v>
      </c>
      <c r="Y7702" t="s">
        <v>32</v>
      </c>
    </row>
    <row r="7703" spans="1:25" x14ac:dyDescent="0.35">
      <c r="A7703" t="s">
        <v>25</v>
      </c>
      <c r="B7703" s="1">
        <v>41305</v>
      </c>
      <c r="C7703">
        <v>28.4</v>
      </c>
      <c r="D7703">
        <v>40</v>
      </c>
      <c r="E7703">
        <v>65</v>
      </c>
      <c r="F7703">
        <v>16.559999999999999</v>
      </c>
      <c r="G7703">
        <v>0</v>
      </c>
      <c r="H7703">
        <v>90.477570475783494</v>
      </c>
      <c r="I7703">
        <v>42.840842732848699</v>
      </c>
      <c r="J7703">
        <v>376.50917574704999</v>
      </c>
      <c r="K7703">
        <v>10.5667069205837</v>
      </c>
      <c r="L7703">
        <v>66.706344399701806</v>
      </c>
      <c r="M7703">
        <v>26.739824608362099</v>
      </c>
      <c r="N7703">
        <v>9.1335486242936401</v>
      </c>
      <c r="O7703">
        <v>338.651113597419</v>
      </c>
      <c r="P7703">
        <v>2690.6035524116101</v>
      </c>
      <c r="Q7703" t="s">
        <v>31</v>
      </c>
      <c r="R7703" t="s">
        <v>27</v>
      </c>
      <c r="S7703">
        <v>90</v>
      </c>
      <c r="T7703">
        <v>1631.06992634211</v>
      </c>
      <c r="U7703">
        <v>2854.3723710987001</v>
      </c>
      <c r="V7703" t="s">
        <v>31</v>
      </c>
      <c r="W7703">
        <v>2592.5363658461702</v>
      </c>
      <c r="X7703">
        <v>25925.363658461702</v>
      </c>
      <c r="Y7703" t="s">
        <v>32</v>
      </c>
    </row>
    <row r="7704" spans="1:25" x14ac:dyDescent="0.35">
      <c r="A7704" t="s">
        <v>25</v>
      </c>
      <c r="B7704" s="1">
        <v>41306</v>
      </c>
      <c r="C7704">
        <v>28</v>
      </c>
      <c r="D7704">
        <v>43</v>
      </c>
      <c r="E7704">
        <v>85</v>
      </c>
      <c r="F7704">
        <v>9.36</v>
      </c>
      <c r="G7704">
        <v>0</v>
      </c>
      <c r="H7704">
        <v>90.477569016487195</v>
      </c>
      <c r="I7704">
        <v>46.139499422848701</v>
      </c>
      <c r="J7704">
        <v>384.55317574704998</v>
      </c>
      <c r="K7704">
        <v>7.3514677931803103</v>
      </c>
      <c r="L7704">
        <v>70.9862881809578</v>
      </c>
      <c r="M7704">
        <v>21.401063893952699</v>
      </c>
      <c r="N7704">
        <v>6.1579973495148099</v>
      </c>
      <c r="O7704">
        <v>161.866505478997</v>
      </c>
      <c r="P7704">
        <v>1404.9500876837701</v>
      </c>
      <c r="Q7704" t="s">
        <v>30</v>
      </c>
      <c r="R7704" t="s">
        <v>27</v>
      </c>
      <c r="S7704">
        <v>95</v>
      </c>
      <c r="T7704">
        <v>1084.27124997603</v>
      </c>
      <c r="U7704">
        <v>1897.4746874580601</v>
      </c>
      <c r="V7704" t="s">
        <v>30</v>
      </c>
      <c r="W7704">
        <v>1847.89566655161</v>
      </c>
      <c r="X7704">
        <v>18478.9566655161</v>
      </c>
      <c r="Y7704" t="s">
        <v>32</v>
      </c>
    </row>
    <row r="7705" spans="1:25" x14ac:dyDescent="0.35">
      <c r="A7705" t="s">
        <v>25</v>
      </c>
      <c r="B7705" s="1">
        <v>41307</v>
      </c>
      <c r="C7705">
        <v>26.8</v>
      </c>
      <c r="D7705">
        <v>42</v>
      </c>
      <c r="E7705">
        <v>326</v>
      </c>
      <c r="F7705">
        <v>29.88</v>
      </c>
      <c r="G7705">
        <v>0</v>
      </c>
      <c r="H7705">
        <v>90.477567557190795</v>
      </c>
      <c r="I7705">
        <v>49.3576137628487</v>
      </c>
      <c r="J7705">
        <v>392.38117574705001</v>
      </c>
      <c r="K7705">
        <v>20.674531580991999</v>
      </c>
      <c r="L7705">
        <v>75.098601635182504</v>
      </c>
      <c r="M7705">
        <v>44.169320498989002</v>
      </c>
      <c r="N7705">
        <v>22.204069350769299</v>
      </c>
      <c r="O7705">
        <v>982.38487929819098</v>
      </c>
      <c r="P7705">
        <v>9211.1299795822597</v>
      </c>
      <c r="Q7705" t="s">
        <v>29</v>
      </c>
      <c r="R7705" t="s">
        <v>27</v>
      </c>
      <c r="S7705">
        <v>95</v>
      </c>
      <c r="T7705">
        <v>4369.2570888864102</v>
      </c>
      <c r="U7705">
        <v>7646.1999055512197</v>
      </c>
      <c r="V7705" t="s">
        <v>29</v>
      </c>
      <c r="W7705">
        <v>4016.5559752464301</v>
      </c>
      <c r="X7705">
        <v>40165.559752464302</v>
      </c>
      <c r="Y7705" t="s">
        <v>32</v>
      </c>
    </row>
    <row r="7706" spans="1:25" x14ac:dyDescent="0.35">
      <c r="A7706" t="s">
        <v>25</v>
      </c>
      <c r="B7706" s="1">
        <v>41308</v>
      </c>
      <c r="C7706">
        <v>24.3</v>
      </c>
      <c r="D7706">
        <v>58</v>
      </c>
      <c r="E7706">
        <v>45</v>
      </c>
      <c r="F7706">
        <v>12.24</v>
      </c>
      <c r="G7706">
        <v>0</v>
      </c>
      <c r="H7706">
        <v>88.585639897752799</v>
      </c>
      <c r="I7706">
        <v>51.479158922848697</v>
      </c>
      <c r="J7706">
        <v>399.75917574704999</v>
      </c>
      <c r="K7706">
        <v>6.4793793251608101</v>
      </c>
      <c r="L7706">
        <v>77.884343642950299</v>
      </c>
      <c r="M7706">
        <v>20.5285010446994</v>
      </c>
      <c r="N7706">
        <v>5.7205951984614503</v>
      </c>
      <c r="O7706">
        <v>123.583493716276</v>
      </c>
      <c r="P7706">
        <v>1216.25623481867</v>
      </c>
      <c r="Q7706" t="s">
        <v>30</v>
      </c>
      <c r="R7706" t="s">
        <v>27</v>
      </c>
      <c r="S7706">
        <v>95</v>
      </c>
      <c r="T7706">
        <v>896.85524510091295</v>
      </c>
      <c r="U7706">
        <v>1569.4966789266</v>
      </c>
      <c r="V7706" t="s">
        <v>30</v>
      </c>
      <c r="W7706">
        <v>1620.2205913305299</v>
      </c>
      <c r="X7706">
        <v>16202.205913305301</v>
      </c>
      <c r="Y7706" t="s">
        <v>32</v>
      </c>
    </row>
    <row r="7707" spans="1:25" x14ac:dyDescent="0.35">
      <c r="A7707" t="s">
        <v>25</v>
      </c>
      <c r="B7707" s="1">
        <v>41309</v>
      </c>
      <c r="C7707">
        <v>21.5</v>
      </c>
      <c r="D7707">
        <v>90</v>
      </c>
      <c r="E7707">
        <v>84</v>
      </c>
      <c r="F7707">
        <v>6.12</v>
      </c>
      <c r="G7707">
        <v>3</v>
      </c>
      <c r="H7707">
        <v>56.2361164458517</v>
      </c>
      <c r="I7707">
        <v>41.135008213866797</v>
      </c>
      <c r="J7707">
        <v>400.16159597032799</v>
      </c>
      <c r="K7707">
        <v>0.42261843145813399</v>
      </c>
      <c r="L7707">
        <v>65.450017691830396</v>
      </c>
      <c r="M7707">
        <v>0.863624700248251</v>
      </c>
      <c r="N7707">
        <v>2.0982839143708101E-2</v>
      </c>
      <c r="O7707">
        <v>6.6764338705374501E-2</v>
      </c>
      <c r="P7707">
        <v>0.51596018773771801</v>
      </c>
      <c r="Q7707" t="s">
        <v>26</v>
      </c>
      <c r="R7707" t="s">
        <v>27</v>
      </c>
      <c r="S7707">
        <v>95</v>
      </c>
      <c r="T7707">
        <v>10.325430589897101</v>
      </c>
      <c r="U7707">
        <v>18.069503532319899</v>
      </c>
      <c r="V7707" t="s">
        <v>28</v>
      </c>
      <c r="W7707">
        <v>41.416240000397401</v>
      </c>
      <c r="X7707">
        <v>0</v>
      </c>
      <c r="Y7707" t="s">
        <v>26</v>
      </c>
    </row>
    <row r="7708" spans="1:25" x14ac:dyDescent="0.35">
      <c r="A7708" t="s">
        <v>25</v>
      </c>
      <c r="B7708" s="1">
        <v>41310</v>
      </c>
      <c r="C7708">
        <v>16.5</v>
      </c>
      <c r="D7708">
        <v>49</v>
      </c>
      <c r="E7708">
        <v>20</v>
      </c>
      <c r="F7708">
        <v>7.56</v>
      </c>
      <c r="G7708">
        <v>27.4</v>
      </c>
      <c r="H7708">
        <v>47.2340052628116</v>
      </c>
      <c r="I7708">
        <v>16.845398935254799</v>
      </c>
      <c r="J7708">
        <v>305.09989055587101</v>
      </c>
      <c r="K7708">
        <v>0.16683951077408399</v>
      </c>
      <c r="L7708">
        <v>29.604442401772499</v>
      </c>
      <c r="M7708">
        <v>0.19525079675432599</v>
      </c>
      <c r="N7708">
        <v>1.50979570706673E-3</v>
      </c>
      <c r="O7708">
        <v>3.4453426250192301E-3</v>
      </c>
      <c r="P7708">
        <v>6.6805235264213404E-3</v>
      </c>
      <c r="Q7708" t="s">
        <v>26</v>
      </c>
      <c r="R7708" t="s">
        <v>27</v>
      </c>
      <c r="S7708">
        <v>95</v>
      </c>
      <c r="T7708">
        <v>2.14290553160451</v>
      </c>
      <c r="U7708">
        <v>3.75008468030788</v>
      </c>
      <c r="V7708" t="s">
        <v>26</v>
      </c>
      <c r="W7708">
        <v>10.470965022050899</v>
      </c>
      <c r="X7708">
        <v>0</v>
      </c>
      <c r="Y7708" t="s">
        <v>26</v>
      </c>
    </row>
    <row r="7709" spans="1:25" x14ac:dyDescent="0.35">
      <c r="A7709" t="s">
        <v>25</v>
      </c>
      <c r="B7709" s="1">
        <v>41311</v>
      </c>
      <c r="C7709">
        <v>18.2</v>
      </c>
      <c r="D7709">
        <v>54</v>
      </c>
      <c r="E7709">
        <v>51</v>
      </c>
      <c r="F7709">
        <v>19.440000000000001</v>
      </c>
      <c r="G7709">
        <v>0</v>
      </c>
      <c r="H7709">
        <v>75.393085468071803</v>
      </c>
      <c r="I7709">
        <v>18.6109667952548</v>
      </c>
      <c r="J7709">
        <v>311.37989055587099</v>
      </c>
      <c r="K7709">
        <v>2.0847236225553401</v>
      </c>
      <c r="L7709">
        <v>32.383137654337098</v>
      </c>
      <c r="M7709">
        <v>4.6449633430563502</v>
      </c>
      <c r="N7709">
        <v>0.412218576373581</v>
      </c>
      <c r="O7709">
        <v>5.5344485732256903</v>
      </c>
      <c r="P7709">
        <v>12.784742857807201</v>
      </c>
      <c r="Q7709" t="s">
        <v>28</v>
      </c>
      <c r="R7709" t="s">
        <v>27</v>
      </c>
      <c r="S7709">
        <v>95</v>
      </c>
      <c r="T7709">
        <v>148.20418595861</v>
      </c>
      <c r="U7709">
        <v>259.35732542756699</v>
      </c>
      <c r="V7709" t="s">
        <v>28</v>
      </c>
      <c r="W7709">
        <v>401.61810421598801</v>
      </c>
      <c r="X7709">
        <v>4016.1810421598798</v>
      </c>
      <c r="Y7709" t="s">
        <v>29</v>
      </c>
    </row>
    <row r="7710" spans="1:25" x14ac:dyDescent="0.35">
      <c r="A7710" t="s">
        <v>25</v>
      </c>
      <c r="B7710" s="1">
        <v>41312</v>
      </c>
      <c r="C7710">
        <v>18.899999999999999</v>
      </c>
      <c r="D7710">
        <v>61</v>
      </c>
      <c r="E7710">
        <v>110</v>
      </c>
      <c r="F7710">
        <v>9</v>
      </c>
      <c r="G7710">
        <v>0</v>
      </c>
      <c r="H7710">
        <v>82.123505820677195</v>
      </c>
      <c r="I7710">
        <v>20.162152795254801</v>
      </c>
      <c r="J7710">
        <v>317.78589055587099</v>
      </c>
      <c r="K7710">
        <v>2.27498804489138</v>
      </c>
      <c r="L7710">
        <v>34.803908508166799</v>
      </c>
      <c r="M7710">
        <v>5.3377784573662002</v>
      </c>
      <c r="N7710">
        <v>0.52722630194919595</v>
      </c>
      <c r="O7710">
        <v>7.2052006853826898</v>
      </c>
      <c r="P7710">
        <v>19.102915938272201</v>
      </c>
      <c r="Q7710" t="s">
        <v>28</v>
      </c>
      <c r="R7710" t="s">
        <v>27</v>
      </c>
      <c r="S7710">
        <v>95</v>
      </c>
      <c r="T7710">
        <v>170.968276333885</v>
      </c>
      <c r="U7710">
        <v>299.19448358429798</v>
      </c>
      <c r="V7710" t="s">
        <v>28</v>
      </c>
      <c r="W7710">
        <v>451.58228321621999</v>
      </c>
      <c r="X7710">
        <v>4515.8228321622</v>
      </c>
      <c r="Y7710" t="s">
        <v>29</v>
      </c>
    </row>
    <row r="7711" spans="1:25" x14ac:dyDescent="0.35">
      <c r="A7711" t="s">
        <v>25</v>
      </c>
      <c r="B7711" s="1">
        <v>41313</v>
      </c>
      <c r="C7711">
        <v>22.3</v>
      </c>
      <c r="D7711">
        <v>64</v>
      </c>
      <c r="E7711">
        <v>301</v>
      </c>
      <c r="F7711">
        <v>8.2799999999999994</v>
      </c>
      <c r="G7711">
        <v>0</v>
      </c>
      <c r="H7711">
        <v>84.402313981955004</v>
      </c>
      <c r="I7711">
        <v>21.8374336752548</v>
      </c>
      <c r="J7711">
        <v>324.80389055587102</v>
      </c>
      <c r="K7711">
        <v>2.9449085970932201</v>
      </c>
      <c r="L7711">
        <v>37.390251067244698</v>
      </c>
      <c r="M7711">
        <v>7.1503116405371401</v>
      </c>
      <c r="N7711">
        <v>0.88455349331890298</v>
      </c>
      <c r="O7711">
        <v>14.786159007908999</v>
      </c>
      <c r="P7711">
        <v>44.834338847733797</v>
      </c>
      <c r="Q7711" t="s">
        <v>28</v>
      </c>
      <c r="R7711" t="s">
        <v>27</v>
      </c>
      <c r="S7711">
        <v>95</v>
      </c>
      <c r="T7711">
        <v>259.98562529917098</v>
      </c>
      <c r="U7711">
        <v>454.97484427354902</v>
      </c>
      <c r="V7711" t="s">
        <v>28</v>
      </c>
      <c r="W7711">
        <v>633.87456472707004</v>
      </c>
      <c r="X7711">
        <v>6338.7456472706999</v>
      </c>
      <c r="Y7711" t="s">
        <v>29</v>
      </c>
    </row>
    <row r="7712" spans="1:25" x14ac:dyDescent="0.35">
      <c r="A7712" t="s">
        <v>25</v>
      </c>
      <c r="B7712" s="1">
        <v>41314</v>
      </c>
      <c r="C7712">
        <v>24.7</v>
      </c>
      <c r="D7712">
        <v>52</v>
      </c>
      <c r="E7712">
        <v>70</v>
      </c>
      <c r="F7712">
        <v>12.24</v>
      </c>
      <c r="G7712">
        <v>0</v>
      </c>
      <c r="H7712">
        <v>87.169237329172404</v>
      </c>
      <c r="I7712">
        <v>24.3002397552548</v>
      </c>
      <c r="J7712">
        <v>332.25389055587101</v>
      </c>
      <c r="K7712">
        <v>5.2898093696802002</v>
      </c>
      <c r="L7712">
        <v>41.087821674882903</v>
      </c>
      <c r="M7712">
        <v>12.4285153041765</v>
      </c>
      <c r="N7712">
        <v>2.3533741517067601</v>
      </c>
      <c r="O7712">
        <v>67.470314021811902</v>
      </c>
      <c r="P7712">
        <v>243.01954027724901</v>
      </c>
      <c r="Q7712" t="s">
        <v>28</v>
      </c>
      <c r="R7712" t="s">
        <v>27</v>
      </c>
      <c r="S7712">
        <v>95</v>
      </c>
      <c r="T7712">
        <v>657.36403851451701</v>
      </c>
      <c r="U7712">
        <v>1150.3870674004099</v>
      </c>
      <c r="V7712" t="s">
        <v>30</v>
      </c>
      <c r="W7712">
        <v>1295.3963410977401</v>
      </c>
      <c r="X7712">
        <v>12953.9634109774</v>
      </c>
      <c r="Y7712" t="s">
        <v>32</v>
      </c>
    </row>
    <row r="7713" spans="1:25" x14ac:dyDescent="0.35">
      <c r="A7713" t="s">
        <v>25</v>
      </c>
      <c r="B7713" s="1">
        <v>41315</v>
      </c>
      <c r="C7713">
        <v>24.7</v>
      </c>
      <c r="D7713">
        <v>59</v>
      </c>
      <c r="E7713">
        <v>293</v>
      </c>
      <c r="F7713">
        <v>5.04</v>
      </c>
      <c r="G7713">
        <v>0</v>
      </c>
      <c r="H7713">
        <v>87.169235902066404</v>
      </c>
      <c r="I7713">
        <v>26.403886615254802</v>
      </c>
      <c r="J7713">
        <v>339.703890555871</v>
      </c>
      <c r="K7713">
        <v>3.6802254201237501</v>
      </c>
      <c r="L7713">
        <v>44.215933861541998</v>
      </c>
      <c r="M7713">
        <v>9.6303632413267604</v>
      </c>
      <c r="N7713">
        <v>1.49836088414757</v>
      </c>
      <c r="O7713">
        <v>27.773963557050799</v>
      </c>
      <c r="P7713">
        <v>113.95515930012699</v>
      </c>
      <c r="Q7713" t="s">
        <v>28</v>
      </c>
      <c r="R7713" t="s">
        <v>27</v>
      </c>
      <c r="S7713">
        <v>95</v>
      </c>
      <c r="T7713">
        <v>371.70363814414998</v>
      </c>
      <c r="U7713">
        <v>650.48136675226203</v>
      </c>
      <c r="V7713" t="s">
        <v>30</v>
      </c>
      <c r="W7713">
        <v>840.57465862931201</v>
      </c>
      <c r="X7713">
        <v>8405.7465862931203</v>
      </c>
      <c r="Y7713" t="s">
        <v>29</v>
      </c>
    </row>
    <row r="7714" spans="1:25" x14ac:dyDescent="0.35">
      <c r="A7714" t="s">
        <v>25</v>
      </c>
      <c r="B7714" s="1">
        <v>41316</v>
      </c>
      <c r="C7714">
        <v>24.2</v>
      </c>
      <c r="D7714">
        <v>58</v>
      </c>
      <c r="E7714">
        <v>324</v>
      </c>
      <c r="F7714">
        <v>27.72</v>
      </c>
      <c r="G7714">
        <v>0</v>
      </c>
      <c r="H7714">
        <v>87.169234474960405</v>
      </c>
      <c r="I7714">
        <v>28.517079235254801</v>
      </c>
      <c r="J7714">
        <v>347.06389055587101</v>
      </c>
      <c r="K7714">
        <v>11.5399970137121</v>
      </c>
      <c r="L7714">
        <v>47.314892296817298</v>
      </c>
      <c r="M7714">
        <v>23.935905291634501</v>
      </c>
      <c r="N7714">
        <v>7.5073584488096001</v>
      </c>
      <c r="O7714">
        <v>372.76626431136401</v>
      </c>
      <c r="P7714">
        <v>1719.61107879821</v>
      </c>
      <c r="Q7714" t="s">
        <v>30</v>
      </c>
      <c r="R7714" t="s">
        <v>27</v>
      </c>
      <c r="S7714">
        <v>95</v>
      </c>
      <c r="T7714">
        <v>2074.4883493318498</v>
      </c>
      <c r="U7714">
        <v>3630.3546113307302</v>
      </c>
      <c r="V7714" t="s">
        <v>31</v>
      </c>
      <c r="W7714">
        <v>2787.0597737397002</v>
      </c>
      <c r="X7714">
        <v>27870.597737397002</v>
      </c>
      <c r="Y7714" t="s">
        <v>32</v>
      </c>
    </row>
    <row r="7715" spans="1:25" x14ac:dyDescent="0.35">
      <c r="A7715" t="s">
        <v>25</v>
      </c>
      <c r="B7715" s="1">
        <v>41317</v>
      </c>
      <c r="C7715">
        <v>23</v>
      </c>
      <c r="D7715">
        <v>57</v>
      </c>
      <c r="E7715">
        <v>183</v>
      </c>
      <c r="F7715">
        <v>5.4</v>
      </c>
      <c r="G7715">
        <v>0</v>
      </c>
      <c r="H7715">
        <v>87.169233047854505</v>
      </c>
      <c r="I7715">
        <v>30.5779690452548</v>
      </c>
      <c r="J7715">
        <v>354.20789055587102</v>
      </c>
      <c r="K7715">
        <v>3.7475938679477299</v>
      </c>
      <c r="L7715">
        <v>50.300184193859401</v>
      </c>
      <c r="M7715">
        <v>10.552357597573801</v>
      </c>
      <c r="N7715">
        <v>1.7615603208888799</v>
      </c>
      <c r="O7715">
        <v>30.004774563679799</v>
      </c>
      <c r="P7715">
        <v>153.463773752393</v>
      </c>
      <c r="Q7715" t="s">
        <v>28</v>
      </c>
      <c r="R7715" t="s">
        <v>27</v>
      </c>
      <c r="S7715">
        <v>95</v>
      </c>
      <c r="T7715">
        <v>382.59387574638902</v>
      </c>
      <c r="U7715">
        <v>669.539282556182</v>
      </c>
      <c r="V7715" t="s">
        <v>30</v>
      </c>
      <c r="W7715">
        <v>859.67564840550699</v>
      </c>
      <c r="X7715">
        <v>8596.7564840550694</v>
      </c>
      <c r="Y7715" t="s">
        <v>29</v>
      </c>
    </row>
    <row r="7716" spans="1:25" x14ac:dyDescent="0.35">
      <c r="A7716" t="s">
        <v>25</v>
      </c>
      <c r="B7716" s="1">
        <v>41318</v>
      </c>
      <c r="C7716">
        <v>23.8</v>
      </c>
      <c r="D7716">
        <v>34</v>
      </c>
      <c r="E7716">
        <v>57</v>
      </c>
      <c r="F7716">
        <v>13.68</v>
      </c>
      <c r="G7716">
        <v>0</v>
      </c>
      <c r="H7716">
        <v>90.381135729921496</v>
      </c>
      <c r="I7716">
        <v>33.8461986252548</v>
      </c>
      <c r="J7716">
        <v>361.49589055587097</v>
      </c>
      <c r="K7716">
        <v>9.0141078275067592</v>
      </c>
      <c r="L7716">
        <v>54.852945104059401</v>
      </c>
      <c r="M7716">
        <v>21.654583648736999</v>
      </c>
      <c r="N7716">
        <v>6.2877044143917402</v>
      </c>
      <c r="O7716">
        <v>238.48645426262999</v>
      </c>
      <c r="P7716">
        <v>1405.3763771486799</v>
      </c>
      <c r="Q7716" t="s">
        <v>30</v>
      </c>
      <c r="R7716" t="s">
        <v>27</v>
      </c>
      <c r="S7716">
        <v>95</v>
      </c>
      <c r="T7716">
        <v>1462.8942921361199</v>
      </c>
      <c r="U7716">
        <v>2560.06501123821</v>
      </c>
      <c r="V7716" t="s">
        <v>31</v>
      </c>
      <c r="W7716">
        <v>2252.41612443552</v>
      </c>
      <c r="X7716">
        <v>22524.161244355098</v>
      </c>
      <c r="Y7716" t="s">
        <v>32</v>
      </c>
    </row>
    <row r="7717" spans="1:25" x14ac:dyDescent="0.35">
      <c r="A7717" t="s">
        <v>25</v>
      </c>
      <c r="B7717" s="1">
        <v>41319</v>
      </c>
      <c r="C7717">
        <v>23.8</v>
      </c>
      <c r="D7717">
        <v>26</v>
      </c>
      <c r="E7717">
        <v>20</v>
      </c>
      <c r="F7717">
        <v>8.2799999999999994</v>
      </c>
      <c r="G7717">
        <v>0</v>
      </c>
      <c r="H7717">
        <v>92.232851400792498</v>
      </c>
      <c r="I7717">
        <v>37.510577245254801</v>
      </c>
      <c r="J7717">
        <v>368.78389055587098</v>
      </c>
      <c r="K7717">
        <v>8.9354337785592008</v>
      </c>
      <c r="L7717">
        <v>59.8118585040637</v>
      </c>
      <c r="M7717">
        <v>22.498444993780002</v>
      </c>
      <c r="N7717">
        <v>6.7278892416709501</v>
      </c>
      <c r="O7717">
        <v>238.22090474254401</v>
      </c>
      <c r="P7717">
        <v>1608.17132145086</v>
      </c>
      <c r="Q7717" t="s">
        <v>30</v>
      </c>
      <c r="R7717" t="s">
        <v>27</v>
      </c>
      <c r="S7717">
        <v>95</v>
      </c>
      <c r="T7717">
        <v>1444.4556826691901</v>
      </c>
      <c r="U7717">
        <v>2527.79744467108</v>
      </c>
      <c r="V7717" t="s">
        <v>31</v>
      </c>
      <c r="W7717">
        <v>2234.2012120377199</v>
      </c>
      <c r="X7717">
        <v>22342.0121203772</v>
      </c>
      <c r="Y7717" t="s">
        <v>32</v>
      </c>
    </row>
    <row r="7718" spans="1:25" x14ac:dyDescent="0.35">
      <c r="A7718" t="s">
        <v>25</v>
      </c>
      <c r="B7718" s="1">
        <v>41320</v>
      </c>
      <c r="C7718">
        <v>21.8</v>
      </c>
      <c r="D7718">
        <v>51</v>
      </c>
      <c r="E7718">
        <v>59</v>
      </c>
      <c r="F7718">
        <v>20.52</v>
      </c>
      <c r="G7718">
        <v>0</v>
      </c>
      <c r="H7718">
        <v>89.532921958296299</v>
      </c>
      <c r="I7718">
        <v>39.742097515254798</v>
      </c>
      <c r="J7718">
        <v>375.71189055587098</v>
      </c>
      <c r="K7718">
        <v>11.2670842740641</v>
      </c>
      <c r="L7718">
        <v>62.860920121238401</v>
      </c>
      <c r="M7718">
        <v>27.126792113204498</v>
      </c>
      <c r="N7718">
        <v>9.3688037408215301</v>
      </c>
      <c r="O7718">
        <v>378.15573637792602</v>
      </c>
      <c r="P7718">
        <v>2752.8643212942302</v>
      </c>
      <c r="Q7718" t="s">
        <v>31</v>
      </c>
      <c r="R7718" t="s">
        <v>27</v>
      </c>
      <c r="S7718">
        <v>95</v>
      </c>
      <c r="T7718">
        <v>2006.93406372206</v>
      </c>
      <c r="U7718">
        <v>3512.1346115136098</v>
      </c>
      <c r="V7718" t="s">
        <v>31</v>
      </c>
      <c r="W7718">
        <v>2733.94903918298</v>
      </c>
      <c r="X7718">
        <v>27339.490391829801</v>
      </c>
      <c r="Y7718" t="s">
        <v>32</v>
      </c>
    </row>
    <row r="7719" spans="1:25" x14ac:dyDescent="0.35">
      <c r="A7719" t="s">
        <v>25</v>
      </c>
      <c r="B7719" s="1">
        <v>41321</v>
      </c>
      <c r="C7719">
        <v>24.3</v>
      </c>
      <c r="D7719">
        <v>47</v>
      </c>
      <c r="E7719">
        <v>39</v>
      </c>
      <c r="F7719">
        <v>9.36</v>
      </c>
      <c r="G7719">
        <v>0</v>
      </c>
      <c r="H7719">
        <v>89.532920508191395</v>
      </c>
      <c r="I7719">
        <v>42.419285455254801</v>
      </c>
      <c r="J7719">
        <v>383.08989055587102</v>
      </c>
      <c r="K7719">
        <v>6.42073739892421</v>
      </c>
      <c r="L7719">
        <v>66.445035801448697</v>
      </c>
      <c r="M7719">
        <v>18.733066353953099</v>
      </c>
      <c r="N7719">
        <v>4.8650421407928102</v>
      </c>
      <c r="O7719">
        <v>118.086038743662</v>
      </c>
      <c r="P7719">
        <v>932.87615654385399</v>
      </c>
      <c r="Q7719" t="s">
        <v>30</v>
      </c>
      <c r="R7719" t="s">
        <v>27</v>
      </c>
      <c r="S7719">
        <v>95</v>
      </c>
      <c r="T7719">
        <v>884.58402484259898</v>
      </c>
      <c r="U7719">
        <v>1548.0220434745499</v>
      </c>
      <c r="V7719" t="s">
        <v>30</v>
      </c>
      <c r="W7719">
        <v>1604.5659207010401</v>
      </c>
      <c r="X7719">
        <v>16045.6592070104</v>
      </c>
      <c r="Y7719" t="s">
        <v>32</v>
      </c>
    </row>
    <row r="7720" spans="1:25" x14ac:dyDescent="0.35">
      <c r="A7720" t="s">
        <v>25</v>
      </c>
      <c r="B7720" s="1">
        <v>41322</v>
      </c>
      <c r="C7720">
        <v>17.3</v>
      </c>
      <c r="D7720">
        <v>76</v>
      </c>
      <c r="E7720">
        <v>28</v>
      </c>
      <c r="F7720">
        <v>15.84</v>
      </c>
      <c r="G7720">
        <v>0</v>
      </c>
      <c r="H7720">
        <v>84.827503554403506</v>
      </c>
      <c r="I7720">
        <v>43.297495375254798</v>
      </c>
      <c r="J7720">
        <v>389.20789055587102</v>
      </c>
      <c r="K7720">
        <v>4.5670527576385096</v>
      </c>
      <c r="L7720">
        <v>67.752222966621304</v>
      </c>
      <c r="M7720">
        <v>14.6617861809271</v>
      </c>
      <c r="N7720">
        <v>3.1529688830063298</v>
      </c>
      <c r="O7720">
        <v>52.397563085785102</v>
      </c>
      <c r="P7720">
        <v>425.74566460803999</v>
      </c>
      <c r="Q7720" t="s">
        <v>28</v>
      </c>
      <c r="R7720" t="s">
        <v>27</v>
      </c>
      <c r="S7720">
        <v>95</v>
      </c>
      <c r="T7720">
        <v>522.88842237158497</v>
      </c>
      <c r="U7720">
        <v>915.05473915027301</v>
      </c>
      <c r="V7720" t="s">
        <v>30</v>
      </c>
      <c r="W7720">
        <v>1092.2258854111401</v>
      </c>
      <c r="X7720">
        <v>10922.2588541114</v>
      </c>
      <c r="Y7720" t="s">
        <v>32</v>
      </c>
    </row>
    <row r="7721" spans="1:25" x14ac:dyDescent="0.35">
      <c r="A7721" t="s">
        <v>25</v>
      </c>
      <c r="B7721" s="1">
        <v>41323</v>
      </c>
      <c r="C7721">
        <v>21.2</v>
      </c>
      <c r="D7721">
        <v>57</v>
      </c>
      <c r="E7721">
        <v>54</v>
      </c>
      <c r="F7721">
        <v>8.2799999999999994</v>
      </c>
      <c r="G7721">
        <v>0</v>
      </c>
      <c r="H7721">
        <v>85.941937461389003</v>
      </c>
      <c r="I7721">
        <v>45.2044598052548</v>
      </c>
      <c r="J7721">
        <v>396.02789055587101</v>
      </c>
      <c r="K7721">
        <v>3.6418749197367801</v>
      </c>
      <c r="L7721">
        <v>70.337343312472797</v>
      </c>
      <c r="M7721">
        <v>12.550515764218</v>
      </c>
      <c r="N7721">
        <v>2.3944175620061099</v>
      </c>
      <c r="O7721">
        <v>29.688527812553499</v>
      </c>
      <c r="P7721">
        <v>254.396383708336</v>
      </c>
      <c r="Q7721" t="s">
        <v>28</v>
      </c>
      <c r="R7721" t="s">
        <v>27</v>
      </c>
      <c r="S7721">
        <v>95</v>
      </c>
      <c r="T7721">
        <v>365.55081792075799</v>
      </c>
      <c r="U7721">
        <v>639.71393136132701</v>
      </c>
      <c r="V7721" t="s">
        <v>30</v>
      </c>
      <c r="W7721">
        <v>829.70805377182296</v>
      </c>
      <c r="X7721">
        <v>8297.0805377182296</v>
      </c>
      <c r="Y7721" t="s">
        <v>29</v>
      </c>
    </row>
    <row r="7722" spans="1:25" x14ac:dyDescent="0.35">
      <c r="A7722" t="s">
        <v>25</v>
      </c>
      <c r="B7722" s="1">
        <v>41324</v>
      </c>
      <c r="C7722">
        <v>24.5</v>
      </c>
      <c r="D7722">
        <v>45</v>
      </c>
      <c r="E7722">
        <v>76</v>
      </c>
      <c r="F7722">
        <v>11.88</v>
      </c>
      <c r="G7722">
        <v>0</v>
      </c>
      <c r="H7722">
        <v>88.471525521200604</v>
      </c>
      <c r="I7722">
        <v>48.004549405254799</v>
      </c>
      <c r="J7722">
        <v>403.441890555871</v>
      </c>
      <c r="K7722">
        <v>6.25949743359116</v>
      </c>
      <c r="L7722">
        <v>73.997231450200701</v>
      </c>
      <c r="M7722">
        <v>19.480627703520302</v>
      </c>
      <c r="N7722">
        <v>5.2139410841760201</v>
      </c>
      <c r="O7722">
        <v>113.292388903437</v>
      </c>
      <c r="P7722">
        <v>1041.2461646320801</v>
      </c>
      <c r="Q7722" t="s">
        <v>30</v>
      </c>
      <c r="R7722" t="s">
        <v>27</v>
      </c>
      <c r="S7722">
        <v>95</v>
      </c>
      <c r="T7722">
        <v>851.07555763446101</v>
      </c>
      <c r="U7722">
        <v>1489.38222586031</v>
      </c>
      <c r="V7722" t="s">
        <v>30</v>
      </c>
      <c r="W7722">
        <v>1561.3132394107599</v>
      </c>
      <c r="X7722">
        <v>15613.132394107601</v>
      </c>
      <c r="Y7722" t="s">
        <v>32</v>
      </c>
    </row>
    <row r="7723" spans="1:25" x14ac:dyDescent="0.35">
      <c r="A7723" t="s">
        <v>25</v>
      </c>
      <c r="B7723" s="1">
        <v>41325</v>
      </c>
      <c r="C7723">
        <v>27.8</v>
      </c>
      <c r="D7723">
        <v>30</v>
      </c>
      <c r="E7723">
        <v>248</v>
      </c>
      <c r="F7723">
        <v>6.84</v>
      </c>
      <c r="G7723">
        <v>0</v>
      </c>
      <c r="H7723">
        <v>91.883078042741005</v>
      </c>
      <c r="I7723">
        <v>52.027689505254799</v>
      </c>
      <c r="J7723">
        <v>411.44989055587098</v>
      </c>
      <c r="K7723">
        <v>7.9090361743644602</v>
      </c>
      <c r="L7723">
        <v>79.061981698401198</v>
      </c>
      <c r="M7723">
        <v>23.845476357832901</v>
      </c>
      <c r="N7723">
        <v>7.4572298413919098</v>
      </c>
      <c r="O7723">
        <v>192.86701950043701</v>
      </c>
      <c r="P7723">
        <v>1935.6974246288901</v>
      </c>
      <c r="Q7723" t="s">
        <v>30</v>
      </c>
      <c r="R7723" t="s">
        <v>27</v>
      </c>
      <c r="S7723">
        <v>95</v>
      </c>
      <c r="T7723">
        <v>1208.44929591758</v>
      </c>
      <c r="U7723">
        <v>2114.7862678557699</v>
      </c>
      <c r="V7723" t="s">
        <v>31</v>
      </c>
      <c r="W7723">
        <v>1988.05307288158</v>
      </c>
      <c r="X7723">
        <v>19880.5307288158</v>
      </c>
      <c r="Y7723" t="s">
        <v>32</v>
      </c>
    </row>
    <row r="7724" spans="1:25" x14ac:dyDescent="0.35">
      <c r="A7724" t="s">
        <v>25</v>
      </c>
      <c r="B7724" s="1">
        <v>41326</v>
      </c>
      <c r="C7724">
        <v>23.9</v>
      </c>
      <c r="D7724">
        <v>48</v>
      </c>
      <c r="E7724">
        <v>65</v>
      </c>
      <c r="F7724">
        <v>17.28</v>
      </c>
      <c r="G7724">
        <v>0</v>
      </c>
      <c r="H7724">
        <v>90.205010415956806</v>
      </c>
      <c r="I7724">
        <v>54.612999505254798</v>
      </c>
      <c r="J7724">
        <v>418.75589055587102</v>
      </c>
      <c r="K7724">
        <v>10.5379692849189</v>
      </c>
      <c r="L7724">
        <v>82.369866482520607</v>
      </c>
      <c r="M7724">
        <v>29.667155300260401</v>
      </c>
      <c r="N7724">
        <v>10.977343543385</v>
      </c>
      <c r="O7724">
        <v>347.78181217888402</v>
      </c>
      <c r="P7724">
        <v>3678.6268815335402</v>
      </c>
      <c r="Q7724" t="s">
        <v>31</v>
      </c>
      <c r="R7724" t="s">
        <v>27</v>
      </c>
      <c r="S7724">
        <v>95</v>
      </c>
      <c r="T7724">
        <v>1827.9442656495</v>
      </c>
      <c r="U7724">
        <v>3198.9024648866198</v>
      </c>
      <c r="V7724" t="s">
        <v>31</v>
      </c>
      <c r="W7724">
        <v>2586.5754634290201</v>
      </c>
      <c r="X7724">
        <v>25865.754634290199</v>
      </c>
      <c r="Y7724" t="s">
        <v>32</v>
      </c>
    </row>
    <row r="7725" spans="1:25" x14ac:dyDescent="0.35">
      <c r="A7725" t="s">
        <v>25</v>
      </c>
      <c r="B7725" s="1">
        <v>41327</v>
      </c>
      <c r="C7725">
        <v>18.399999999999999</v>
      </c>
      <c r="D7725">
        <v>62</v>
      </c>
      <c r="E7725">
        <v>82</v>
      </c>
      <c r="F7725">
        <v>16.2</v>
      </c>
      <c r="G7725">
        <v>0</v>
      </c>
      <c r="H7725">
        <v>87.281360239987293</v>
      </c>
      <c r="I7725">
        <v>56.086626205254802</v>
      </c>
      <c r="J7725">
        <v>425.07189055587099</v>
      </c>
      <c r="K7725">
        <v>6.5621639447604698</v>
      </c>
      <c r="L7725">
        <v>84.349319290035993</v>
      </c>
      <c r="M7725">
        <v>21.607500816350399</v>
      </c>
      <c r="N7725">
        <v>6.2635267486527404</v>
      </c>
      <c r="O7725">
        <v>128.62605762594001</v>
      </c>
      <c r="P7725">
        <v>1401.5475972280601</v>
      </c>
      <c r="Q7725" t="s">
        <v>30</v>
      </c>
      <c r="R7725" t="s">
        <v>27</v>
      </c>
      <c r="S7725">
        <v>95</v>
      </c>
      <c r="T7725">
        <v>914.25352471579697</v>
      </c>
      <c r="U7725">
        <v>1599.94366825264</v>
      </c>
      <c r="V7725" t="s">
        <v>30</v>
      </c>
      <c r="W7725">
        <v>1642.2496581058899</v>
      </c>
      <c r="X7725">
        <v>16422.496581058898</v>
      </c>
      <c r="Y7725" t="s">
        <v>32</v>
      </c>
    </row>
    <row r="7726" spans="1:25" x14ac:dyDescent="0.35">
      <c r="A7726" t="s">
        <v>25</v>
      </c>
      <c r="B7726" s="1">
        <v>41328</v>
      </c>
      <c r="C7726">
        <v>18.8</v>
      </c>
      <c r="D7726">
        <v>54</v>
      </c>
      <c r="E7726">
        <v>54</v>
      </c>
      <c r="F7726">
        <v>17.28</v>
      </c>
      <c r="G7726">
        <v>0</v>
      </c>
      <c r="H7726">
        <v>87.281358811790298</v>
      </c>
      <c r="I7726">
        <v>57.907082185254801</v>
      </c>
      <c r="J7726">
        <v>431.45989055587103</v>
      </c>
      <c r="K7726">
        <v>6.9291795446418796</v>
      </c>
      <c r="L7726">
        <v>86.717760533064407</v>
      </c>
      <c r="M7726">
        <v>22.791552270550898</v>
      </c>
      <c r="N7726">
        <v>6.8838074745675204</v>
      </c>
      <c r="O7726">
        <v>146.01148946106201</v>
      </c>
      <c r="P7726">
        <v>1645.9574667704601</v>
      </c>
      <c r="Q7726" t="s">
        <v>30</v>
      </c>
      <c r="R7726" t="s">
        <v>27</v>
      </c>
      <c r="S7726">
        <v>95</v>
      </c>
      <c r="T7726">
        <v>992.40782975063598</v>
      </c>
      <c r="U7726">
        <v>1736.7137020636101</v>
      </c>
      <c r="V7726" t="s">
        <v>30</v>
      </c>
      <c r="W7726">
        <v>1738.8845452120199</v>
      </c>
      <c r="X7726">
        <v>17388.8454521202</v>
      </c>
      <c r="Y7726" t="s">
        <v>32</v>
      </c>
    </row>
    <row r="7727" spans="1:25" x14ac:dyDescent="0.35">
      <c r="A7727" t="s">
        <v>25</v>
      </c>
      <c r="B7727" s="1">
        <v>41329</v>
      </c>
      <c r="C7727">
        <v>19.899999999999999</v>
      </c>
      <c r="D7727">
        <v>52</v>
      </c>
      <c r="E7727">
        <v>65</v>
      </c>
      <c r="F7727">
        <v>14.4</v>
      </c>
      <c r="G7727">
        <v>0</v>
      </c>
      <c r="H7727">
        <v>87.281357383593402</v>
      </c>
      <c r="I7727">
        <v>59.911691785254803</v>
      </c>
      <c r="J7727">
        <v>438.04589055587098</v>
      </c>
      <c r="K7727">
        <v>5.9931551551906299</v>
      </c>
      <c r="L7727">
        <v>89.292102324351703</v>
      </c>
      <c r="M7727">
        <v>20.868995565199199</v>
      </c>
      <c r="N7727">
        <v>5.88961141466305</v>
      </c>
      <c r="O7727">
        <v>105.07915620182099</v>
      </c>
      <c r="P7727">
        <v>1226.84598434072</v>
      </c>
      <c r="Q7727" t="s">
        <v>30</v>
      </c>
      <c r="R7727" t="s">
        <v>27</v>
      </c>
      <c r="S7727">
        <v>95</v>
      </c>
      <c r="T7727">
        <v>796.496258303216</v>
      </c>
      <c r="U7727">
        <v>1393.8684520306299</v>
      </c>
      <c r="V7727" t="s">
        <v>30</v>
      </c>
      <c r="W7727">
        <v>1489.22098019239</v>
      </c>
      <c r="X7727">
        <v>14892.2098019239</v>
      </c>
      <c r="Y7727" t="s">
        <v>32</v>
      </c>
    </row>
    <row r="7728" spans="1:25" x14ac:dyDescent="0.35">
      <c r="A7728" t="s">
        <v>25</v>
      </c>
      <c r="B7728" s="1">
        <v>41330</v>
      </c>
      <c r="C7728">
        <v>20.7</v>
      </c>
      <c r="D7728">
        <v>53</v>
      </c>
      <c r="E7728">
        <v>268</v>
      </c>
      <c r="F7728">
        <v>6.48</v>
      </c>
      <c r="G7728">
        <v>0</v>
      </c>
      <c r="H7728">
        <v>87.281355955396506</v>
      </c>
      <c r="I7728">
        <v>61.949313805254803</v>
      </c>
      <c r="J7728">
        <v>444.775890555871</v>
      </c>
      <c r="K7728">
        <v>4.0209934811834804</v>
      </c>
      <c r="L7728">
        <v>91.898938121232106</v>
      </c>
      <c r="M7728">
        <v>15.7897099369853</v>
      </c>
      <c r="N7728">
        <v>3.5949359157474499</v>
      </c>
      <c r="O7728">
        <v>39.721588504939</v>
      </c>
      <c r="P7728">
        <v>479.673103926632</v>
      </c>
      <c r="Q7728" t="s">
        <v>28</v>
      </c>
      <c r="R7728" t="s">
        <v>27</v>
      </c>
      <c r="S7728">
        <v>95</v>
      </c>
      <c r="T7728">
        <v>427.83181515666899</v>
      </c>
      <c r="U7728">
        <v>748.70567652417105</v>
      </c>
      <c r="V7728" t="s">
        <v>30</v>
      </c>
      <c r="W7728">
        <v>937.29384146700795</v>
      </c>
      <c r="X7728">
        <v>9372.9384146700795</v>
      </c>
      <c r="Y7728" t="s">
        <v>29</v>
      </c>
    </row>
    <row r="7729" spans="1:25" x14ac:dyDescent="0.35">
      <c r="A7729" t="s">
        <v>25</v>
      </c>
      <c r="B7729" s="1">
        <v>41331</v>
      </c>
      <c r="C7729">
        <v>24.6</v>
      </c>
      <c r="D7729">
        <v>46</v>
      </c>
      <c r="E7729">
        <v>90</v>
      </c>
      <c r="F7729">
        <v>10.08</v>
      </c>
      <c r="G7729">
        <v>0</v>
      </c>
      <c r="H7729">
        <v>88.543007289829703</v>
      </c>
      <c r="I7729">
        <v>64.709231665254805</v>
      </c>
      <c r="J7729">
        <v>452.20789055587102</v>
      </c>
      <c r="K7729">
        <v>5.7757077498464504</v>
      </c>
      <c r="L7729">
        <v>95.318997148162396</v>
      </c>
      <c r="M7729">
        <v>21.0266593318844</v>
      </c>
      <c r="N7729">
        <v>5.9685975577128199</v>
      </c>
      <c r="O7729">
        <v>97.105377422544393</v>
      </c>
      <c r="P7729">
        <v>1222.5202607312301</v>
      </c>
      <c r="Q7729" t="s">
        <v>30</v>
      </c>
      <c r="R7729" t="s">
        <v>27</v>
      </c>
      <c r="S7729">
        <v>95</v>
      </c>
      <c r="T7729">
        <v>752.68163281512398</v>
      </c>
      <c r="U7729">
        <v>1317.19285742647</v>
      </c>
      <c r="V7729" t="s">
        <v>30</v>
      </c>
      <c r="W7729">
        <v>1429.8014813683501</v>
      </c>
      <c r="X7729">
        <v>14298.0148136835</v>
      </c>
      <c r="Y7729" t="s">
        <v>32</v>
      </c>
    </row>
    <row r="7730" spans="1:25" x14ac:dyDescent="0.35">
      <c r="A7730" t="s">
        <v>25</v>
      </c>
      <c r="B7730" s="1">
        <v>41332</v>
      </c>
      <c r="C7730">
        <v>21.5</v>
      </c>
      <c r="D7730">
        <v>65</v>
      </c>
      <c r="E7730">
        <v>79</v>
      </c>
      <c r="F7730">
        <v>17.64</v>
      </c>
      <c r="G7730">
        <v>0</v>
      </c>
      <c r="H7730">
        <v>86.860075717938599</v>
      </c>
      <c r="I7730">
        <v>66.282293365254802</v>
      </c>
      <c r="J7730">
        <v>459.08189055587098</v>
      </c>
      <c r="K7730">
        <v>6.6450663363187799</v>
      </c>
      <c r="L7730">
        <v>97.405900440849393</v>
      </c>
      <c r="M7730">
        <v>23.487306007771199</v>
      </c>
      <c r="N7730">
        <v>7.26011798979712</v>
      </c>
      <c r="O7730">
        <v>134.72371386983201</v>
      </c>
      <c r="P7730">
        <v>1737.45574923871</v>
      </c>
      <c r="Q7730" t="s">
        <v>30</v>
      </c>
      <c r="R7730" t="s">
        <v>27</v>
      </c>
      <c r="S7730">
        <v>95</v>
      </c>
      <c r="T7730">
        <v>931.76321815014103</v>
      </c>
      <c r="U7730">
        <v>1630.5856317627499</v>
      </c>
      <c r="V7730" t="s">
        <v>30</v>
      </c>
      <c r="W7730">
        <v>1664.22599439438</v>
      </c>
      <c r="X7730">
        <v>16642.259943943802</v>
      </c>
      <c r="Y7730" t="s">
        <v>32</v>
      </c>
    </row>
    <row r="7731" spans="1:25" x14ac:dyDescent="0.35">
      <c r="A7731" t="s">
        <v>25</v>
      </c>
      <c r="B7731" s="1">
        <v>41333</v>
      </c>
      <c r="C7731">
        <v>25.1</v>
      </c>
      <c r="D7731">
        <v>46</v>
      </c>
      <c r="E7731">
        <v>79</v>
      </c>
      <c r="F7731">
        <v>11.16</v>
      </c>
      <c r="G7731">
        <v>0</v>
      </c>
      <c r="H7731">
        <v>88.560734790964304</v>
      </c>
      <c r="I7731">
        <v>69.0959061252548</v>
      </c>
      <c r="J7731">
        <v>466.60389055587098</v>
      </c>
      <c r="K7731">
        <v>6.1142823588935897</v>
      </c>
      <c r="L7731">
        <v>100.854738523073</v>
      </c>
      <c r="M7731">
        <v>22.530661113550199</v>
      </c>
      <c r="N7731">
        <v>6.7449505432268397</v>
      </c>
      <c r="O7731">
        <v>111.68704978206</v>
      </c>
      <c r="P7731">
        <v>1495.72336932501</v>
      </c>
      <c r="Q7731" t="s">
        <v>30</v>
      </c>
      <c r="R7731" t="s">
        <v>27</v>
      </c>
      <c r="S7731">
        <v>95</v>
      </c>
      <c r="T7731">
        <v>821.19617333869701</v>
      </c>
      <c r="U7731">
        <v>1437.09330334272</v>
      </c>
      <c r="V7731" t="s">
        <v>30</v>
      </c>
      <c r="W7731">
        <v>1522.1042296657999</v>
      </c>
      <c r="X7731">
        <v>15221.042296658001</v>
      </c>
      <c r="Y7731" t="s">
        <v>32</v>
      </c>
    </row>
    <row r="7732" spans="1:25" x14ac:dyDescent="0.35">
      <c r="A7732" t="s">
        <v>25</v>
      </c>
      <c r="B7732" s="1">
        <v>41334</v>
      </c>
      <c r="C7732">
        <v>21.1</v>
      </c>
      <c r="D7732">
        <v>62</v>
      </c>
      <c r="E7732">
        <v>51</v>
      </c>
      <c r="F7732">
        <v>23.04</v>
      </c>
      <c r="G7732">
        <v>0</v>
      </c>
      <c r="H7732">
        <v>87.2399453279521</v>
      </c>
      <c r="I7732">
        <v>70.565862253254807</v>
      </c>
      <c r="J7732">
        <v>472.10589055587099</v>
      </c>
      <c r="K7732">
        <v>9.2080544220040697</v>
      </c>
      <c r="L7732">
        <v>102.740181287044</v>
      </c>
      <c r="M7732">
        <v>30.174774936014</v>
      </c>
      <c r="N7732">
        <v>11.311985870330499</v>
      </c>
      <c r="O7732">
        <v>273.83073247298199</v>
      </c>
      <c r="P7732">
        <v>3739.6972280690602</v>
      </c>
      <c r="Q7732" t="s">
        <v>31</v>
      </c>
      <c r="R7732" t="s">
        <v>27</v>
      </c>
      <c r="S7732">
        <v>80</v>
      </c>
      <c r="T7732">
        <v>1005.6932135611301</v>
      </c>
      <c r="U7732">
        <v>1759.96312373197</v>
      </c>
      <c r="V7732" t="s">
        <v>30</v>
      </c>
      <c r="W7732">
        <v>2296.9172070230502</v>
      </c>
      <c r="X7732">
        <v>22969.172070230499</v>
      </c>
      <c r="Y7732" t="s">
        <v>32</v>
      </c>
    </row>
    <row r="7733" spans="1:25" x14ac:dyDescent="0.35">
      <c r="A7733" t="s">
        <v>25</v>
      </c>
      <c r="B7733" s="1">
        <v>41335</v>
      </c>
      <c r="C7733">
        <v>19.600000000000001</v>
      </c>
      <c r="D7733">
        <v>65</v>
      </c>
      <c r="E7733">
        <v>217</v>
      </c>
      <c r="F7733">
        <v>5.76</v>
      </c>
      <c r="G7733">
        <v>0</v>
      </c>
      <c r="H7733">
        <v>86.492745394066503</v>
      </c>
      <c r="I7733">
        <v>71.828289013254803</v>
      </c>
      <c r="J7733">
        <v>477.33789055587101</v>
      </c>
      <c r="K7733">
        <v>3.4664883408371798</v>
      </c>
      <c r="L7733">
        <v>104.387012977645</v>
      </c>
      <c r="M7733">
        <v>15.1017114749804</v>
      </c>
      <c r="N7733">
        <v>3.32234877823532</v>
      </c>
      <c r="O7733">
        <v>27.5081515808101</v>
      </c>
      <c r="P7733">
        <v>381.94382142337798</v>
      </c>
      <c r="Q7733" t="s">
        <v>28</v>
      </c>
      <c r="R7733" t="s">
        <v>27</v>
      </c>
      <c r="S7733">
        <v>80</v>
      </c>
      <c r="T7733">
        <v>225.23485213419201</v>
      </c>
      <c r="U7733">
        <v>394.16099123483599</v>
      </c>
      <c r="V7733" t="s">
        <v>28</v>
      </c>
      <c r="W7733">
        <v>780.09483096926704</v>
      </c>
      <c r="X7733">
        <v>7800.9483096926797</v>
      </c>
      <c r="Y7733" t="s">
        <v>29</v>
      </c>
    </row>
    <row r="7734" spans="1:25" x14ac:dyDescent="0.35">
      <c r="A7734" t="s">
        <v>25</v>
      </c>
      <c r="B7734" s="1">
        <v>41336</v>
      </c>
      <c r="C7734">
        <v>16.5</v>
      </c>
      <c r="D7734">
        <v>76</v>
      </c>
      <c r="E7734">
        <v>104</v>
      </c>
      <c r="F7734">
        <v>14.76</v>
      </c>
      <c r="G7734">
        <v>0</v>
      </c>
      <c r="H7734">
        <v>84.217259877061494</v>
      </c>
      <c r="I7734">
        <v>72.564312565254795</v>
      </c>
      <c r="J7734">
        <v>482.01189055587099</v>
      </c>
      <c r="K7734">
        <v>3.9815282286867602</v>
      </c>
      <c r="L7734">
        <v>105.44367253128701</v>
      </c>
      <c r="M7734">
        <v>16.8561767973626</v>
      </c>
      <c r="N7734">
        <v>4.0358263512886703</v>
      </c>
      <c r="O7734">
        <v>39.345589527269603</v>
      </c>
      <c r="P7734">
        <v>551.98479699220002</v>
      </c>
      <c r="Q7734" t="s">
        <v>30</v>
      </c>
      <c r="R7734" t="s">
        <v>27</v>
      </c>
      <c r="S7734">
        <v>80</v>
      </c>
      <c r="T7734">
        <v>280.80042009259699</v>
      </c>
      <c r="U7734">
        <v>491.40073516204501</v>
      </c>
      <c r="V7734" t="s">
        <v>28</v>
      </c>
      <c r="W7734">
        <v>926.08399262762305</v>
      </c>
      <c r="X7734">
        <v>9260.8399262762305</v>
      </c>
      <c r="Y7734" t="s">
        <v>29</v>
      </c>
    </row>
    <row r="7735" spans="1:25" x14ac:dyDescent="0.35">
      <c r="A7735" t="s">
        <v>25</v>
      </c>
      <c r="B7735" s="1">
        <v>41337</v>
      </c>
      <c r="C7735">
        <v>21.2</v>
      </c>
      <c r="D7735">
        <v>59</v>
      </c>
      <c r="E7735">
        <v>31</v>
      </c>
      <c r="F7735">
        <v>27.72</v>
      </c>
      <c r="G7735">
        <v>0</v>
      </c>
      <c r="H7735">
        <v>85.698542791690997</v>
      </c>
      <c r="I7735">
        <v>74.157462029254802</v>
      </c>
      <c r="J7735">
        <v>487.53189055587097</v>
      </c>
      <c r="K7735">
        <v>9.3746186628506898</v>
      </c>
      <c r="L7735">
        <v>107.453574609516</v>
      </c>
      <c r="M7735">
        <v>31.170882978936501</v>
      </c>
      <c r="N7735">
        <v>11.9813241890066</v>
      </c>
      <c r="O7735">
        <v>285.29437697492301</v>
      </c>
      <c r="P7735">
        <v>4079.6996881816499</v>
      </c>
      <c r="Q7735" t="s">
        <v>29</v>
      </c>
      <c r="R7735" t="s">
        <v>27</v>
      </c>
      <c r="S7735">
        <v>80</v>
      </c>
      <c r="T7735">
        <v>1031.9666149258701</v>
      </c>
      <c r="U7735">
        <v>1805.9415761202699</v>
      </c>
      <c r="V7735" t="s">
        <v>30</v>
      </c>
      <c r="W7735">
        <v>2334.6774874652601</v>
      </c>
      <c r="X7735">
        <v>23346.774874652601</v>
      </c>
      <c r="Y7735" t="s">
        <v>32</v>
      </c>
    </row>
    <row r="7736" spans="1:25" x14ac:dyDescent="0.35">
      <c r="A7736" t="s">
        <v>25</v>
      </c>
      <c r="B7736" s="1">
        <v>41338</v>
      </c>
      <c r="C7736">
        <v>17.399999999999999</v>
      </c>
      <c r="D7736">
        <v>56</v>
      </c>
      <c r="E7736">
        <v>88</v>
      </c>
      <c r="F7736">
        <v>9</v>
      </c>
      <c r="G7736">
        <v>0</v>
      </c>
      <c r="H7736">
        <v>85.841791457913303</v>
      </c>
      <c r="I7736">
        <v>75.575840749254795</v>
      </c>
      <c r="J7736">
        <v>492.36789055587099</v>
      </c>
      <c r="K7736">
        <v>3.7237857848988098</v>
      </c>
      <c r="L7736">
        <v>109.234428507549</v>
      </c>
      <c r="M7736">
        <v>16.315115554658998</v>
      </c>
      <c r="N7736">
        <v>3.80937280272033</v>
      </c>
      <c r="O7736">
        <v>33.268932952401798</v>
      </c>
      <c r="P7736">
        <v>483.58804927714999</v>
      </c>
      <c r="Q7736" t="s">
        <v>28</v>
      </c>
      <c r="R7736" t="s">
        <v>27</v>
      </c>
      <c r="S7736">
        <v>80</v>
      </c>
      <c r="T7736">
        <v>252.48893432531699</v>
      </c>
      <c r="U7736">
        <v>441.855635069306</v>
      </c>
      <c r="V7736" t="s">
        <v>28</v>
      </c>
      <c r="W7736">
        <v>852.92371207348504</v>
      </c>
      <c r="X7736">
        <v>8529.2371207348497</v>
      </c>
      <c r="Y7736" t="s">
        <v>29</v>
      </c>
    </row>
    <row r="7737" spans="1:25" x14ac:dyDescent="0.35">
      <c r="A7737" t="s">
        <v>25</v>
      </c>
      <c r="B7737" s="1">
        <v>41339</v>
      </c>
      <c r="C7737">
        <v>25.7</v>
      </c>
      <c r="D7737">
        <v>33</v>
      </c>
      <c r="E7737">
        <v>43</v>
      </c>
      <c r="F7737">
        <v>9.7200000000000006</v>
      </c>
      <c r="G7737">
        <v>0</v>
      </c>
      <c r="H7737">
        <v>90.636729853051804</v>
      </c>
      <c r="I7737">
        <v>78.704637837254793</v>
      </c>
      <c r="J7737">
        <v>498.69789055587103</v>
      </c>
      <c r="K7737">
        <v>7.6583107092429996</v>
      </c>
      <c r="L7737">
        <v>112.874546122534</v>
      </c>
      <c r="M7737">
        <v>27.771995244803101</v>
      </c>
      <c r="N7737">
        <v>9.7668257507282199</v>
      </c>
      <c r="O7737">
        <v>187.656945277869</v>
      </c>
      <c r="P7737">
        <v>2815.8492194906398</v>
      </c>
      <c r="Q7737" t="s">
        <v>31</v>
      </c>
      <c r="R7737" t="s">
        <v>27</v>
      </c>
      <c r="S7737">
        <v>80</v>
      </c>
      <c r="T7737">
        <v>768.14944804836</v>
      </c>
      <c r="U7737">
        <v>1344.2615340846301</v>
      </c>
      <c r="V7737" t="s">
        <v>30</v>
      </c>
      <c r="W7737">
        <v>1925.57244338584</v>
      </c>
      <c r="X7737">
        <v>19255.724433858399</v>
      </c>
      <c r="Y7737" t="s">
        <v>32</v>
      </c>
    </row>
    <row r="7738" spans="1:25" x14ac:dyDescent="0.35">
      <c r="A7738" t="s">
        <v>25</v>
      </c>
      <c r="B7738" s="1">
        <v>41340</v>
      </c>
      <c r="C7738">
        <v>20.2</v>
      </c>
      <c r="D7738">
        <v>45</v>
      </c>
      <c r="E7738">
        <v>107</v>
      </c>
      <c r="F7738">
        <v>8.64</v>
      </c>
      <c r="G7738">
        <v>0</v>
      </c>
      <c r="H7738">
        <v>90.012132790001402</v>
      </c>
      <c r="I7738">
        <v>80.745953157254803</v>
      </c>
      <c r="J7738">
        <v>504.037890555871</v>
      </c>
      <c r="K7738">
        <v>6.63251840589158</v>
      </c>
      <c r="L7738">
        <v>115.310553892436</v>
      </c>
      <c r="M7738">
        <v>25.383522973660401</v>
      </c>
      <c r="N7738">
        <v>8.3296310004490905</v>
      </c>
      <c r="O7738">
        <v>136.55321911355</v>
      </c>
      <c r="P7738">
        <v>2090.6711680503199</v>
      </c>
      <c r="Q7738" t="s">
        <v>31</v>
      </c>
      <c r="R7738" t="s">
        <v>27</v>
      </c>
      <c r="S7738">
        <v>80</v>
      </c>
      <c r="T7738">
        <v>619.404985233307</v>
      </c>
      <c r="U7738">
        <v>1083.9587241582899</v>
      </c>
      <c r="V7738" t="s">
        <v>30</v>
      </c>
      <c r="W7738">
        <v>1660.9051596455099</v>
      </c>
      <c r="X7738">
        <v>16609.051596455101</v>
      </c>
      <c r="Y7738" t="s">
        <v>32</v>
      </c>
    </row>
    <row r="7739" spans="1:25" x14ac:dyDescent="0.35">
      <c r="A7739" t="s">
        <v>25</v>
      </c>
      <c r="B7739" s="1">
        <v>41341</v>
      </c>
      <c r="C7739">
        <v>24.2</v>
      </c>
      <c r="D7739">
        <v>49</v>
      </c>
      <c r="E7739">
        <v>54</v>
      </c>
      <c r="F7739">
        <v>9.36</v>
      </c>
      <c r="G7739">
        <v>0</v>
      </c>
      <c r="H7739">
        <v>89.8142481394908</v>
      </c>
      <c r="I7739">
        <v>82.9942751012548</v>
      </c>
      <c r="J7739">
        <v>510.097890555871</v>
      </c>
      <c r="K7739">
        <v>6.6851981941213303</v>
      </c>
      <c r="L7739">
        <v>117.99379455457201</v>
      </c>
      <c r="M7739">
        <v>25.774901001473399</v>
      </c>
      <c r="N7739">
        <v>8.5583019392133899</v>
      </c>
      <c r="O7739">
        <v>139.33562856431601</v>
      </c>
      <c r="P7739">
        <v>2178.88865388144</v>
      </c>
      <c r="Q7739" t="s">
        <v>31</v>
      </c>
      <c r="R7739" t="s">
        <v>27</v>
      </c>
      <c r="S7739">
        <v>80</v>
      </c>
      <c r="T7739">
        <v>626.84674312425602</v>
      </c>
      <c r="U7739">
        <v>1096.9818004674501</v>
      </c>
      <c r="V7739" t="s">
        <v>30</v>
      </c>
      <c r="W7739">
        <v>1674.8338013971199</v>
      </c>
      <c r="X7739">
        <v>16748.338013971199</v>
      </c>
      <c r="Y7739" t="s">
        <v>32</v>
      </c>
    </row>
    <row r="7740" spans="1:25" x14ac:dyDescent="0.35">
      <c r="A7740" t="s">
        <v>25</v>
      </c>
      <c r="B7740" s="1">
        <v>41342</v>
      </c>
      <c r="C7740">
        <v>21.4</v>
      </c>
      <c r="D7740">
        <v>57</v>
      </c>
      <c r="E7740">
        <v>17</v>
      </c>
      <c r="F7740">
        <v>14.4</v>
      </c>
      <c r="G7740">
        <v>0</v>
      </c>
      <c r="H7740">
        <v>88.265038705036403</v>
      </c>
      <c r="I7740">
        <v>84.680124501254795</v>
      </c>
      <c r="J7740">
        <v>515.65389055587104</v>
      </c>
      <c r="K7740">
        <v>6.8994775652550997</v>
      </c>
      <c r="L7740">
        <v>120.06704723290601</v>
      </c>
      <c r="M7740">
        <v>26.534734843732402</v>
      </c>
      <c r="N7740">
        <v>9.0099216705480298</v>
      </c>
      <c r="O7740">
        <v>149.87051891335699</v>
      </c>
      <c r="P7740">
        <v>2380.6256649229199</v>
      </c>
      <c r="Q7740" t="s">
        <v>31</v>
      </c>
      <c r="R7740" t="s">
        <v>27</v>
      </c>
      <c r="S7740">
        <v>80</v>
      </c>
      <c r="T7740">
        <v>657.34851135117106</v>
      </c>
      <c r="U7740">
        <v>1150.3598948645499</v>
      </c>
      <c r="V7740" t="s">
        <v>30</v>
      </c>
      <c r="W7740">
        <v>1731.1280011922199</v>
      </c>
      <c r="X7740">
        <v>17311.280011922201</v>
      </c>
      <c r="Y7740" t="s">
        <v>32</v>
      </c>
    </row>
    <row r="7741" spans="1:25" x14ac:dyDescent="0.35">
      <c r="A7741" t="s">
        <v>25</v>
      </c>
      <c r="B7741" s="1">
        <v>41343</v>
      </c>
      <c r="C7741">
        <v>22.1</v>
      </c>
      <c r="D7741">
        <v>58</v>
      </c>
      <c r="E7741">
        <v>34</v>
      </c>
      <c r="F7741">
        <v>21.96</v>
      </c>
      <c r="G7741">
        <v>0</v>
      </c>
      <c r="H7741">
        <v>87.928899755144599</v>
      </c>
      <c r="I7741">
        <v>86.377997013254799</v>
      </c>
      <c r="J7741">
        <v>521.33589055587095</v>
      </c>
      <c r="K7741">
        <v>9.6233242749486099</v>
      </c>
      <c r="L7741">
        <v>122.15683609933301</v>
      </c>
      <c r="M7741">
        <v>33.466715751256999</v>
      </c>
      <c r="N7741">
        <v>13.5873287140891</v>
      </c>
      <c r="O7741">
        <v>304.438831095061</v>
      </c>
      <c r="P7741">
        <v>4909.9901631200501</v>
      </c>
      <c r="Q7741" t="s">
        <v>29</v>
      </c>
      <c r="R7741" t="s">
        <v>27</v>
      </c>
      <c r="S7741">
        <v>80</v>
      </c>
      <c r="T7741">
        <v>1071.42456383134</v>
      </c>
      <c r="U7741">
        <v>1874.99298670485</v>
      </c>
      <c r="V7741" t="s">
        <v>30</v>
      </c>
      <c r="W7741">
        <v>2390.2697331876202</v>
      </c>
      <c r="X7741">
        <v>23902.697331876199</v>
      </c>
      <c r="Y7741" t="s">
        <v>32</v>
      </c>
    </row>
    <row r="7742" spans="1:25" x14ac:dyDescent="0.35">
      <c r="A7742" t="s">
        <v>25</v>
      </c>
      <c r="B7742" s="1">
        <v>41344</v>
      </c>
      <c r="C7742">
        <v>20.3</v>
      </c>
      <c r="D7742">
        <v>68</v>
      </c>
      <c r="E7742">
        <v>17</v>
      </c>
      <c r="F7742">
        <v>28.44</v>
      </c>
      <c r="G7742">
        <v>0</v>
      </c>
      <c r="H7742">
        <v>86.095752489923399</v>
      </c>
      <c r="I7742">
        <v>87.571247317254802</v>
      </c>
      <c r="J7742">
        <v>526.69389055587101</v>
      </c>
      <c r="K7742">
        <v>10.277640831512601</v>
      </c>
      <c r="L7742">
        <v>123.717487957616</v>
      </c>
      <c r="M7742">
        <v>35.126662830219097</v>
      </c>
      <c r="N7742">
        <v>14.802879471407801</v>
      </c>
      <c r="O7742">
        <v>346.80269524669899</v>
      </c>
      <c r="P7742">
        <v>5655.0756624273699</v>
      </c>
      <c r="Q7742" t="s">
        <v>29</v>
      </c>
      <c r="R7742" t="s">
        <v>27</v>
      </c>
      <c r="S7742">
        <v>80</v>
      </c>
      <c r="T7742">
        <v>1176.4230094930799</v>
      </c>
      <c r="U7742">
        <v>2058.7402666128901</v>
      </c>
      <c r="V7742" t="s">
        <v>31</v>
      </c>
      <c r="W7742">
        <v>2532.0039299151199</v>
      </c>
      <c r="X7742">
        <v>25320.039299151202</v>
      </c>
      <c r="Y7742" t="s">
        <v>32</v>
      </c>
    </row>
    <row r="7743" spans="1:25" x14ac:dyDescent="0.35">
      <c r="A7743" t="s">
        <v>25</v>
      </c>
      <c r="B7743" s="1">
        <v>41345</v>
      </c>
      <c r="C7743">
        <v>18</v>
      </c>
      <c r="D7743">
        <v>54</v>
      </c>
      <c r="E7743">
        <v>40</v>
      </c>
      <c r="F7743">
        <v>10.08</v>
      </c>
      <c r="G7743">
        <v>0</v>
      </c>
      <c r="H7743">
        <v>86.271900837704607</v>
      </c>
      <c r="I7743">
        <v>89.102190245254803</v>
      </c>
      <c r="J7743">
        <v>531.63789055587097</v>
      </c>
      <c r="K7743">
        <v>4.1771295841481599</v>
      </c>
      <c r="L7743">
        <v>125.584615640119</v>
      </c>
      <c r="M7743">
        <v>18.9271239348572</v>
      </c>
      <c r="N7743">
        <v>4.9546010673119598</v>
      </c>
      <c r="O7743">
        <v>45.197045133116802</v>
      </c>
      <c r="P7743">
        <v>746.46344245282899</v>
      </c>
      <c r="Q7743" t="s">
        <v>30</v>
      </c>
      <c r="R7743" t="s">
        <v>27</v>
      </c>
      <c r="S7743">
        <v>80</v>
      </c>
      <c r="T7743">
        <v>302.92736253913301</v>
      </c>
      <c r="U7743">
        <v>530.12288444348303</v>
      </c>
      <c r="V7743" t="s">
        <v>30</v>
      </c>
      <c r="W7743">
        <v>981.64266578533295</v>
      </c>
      <c r="X7743">
        <v>9816.4266578533297</v>
      </c>
      <c r="Y7743" t="s">
        <v>29</v>
      </c>
    </row>
    <row r="7744" spans="1:25" x14ac:dyDescent="0.35">
      <c r="A7744" t="s">
        <v>25</v>
      </c>
      <c r="B7744" s="1">
        <v>41346</v>
      </c>
      <c r="C7744">
        <v>20</v>
      </c>
      <c r="D7744">
        <v>53</v>
      </c>
      <c r="E7744">
        <v>65</v>
      </c>
      <c r="F7744">
        <v>8.2799999999999994</v>
      </c>
      <c r="G7744">
        <v>0</v>
      </c>
      <c r="H7744">
        <v>86.685511076627904</v>
      </c>
      <c r="I7744">
        <v>90.830207661254803</v>
      </c>
      <c r="J7744">
        <v>536.94189055587003</v>
      </c>
      <c r="K7744">
        <v>4.0448172561118296</v>
      </c>
      <c r="L7744">
        <v>127.66867037700599</v>
      </c>
      <c r="M7744">
        <v>18.610248832025</v>
      </c>
      <c r="N7744">
        <v>4.8087285558492097</v>
      </c>
      <c r="O7744">
        <v>41.717758606127298</v>
      </c>
      <c r="P7744">
        <v>698.54520757273201</v>
      </c>
      <c r="Q7744" t="s">
        <v>30</v>
      </c>
      <c r="R7744" t="s">
        <v>27</v>
      </c>
      <c r="S7744">
        <v>80</v>
      </c>
      <c r="T7744">
        <v>287.90065895845902</v>
      </c>
      <c r="U7744">
        <v>503.82615317730398</v>
      </c>
      <c r="V7744" t="s">
        <v>30</v>
      </c>
      <c r="W7744">
        <v>944.06108256849996</v>
      </c>
      <c r="X7744">
        <v>9440.6108256850002</v>
      </c>
      <c r="Y7744" t="s">
        <v>29</v>
      </c>
    </row>
    <row r="7745" spans="1:25" x14ac:dyDescent="0.35">
      <c r="A7745" t="s">
        <v>25</v>
      </c>
      <c r="B7745" s="1">
        <v>41347</v>
      </c>
      <c r="C7745">
        <v>26.6</v>
      </c>
      <c r="D7745">
        <v>41</v>
      </c>
      <c r="E7745">
        <v>290</v>
      </c>
      <c r="F7745">
        <v>5.76</v>
      </c>
      <c r="G7745">
        <v>0</v>
      </c>
      <c r="H7745">
        <v>89.465203620468102</v>
      </c>
      <c r="I7745">
        <v>93.677942725254795</v>
      </c>
      <c r="J7745">
        <v>543.43389055586999</v>
      </c>
      <c r="K7745">
        <v>5.3037234091579002</v>
      </c>
      <c r="L7745">
        <v>130.93077910685301</v>
      </c>
      <c r="M7745">
        <v>22.846665872584399</v>
      </c>
      <c r="N7745">
        <v>6.9132985720351003</v>
      </c>
      <c r="O7745">
        <v>81.805672694219297</v>
      </c>
      <c r="P7745">
        <v>1398.24381470293</v>
      </c>
      <c r="Q7745" t="s">
        <v>30</v>
      </c>
      <c r="R7745" t="s">
        <v>27</v>
      </c>
      <c r="S7745">
        <v>80</v>
      </c>
      <c r="T7745">
        <v>440.02758138862902</v>
      </c>
      <c r="U7745">
        <v>770.04826743010096</v>
      </c>
      <c r="V7745" t="s">
        <v>30</v>
      </c>
      <c r="W7745">
        <v>1299.2734045723701</v>
      </c>
      <c r="X7745">
        <v>12992.734045723701</v>
      </c>
      <c r="Y7745" t="s">
        <v>32</v>
      </c>
    </row>
    <row r="7746" spans="1:25" x14ac:dyDescent="0.35">
      <c r="A7746" t="s">
        <v>25</v>
      </c>
      <c r="B7746" s="1">
        <v>41348</v>
      </c>
      <c r="C7746">
        <v>26.3</v>
      </c>
      <c r="D7746">
        <v>35</v>
      </c>
      <c r="E7746">
        <v>315</v>
      </c>
      <c r="F7746">
        <v>21.24</v>
      </c>
      <c r="G7746">
        <v>0</v>
      </c>
      <c r="H7746">
        <v>90.988647842188001</v>
      </c>
      <c r="I7746">
        <v>96.781299605254802</v>
      </c>
      <c r="J7746">
        <v>549.87189055586998</v>
      </c>
      <c r="K7746">
        <v>14.3897108158558</v>
      </c>
      <c r="L7746">
        <v>134.41683908485601</v>
      </c>
      <c r="M7746">
        <v>44.968818455809703</v>
      </c>
      <c r="N7746">
        <v>22.920401336671699</v>
      </c>
      <c r="O7746">
        <v>633.93116088123497</v>
      </c>
      <c r="P7746">
        <v>11062.100082708501</v>
      </c>
      <c r="Q7746" t="s">
        <v>32</v>
      </c>
      <c r="R7746" t="s">
        <v>27</v>
      </c>
      <c r="S7746">
        <v>80</v>
      </c>
      <c r="T7746">
        <v>1860.8632682641301</v>
      </c>
      <c r="U7746">
        <v>3256.5107194622301</v>
      </c>
      <c r="V7746" t="s">
        <v>31</v>
      </c>
      <c r="W7746">
        <v>3277.97267249983</v>
      </c>
      <c r="X7746">
        <v>32779.726724998298</v>
      </c>
      <c r="Y7746" t="s">
        <v>32</v>
      </c>
    </row>
    <row r="7747" spans="1:25" x14ac:dyDescent="0.35">
      <c r="A7747" t="s">
        <v>25</v>
      </c>
      <c r="B7747" s="1">
        <v>41349</v>
      </c>
      <c r="C7747">
        <v>23.2</v>
      </c>
      <c r="D7747">
        <v>50</v>
      </c>
      <c r="E7747">
        <v>318</v>
      </c>
      <c r="F7747">
        <v>15.48</v>
      </c>
      <c r="G7747">
        <v>0</v>
      </c>
      <c r="H7747">
        <v>89.689695534530799</v>
      </c>
      <c r="I7747">
        <v>98.898412805254793</v>
      </c>
      <c r="J7747">
        <v>555.75189055586998</v>
      </c>
      <c r="K7747">
        <v>8.9389369657622701</v>
      </c>
      <c r="L7747">
        <v>136.894451018388</v>
      </c>
      <c r="M7747">
        <v>33.194465440989703</v>
      </c>
      <c r="N7747">
        <v>13.392299595965699</v>
      </c>
      <c r="O7747">
        <v>264.81712176837902</v>
      </c>
      <c r="P7747">
        <v>4686.1303964890803</v>
      </c>
      <c r="Q7747" t="s">
        <v>29</v>
      </c>
      <c r="R7747" t="s">
        <v>27</v>
      </c>
      <c r="S7747">
        <v>80</v>
      </c>
      <c r="T7747">
        <v>963.51716209860001</v>
      </c>
      <c r="U7747">
        <v>1686.15503367255</v>
      </c>
      <c r="V7747" t="s">
        <v>30</v>
      </c>
      <c r="W7747">
        <v>2235.01428230286</v>
      </c>
      <c r="X7747">
        <v>22350.1428230286</v>
      </c>
      <c r="Y7747" t="s">
        <v>32</v>
      </c>
    </row>
    <row r="7748" spans="1:25" x14ac:dyDescent="0.35">
      <c r="A7748" t="s">
        <v>25</v>
      </c>
      <c r="B7748" s="1">
        <v>41350</v>
      </c>
      <c r="C7748">
        <v>20.8</v>
      </c>
      <c r="D7748">
        <v>72</v>
      </c>
      <c r="E7748">
        <v>310</v>
      </c>
      <c r="F7748">
        <v>20.16</v>
      </c>
      <c r="G7748">
        <v>0</v>
      </c>
      <c r="H7748">
        <v>85.773117658503693</v>
      </c>
      <c r="I7748">
        <v>99.966901541254799</v>
      </c>
      <c r="J7748">
        <v>561.19989055586996</v>
      </c>
      <c r="K7748">
        <v>6.4719747180865603</v>
      </c>
      <c r="L7748">
        <v>138.331225251164</v>
      </c>
      <c r="M7748">
        <v>26.770044930139399</v>
      </c>
      <c r="N7748">
        <v>9.1518271957494406</v>
      </c>
      <c r="O7748">
        <v>131.22277374145301</v>
      </c>
      <c r="P7748">
        <v>2340.3607818952801</v>
      </c>
      <c r="Q7748" t="s">
        <v>31</v>
      </c>
      <c r="R7748" t="s">
        <v>27</v>
      </c>
      <c r="S7748">
        <v>80</v>
      </c>
      <c r="T7748">
        <v>596.86888933800606</v>
      </c>
      <c r="U7748">
        <v>1044.52055634151</v>
      </c>
      <c r="V7748" t="s">
        <v>30</v>
      </c>
      <c r="W7748">
        <v>1618.24617797579</v>
      </c>
      <c r="X7748">
        <v>16182.461779757899</v>
      </c>
      <c r="Y7748" t="s">
        <v>32</v>
      </c>
    </row>
    <row r="7749" spans="1:25" x14ac:dyDescent="0.35">
      <c r="A7749" t="s">
        <v>25</v>
      </c>
      <c r="B7749" s="1">
        <v>41351</v>
      </c>
      <c r="C7749">
        <v>17.899999999999999</v>
      </c>
      <c r="D7749">
        <v>88</v>
      </c>
      <c r="E7749">
        <v>45</v>
      </c>
      <c r="F7749">
        <v>16.559999999999999</v>
      </c>
      <c r="G7749">
        <v>12.2</v>
      </c>
      <c r="H7749">
        <v>38.7775331808771</v>
      </c>
      <c r="I7749">
        <v>49.866863581983402</v>
      </c>
      <c r="J7749">
        <v>500.84760540073398</v>
      </c>
      <c r="K7749">
        <v>6.2755065543924904E-2</v>
      </c>
      <c r="L7749">
        <v>79.856465864902603</v>
      </c>
      <c r="M7749">
        <v>0.14844241544394501</v>
      </c>
      <c r="N7749">
        <v>9.2945118666284401E-4</v>
      </c>
      <c r="O7749">
        <v>2.3533976053856799E-4</v>
      </c>
      <c r="P7749">
        <v>2.3927562974082502E-3</v>
      </c>
      <c r="Q7749" t="s">
        <v>26</v>
      </c>
      <c r="R7749" t="s">
        <v>27</v>
      </c>
      <c r="S7749">
        <v>80</v>
      </c>
      <c r="T7749">
        <v>0.27186322233425497</v>
      </c>
      <c r="U7749">
        <v>0.47576063908494598</v>
      </c>
      <c r="V7749" t="s">
        <v>26</v>
      </c>
      <c r="W7749">
        <v>2.4344187795423</v>
      </c>
      <c r="X7749">
        <v>0</v>
      </c>
      <c r="Y7749" t="s">
        <v>26</v>
      </c>
    </row>
    <row r="7750" spans="1:25" x14ac:dyDescent="0.35">
      <c r="A7750" t="s">
        <v>25</v>
      </c>
      <c r="B7750" s="1">
        <v>41352</v>
      </c>
      <c r="C7750">
        <v>14.9</v>
      </c>
      <c r="D7750">
        <v>77</v>
      </c>
      <c r="E7750">
        <v>62</v>
      </c>
      <c r="F7750">
        <v>21.24</v>
      </c>
      <c r="G7750">
        <v>12.4</v>
      </c>
      <c r="H7750">
        <v>39.749133924131399</v>
      </c>
      <c r="I7750">
        <v>24.467553446966701</v>
      </c>
      <c r="J7750">
        <v>447.49018281129099</v>
      </c>
      <c r="K7750">
        <v>9.6144596125232004E-2</v>
      </c>
      <c r="L7750">
        <v>43.0504071884571</v>
      </c>
      <c r="M7750">
        <v>0.145524111624313</v>
      </c>
      <c r="N7750">
        <v>8.97353947163156E-4</v>
      </c>
      <c r="O7750">
        <v>7.4801244809326903E-4</v>
      </c>
      <c r="P7750">
        <v>2.9280538477016501E-3</v>
      </c>
      <c r="Q7750" t="s">
        <v>26</v>
      </c>
      <c r="R7750" t="s">
        <v>27</v>
      </c>
      <c r="S7750">
        <v>80</v>
      </c>
      <c r="T7750">
        <v>0.560904100520075</v>
      </c>
      <c r="U7750">
        <v>0.98158217591013197</v>
      </c>
      <c r="V7750" t="s">
        <v>26</v>
      </c>
      <c r="W7750">
        <v>4.6049328426897302</v>
      </c>
      <c r="X7750">
        <v>0</v>
      </c>
      <c r="Y7750" t="s">
        <v>26</v>
      </c>
    </row>
    <row r="7751" spans="1:25" x14ac:dyDescent="0.35">
      <c r="A7751" t="s">
        <v>25</v>
      </c>
      <c r="B7751" s="1">
        <v>41353</v>
      </c>
      <c r="C7751">
        <v>17</v>
      </c>
      <c r="D7751">
        <v>50</v>
      </c>
      <c r="E7751">
        <v>360</v>
      </c>
      <c r="F7751">
        <v>9.36</v>
      </c>
      <c r="G7751">
        <v>0</v>
      </c>
      <c r="H7751">
        <v>69.4392051930907</v>
      </c>
      <c r="I7751">
        <v>26.044497846966699</v>
      </c>
      <c r="J7751">
        <v>452.254182811291</v>
      </c>
      <c r="K7751">
        <v>0.98440911119888896</v>
      </c>
      <c r="L7751">
        <v>45.533514479505598</v>
      </c>
      <c r="M7751">
        <v>2.5331227361960398</v>
      </c>
      <c r="N7751">
        <v>0.14094200208904401</v>
      </c>
      <c r="O7751">
        <v>0.73255510023540404</v>
      </c>
      <c r="P7751">
        <v>3.1634391420692598</v>
      </c>
      <c r="Q7751" t="s">
        <v>26</v>
      </c>
      <c r="R7751" t="s">
        <v>27</v>
      </c>
      <c r="S7751">
        <v>80</v>
      </c>
      <c r="T7751">
        <v>28.501941352311999</v>
      </c>
      <c r="U7751">
        <v>49.878397366546103</v>
      </c>
      <c r="V7751" t="s">
        <v>28</v>
      </c>
      <c r="W7751">
        <v>141.23010967923801</v>
      </c>
      <c r="X7751">
        <v>1412.3010967923799</v>
      </c>
      <c r="Y7751" t="s">
        <v>30</v>
      </c>
    </row>
    <row r="7752" spans="1:25" x14ac:dyDescent="0.35">
      <c r="A7752" t="s">
        <v>25</v>
      </c>
      <c r="B7752" s="1">
        <v>41354</v>
      </c>
      <c r="C7752">
        <v>18.5</v>
      </c>
      <c r="D7752">
        <v>50</v>
      </c>
      <c r="E7752">
        <v>273</v>
      </c>
      <c r="F7752">
        <v>6.84</v>
      </c>
      <c r="G7752">
        <v>0</v>
      </c>
      <c r="H7752">
        <v>81.549696799640898</v>
      </c>
      <c r="I7752">
        <v>27.752128246966699</v>
      </c>
      <c r="J7752">
        <v>457.28818281129099</v>
      </c>
      <c r="K7752">
        <v>1.9047120319381401</v>
      </c>
      <c r="L7752">
        <v>48.192440643715699</v>
      </c>
      <c r="M7752">
        <v>5.6054919356940403</v>
      </c>
      <c r="N7752">
        <v>0.57493031643615899</v>
      </c>
      <c r="O7752">
        <v>4.8265228497459001</v>
      </c>
      <c r="P7752">
        <v>22.9724674520013</v>
      </c>
      <c r="Q7752" t="s">
        <v>28</v>
      </c>
      <c r="R7752" t="s">
        <v>27</v>
      </c>
      <c r="S7752">
        <v>80</v>
      </c>
      <c r="T7752">
        <v>85.191324717633904</v>
      </c>
      <c r="U7752">
        <v>149.08481825585901</v>
      </c>
      <c r="V7752" t="s">
        <v>28</v>
      </c>
      <c r="W7752">
        <v>355.34735882960399</v>
      </c>
      <c r="X7752">
        <v>3553.4735882960399</v>
      </c>
      <c r="Y7752" t="s">
        <v>31</v>
      </c>
    </row>
    <row r="7753" spans="1:25" x14ac:dyDescent="0.35">
      <c r="A7753" t="s">
        <v>25</v>
      </c>
      <c r="B7753" s="1">
        <v>41355</v>
      </c>
      <c r="C7753">
        <v>20.3</v>
      </c>
      <c r="D7753">
        <v>57</v>
      </c>
      <c r="E7753">
        <v>76</v>
      </c>
      <c r="F7753">
        <v>9.7200000000000006</v>
      </c>
      <c r="G7753">
        <v>0</v>
      </c>
      <c r="H7753">
        <v>84.945313023771305</v>
      </c>
      <c r="I7753">
        <v>29.355558342966699</v>
      </c>
      <c r="J7753">
        <v>462.646182811291</v>
      </c>
      <c r="K7753">
        <v>3.4097240837792202</v>
      </c>
      <c r="L7753">
        <v>50.672941201527102</v>
      </c>
      <c r="M7753">
        <v>9.7964207539757897</v>
      </c>
      <c r="N7753">
        <v>1.54439452946513</v>
      </c>
      <c r="O7753">
        <v>23.5270953269244</v>
      </c>
      <c r="P7753">
        <v>121.81941981605399</v>
      </c>
      <c r="Q7753" t="s">
        <v>28</v>
      </c>
      <c r="R7753" t="s">
        <v>27</v>
      </c>
      <c r="S7753">
        <v>80</v>
      </c>
      <c r="T7753">
        <v>219.36353442681599</v>
      </c>
      <c r="U7753">
        <v>383.88618524692799</v>
      </c>
      <c r="V7753" t="s">
        <v>28</v>
      </c>
      <c r="W7753">
        <v>764.07296179743503</v>
      </c>
      <c r="X7753">
        <v>7640.7296179743598</v>
      </c>
      <c r="Y7753" t="s">
        <v>29</v>
      </c>
    </row>
    <row r="7754" spans="1:25" x14ac:dyDescent="0.35">
      <c r="A7754" t="s">
        <v>25</v>
      </c>
      <c r="B7754" s="1">
        <v>41356</v>
      </c>
      <c r="C7754">
        <v>22</v>
      </c>
      <c r="D7754">
        <v>44</v>
      </c>
      <c r="E7754">
        <v>335</v>
      </c>
      <c r="F7754">
        <v>25.56</v>
      </c>
      <c r="G7754">
        <v>0</v>
      </c>
      <c r="H7754">
        <v>88.213643759983697</v>
      </c>
      <c r="I7754">
        <v>31.6096304709667</v>
      </c>
      <c r="J7754">
        <v>468.31018281129099</v>
      </c>
      <c r="K7754">
        <v>12.0182217129151</v>
      </c>
      <c r="L7754">
        <v>54.091669144946302</v>
      </c>
      <c r="M7754">
        <v>26.315547064089198</v>
      </c>
      <c r="N7754">
        <v>8.8786074930167693</v>
      </c>
      <c r="O7754">
        <v>413.14738502241801</v>
      </c>
      <c r="P7754">
        <v>2380.5238118355901</v>
      </c>
      <c r="Q7754" t="s">
        <v>31</v>
      </c>
      <c r="R7754" t="s">
        <v>27</v>
      </c>
      <c r="S7754">
        <v>80</v>
      </c>
      <c r="T7754">
        <v>1462.3219007953301</v>
      </c>
      <c r="U7754">
        <v>2559.0633263918298</v>
      </c>
      <c r="V7754" t="s">
        <v>31</v>
      </c>
      <c r="W7754">
        <v>2877.4700065821598</v>
      </c>
      <c r="X7754">
        <v>28774.700065821598</v>
      </c>
      <c r="Y7754" t="s">
        <v>32</v>
      </c>
    </row>
    <row r="7755" spans="1:25" x14ac:dyDescent="0.35">
      <c r="A7755" t="s">
        <v>25</v>
      </c>
      <c r="B7755" s="1">
        <v>41357</v>
      </c>
      <c r="C7755">
        <v>22.4</v>
      </c>
      <c r="D7755">
        <v>43</v>
      </c>
      <c r="E7755">
        <v>327</v>
      </c>
      <c r="F7755">
        <v>31.32</v>
      </c>
      <c r="G7755">
        <v>0</v>
      </c>
      <c r="H7755">
        <v>88.896696778756095</v>
      </c>
      <c r="I7755">
        <v>33.943682430966703</v>
      </c>
      <c r="J7755">
        <v>474.04618281129098</v>
      </c>
      <c r="K7755">
        <v>17.7207883455347</v>
      </c>
      <c r="L7755">
        <v>57.579953268844001</v>
      </c>
      <c r="M7755">
        <v>35.249009797784304</v>
      </c>
      <c r="N7755">
        <v>14.8942608308977</v>
      </c>
      <c r="O7755">
        <v>772.32520691002196</v>
      </c>
      <c r="P7755">
        <v>4915.0069234935399</v>
      </c>
      <c r="Q7755" t="s">
        <v>29</v>
      </c>
      <c r="R7755" t="s">
        <v>27</v>
      </c>
      <c r="S7755">
        <v>80</v>
      </c>
      <c r="T7755">
        <v>2423.3616745147401</v>
      </c>
      <c r="U7755">
        <v>4240.8829304007904</v>
      </c>
      <c r="V7755" t="s">
        <v>29</v>
      </c>
      <c r="W7755">
        <v>3720.4760857015999</v>
      </c>
      <c r="X7755">
        <v>37204.760857016001</v>
      </c>
      <c r="Y7755" t="s">
        <v>32</v>
      </c>
    </row>
    <row r="7756" spans="1:25" x14ac:dyDescent="0.35">
      <c r="A7756" t="s">
        <v>25</v>
      </c>
      <c r="B7756" s="1">
        <v>41358</v>
      </c>
      <c r="C7756">
        <v>22.6</v>
      </c>
      <c r="D7756">
        <v>45</v>
      </c>
      <c r="E7756">
        <v>324</v>
      </c>
      <c r="F7756">
        <v>31.32</v>
      </c>
      <c r="G7756">
        <v>0</v>
      </c>
      <c r="H7756">
        <v>88.896695334841795</v>
      </c>
      <c r="I7756">
        <v>36.2150051109667</v>
      </c>
      <c r="J7756">
        <v>479.81818281129102</v>
      </c>
      <c r="K7756">
        <v>17.720784670480398</v>
      </c>
      <c r="L7756">
        <v>60.932565685733699</v>
      </c>
      <c r="M7756">
        <v>36.211875316810598</v>
      </c>
      <c r="N7756">
        <v>15.621948544166401</v>
      </c>
      <c r="O7756">
        <v>780.60315588688104</v>
      </c>
      <c r="P7756">
        <v>5421.4406401213</v>
      </c>
      <c r="Q7756" t="s">
        <v>29</v>
      </c>
      <c r="R7756" t="s">
        <v>27</v>
      </c>
      <c r="S7756">
        <v>80</v>
      </c>
      <c r="T7756">
        <v>2423.3610578795801</v>
      </c>
      <c r="U7756">
        <v>4240.8818512892603</v>
      </c>
      <c r="V7756" t="s">
        <v>29</v>
      </c>
      <c r="W7756">
        <v>3720.4756656906702</v>
      </c>
      <c r="X7756">
        <v>37204.756656906698</v>
      </c>
      <c r="Y7756" t="s">
        <v>32</v>
      </c>
    </row>
    <row r="7757" spans="1:25" x14ac:dyDescent="0.35">
      <c r="A7757" t="s">
        <v>25</v>
      </c>
      <c r="B7757" s="1">
        <v>41359</v>
      </c>
      <c r="C7757">
        <v>22.8</v>
      </c>
      <c r="D7757">
        <v>42</v>
      </c>
      <c r="E7757">
        <v>3</v>
      </c>
      <c r="F7757">
        <v>11.16</v>
      </c>
      <c r="G7757">
        <v>0</v>
      </c>
      <c r="H7757">
        <v>89.174935715583004</v>
      </c>
      <c r="I7757">
        <v>38.6304308869667</v>
      </c>
      <c r="J7757">
        <v>485.62618281129102</v>
      </c>
      <c r="K7757">
        <v>6.6781273206997396</v>
      </c>
      <c r="L7757">
        <v>64.444781410048094</v>
      </c>
      <c r="M7757">
        <v>18.967760975285898</v>
      </c>
      <c r="N7757">
        <v>4.9734452881943296</v>
      </c>
      <c r="O7757">
        <v>128.498052354132</v>
      </c>
      <c r="P7757">
        <v>970.69447390811501</v>
      </c>
      <c r="Q7757" t="s">
        <v>30</v>
      </c>
      <c r="R7757" t="s">
        <v>27</v>
      </c>
      <c r="S7757">
        <v>80</v>
      </c>
      <c r="T7757">
        <v>625.84655592819399</v>
      </c>
      <c r="U7757">
        <v>1095.2314728743399</v>
      </c>
      <c r="V7757" t="s">
        <v>30</v>
      </c>
      <c r="W7757">
        <v>1672.96626115554</v>
      </c>
      <c r="X7757">
        <v>16729.662611555399</v>
      </c>
      <c r="Y7757" t="s">
        <v>32</v>
      </c>
    </row>
    <row r="7758" spans="1:25" x14ac:dyDescent="0.35">
      <c r="A7758" t="s">
        <v>25</v>
      </c>
      <c r="B7758" s="1">
        <v>41360</v>
      </c>
      <c r="C7758">
        <v>24.7</v>
      </c>
      <c r="D7758">
        <v>51</v>
      </c>
      <c r="E7758">
        <v>234</v>
      </c>
      <c r="F7758">
        <v>5.4</v>
      </c>
      <c r="G7758">
        <v>0</v>
      </c>
      <c r="H7758">
        <v>89.174934268961394</v>
      </c>
      <c r="I7758">
        <v>40.833274102966698</v>
      </c>
      <c r="J7758">
        <v>491.77618281129003</v>
      </c>
      <c r="K7758">
        <v>4.9957672268895497</v>
      </c>
      <c r="L7758">
        <v>67.6282391076832</v>
      </c>
      <c r="M7758">
        <v>15.6859043933491</v>
      </c>
      <c r="N7758">
        <v>3.55320963966133</v>
      </c>
      <c r="O7758">
        <v>65.336639478515195</v>
      </c>
      <c r="P7758">
        <v>529.48487629810097</v>
      </c>
      <c r="Q7758" t="s">
        <v>30</v>
      </c>
      <c r="R7758" t="s">
        <v>27</v>
      </c>
      <c r="S7758">
        <v>80</v>
      </c>
      <c r="T7758">
        <v>401.02880532707201</v>
      </c>
      <c r="U7758">
        <v>701.80040932237705</v>
      </c>
      <c r="V7758" t="s">
        <v>30</v>
      </c>
      <c r="W7758">
        <v>1213.12671690252</v>
      </c>
      <c r="X7758">
        <v>12131.267169025199</v>
      </c>
      <c r="Y7758" t="s">
        <v>32</v>
      </c>
    </row>
    <row r="7759" spans="1:25" x14ac:dyDescent="0.35">
      <c r="A7759" t="s">
        <v>25</v>
      </c>
      <c r="B7759" s="1">
        <v>41361</v>
      </c>
      <c r="C7759">
        <v>24.7</v>
      </c>
      <c r="D7759">
        <v>52</v>
      </c>
      <c r="E7759">
        <v>152</v>
      </c>
      <c r="F7759">
        <v>5.4</v>
      </c>
      <c r="G7759">
        <v>0</v>
      </c>
      <c r="H7759">
        <v>89.174932822339798</v>
      </c>
      <c r="I7759">
        <v>42.991161334966698</v>
      </c>
      <c r="J7759">
        <v>497.92618281129</v>
      </c>
      <c r="K7759">
        <v>4.9957661890154901</v>
      </c>
      <c r="L7759">
        <v>70.7178076524782</v>
      </c>
      <c r="M7759">
        <v>16.079514789491</v>
      </c>
      <c r="N7759">
        <v>3.7125473972643301</v>
      </c>
      <c r="O7759">
        <v>65.809232727129</v>
      </c>
      <c r="P7759">
        <v>568.18734210034802</v>
      </c>
      <c r="Q7759" t="s">
        <v>30</v>
      </c>
      <c r="R7759" t="s">
        <v>27</v>
      </c>
      <c r="S7759">
        <v>80</v>
      </c>
      <c r="T7759">
        <v>401.02867571506602</v>
      </c>
      <c r="U7759">
        <v>701.80018250136504</v>
      </c>
      <c r="V7759" t="s">
        <v>30</v>
      </c>
      <c r="W7759">
        <v>1213.1264254610801</v>
      </c>
      <c r="X7759">
        <v>12131.2642546108</v>
      </c>
      <c r="Y7759" t="s">
        <v>32</v>
      </c>
    </row>
    <row r="7760" spans="1:25" x14ac:dyDescent="0.35">
      <c r="A7760" t="s">
        <v>25</v>
      </c>
      <c r="B7760" s="1">
        <v>41362</v>
      </c>
      <c r="C7760">
        <v>21.3</v>
      </c>
      <c r="D7760">
        <v>51</v>
      </c>
      <c r="E7760">
        <v>324</v>
      </c>
      <c r="F7760">
        <v>35.28</v>
      </c>
      <c r="G7760">
        <v>0</v>
      </c>
      <c r="H7760">
        <v>88.964016205475801</v>
      </c>
      <c r="I7760">
        <v>44.903707382966701</v>
      </c>
      <c r="J7760">
        <v>503.46418281129002</v>
      </c>
      <c r="K7760">
        <v>21.8445575166857</v>
      </c>
      <c r="L7760">
        <v>73.433643939270894</v>
      </c>
      <c r="M7760">
        <v>45.265720106059398</v>
      </c>
      <c r="N7760">
        <v>23.188934917967199</v>
      </c>
      <c r="O7760">
        <v>1042.4837788021</v>
      </c>
      <c r="P7760">
        <v>9481.9572839578195</v>
      </c>
      <c r="Q7760" t="s">
        <v>29</v>
      </c>
      <c r="R7760" t="s">
        <v>27</v>
      </c>
      <c r="S7760">
        <v>80</v>
      </c>
      <c r="T7760">
        <v>3102.4144382028499</v>
      </c>
      <c r="U7760">
        <v>5429.22526685499</v>
      </c>
      <c r="V7760" t="s">
        <v>29</v>
      </c>
      <c r="W7760">
        <v>4113.2872829527296</v>
      </c>
      <c r="X7760">
        <v>41132.872829527303</v>
      </c>
      <c r="Y7760" t="s">
        <v>32</v>
      </c>
    </row>
    <row r="7761" spans="1:25" x14ac:dyDescent="0.35">
      <c r="A7761" t="s">
        <v>25</v>
      </c>
      <c r="B7761" s="1">
        <v>41363</v>
      </c>
      <c r="C7761">
        <v>23.8</v>
      </c>
      <c r="D7761">
        <v>48</v>
      </c>
      <c r="E7761">
        <v>335</v>
      </c>
      <c r="F7761">
        <v>23.04</v>
      </c>
      <c r="G7761">
        <v>0</v>
      </c>
      <c r="H7761">
        <v>88.964014760906494</v>
      </c>
      <c r="I7761">
        <v>47.159870486966703</v>
      </c>
      <c r="J7761">
        <v>509.45218281129002</v>
      </c>
      <c r="K7761">
        <v>11.789130927237199</v>
      </c>
      <c r="L7761">
        <v>76.594015351705593</v>
      </c>
      <c r="M7761">
        <v>30.8713242666824</v>
      </c>
      <c r="N7761">
        <v>11.7782756332728</v>
      </c>
      <c r="O7761">
        <v>424.05217315571701</v>
      </c>
      <c r="P7761">
        <v>4082.26212909369</v>
      </c>
      <c r="Q7761" t="s">
        <v>29</v>
      </c>
      <c r="R7761" t="s">
        <v>27</v>
      </c>
      <c r="S7761">
        <v>80</v>
      </c>
      <c r="T7761">
        <v>1424.2579202885499</v>
      </c>
      <c r="U7761">
        <v>2492.4513605049701</v>
      </c>
      <c r="V7761" t="s">
        <v>31</v>
      </c>
      <c r="W7761">
        <v>2834.57890711751</v>
      </c>
      <c r="X7761">
        <v>28345.789071175099</v>
      </c>
      <c r="Y7761" t="s">
        <v>32</v>
      </c>
    </row>
    <row r="7762" spans="1:25" x14ac:dyDescent="0.35">
      <c r="A7762" t="s">
        <v>25</v>
      </c>
      <c r="B7762" s="1">
        <v>41364</v>
      </c>
      <c r="C7762">
        <v>21.5</v>
      </c>
      <c r="D7762">
        <v>56</v>
      </c>
      <c r="E7762">
        <v>326</v>
      </c>
      <c r="F7762">
        <v>33.119999999999997</v>
      </c>
      <c r="G7762">
        <v>2.6</v>
      </c>
      <c r="H7762">
        <v>79.881846847948793</v>
      </c>
      <c r="I7762">
        <v>40.871080826661803</v>
      </c>
      <c r="J7762">
        <v>515.02618281129003</v>
      </c>
      <c r="K7762">
        <v>5.9551377948106401</v>
      </c>
      <c r="L7762">
        <v>68.209799909765707</v>
      </c>
      <c r="M7762">
        <v>17.975066243015998</v>
      </c>
      <c r="N7762">
        <v>4.52205341776473</v>
      </c>
      <c r="O7762">
        <v>99.604064112257205</v>
      </c>
      <c r="P7762">
        <v>817.15358299043896</v>
      </c>
      <c r="Q7762" t="s">
        <v>30</v>
      </c>
      <c r="R7762" t="s">
        <v>27</v>
      </c>
      <c r="S7762">
        <v>80</v>
      </c>
      <c r="T7762">
        <v>525.85773848211602</v>
      </c>
      <c r="U7762">
        <v>920.25104234370201</v>
      </c>
      <c r="V7762" t="s">
        <v>30</v>
      </c>
      <c r="W7762">
        <v>1478.8676937150201</v>
      </c>
      <c r="X7762">
        <v>14788.6769371502</v>
      </c>
      <c r="Y7762" t="s">
        <v>32</v>
      </c>
    </row>
    <row r="7763" spans="1:25" x14ac:dyDescent="0.35">
      <c r="A7763" t="s">
        <v>25</v>
      </c>
      <c r="B7763" s="1">
        <v>41365</v>
      </c>
      <c r="C7763">
        <v>21.6</v>
      </c>
      <c r="D7763">
        <v>56</v>
      </c>
      <c r="E7763">
        <v>327</v>
      </c>
      <c r="F7763">
        <v>16.920000000000002</v>
      </c>
      <c r="G7763">
        <v>0</v>
      </c>
      <c r="H7763">
        <v>85.197931420783604</v>
      </c>
      <c r="I7763">
        <v>42.365545314661802</v>
      </c>
      <c r="J7763">
        <v>519.61818281129001</v>
      </c>
      <c r="K7763">
        <v>5.0745383978393903</v>
      </c>
      <c r="L7763">
        <v>70.384587992050001</v>
      </c>
      <c r="M7763">
        <v>16.227919445310501</v>
      </c>
      <c r="N7763">
        <v>3.7734112206069002</v>
      </c>
      <c r="O7763">
        <v>68.314891162480194</v>
      </c>
      <c r="P7763">
        <v>585.93145525951797</v>
      </c>
      <c r="Q7763" t="s">
        <v>30</v>
      </c>
      <c r="R7763" t="s">
        <v>27</v>
      </c>
      <c r="S7763">
        <v>65</v>
      </c>
      <c r="T7763">
        <v>205.450923866501</v>
      </c>
      <c r="U7763">
        <v>359.53911676637603</v>
      </c>
      <c r="V7763" t="s">
        <v>28</v>
      </c>
      <c r="W7763">
        <v>1235.2258145547501</v>
      </c>
      <c r="X7763">
        <v>12352.258145547499</v>
      </c>
      <c r="Y7763" t="s">
        <v>32</v>
      </c>
    </row>
    <row r="7764" spans="1:25" x14ac:dyDescent="0.35">
      <c r="A7764" t="s">
        <v>25</v>
      </c>
      <c r="B7764" s="1">
        <v>41366</v>
      </c>
      <c r="C7764">
        <v>23.5</v>
      </c>
      <c r="D7764">
        <v>34</v>
      </c>
      <c r="E7764">
        <v>295</v>
      </c>
      <c r="F7764">
        <v>21.96</v>
      </c>
      <c r="G7764">
        <v>0</v>
      </c>
      <c r="H7764">
        <v>90.189626816185907</v>
      </c>
      <c r="I7764">
        <v>44.794873050661799</v>
      </c>
      <c r="J7764">
        <v>524.55218281128998</v>
      </c>
      <c r="K7764">
        <v>13.311217716083499</v>
      </c>
      <c r="L7764">
        <v>73.828107775590496</v>
      </c>
      <c r="M7764">
        <v>32.883767290233102</v>
      </c>
      <c r="N7764">
        <v>13.1712282570693</v>
      </c>
      <c r="O7764">
        <v>521.18073116968696</v>
      </c>
      <c r="P7764">
        <v>4775.1765297216498</v>
      </c>
      <c r="Q7764" t="s">
        <v>29</v>
      </c>
      <c r="R7764" t="s">
        <v>27</v>
      </c>
      <c r="S7764">
        <v>65</v>
      </c>
      <c r="T7764">
        <v>839.41973269178095</v>
      </c>
      <c r="U7764">
        <v>1468.98453221062</v>
      </c>
      <c r="V7764" t="s">
        <v>30</v>
      </c>
      <c r="W7764">
        <v>3105.43058228169</v>
      </c>
      <c r="X7764">
        <v>31054.305822816899</v>
      </c>
      <c r="Y7764" t="s">
        <v>32</v>
      </c>
    </row>
    <row r="7765" spans="1:25" x14ac:dyDescent="0.35">
      <c r="A7765" t="s">
        <v>25</v>
      </c>
      <c r="B7765" s="1">
        <v>41367</v>
      </c>
      <c r="C7765">
        <v>23.8</v>
      </c>
      <c r="D7765">
        <v>64</v>
      </c>
      <c r="E7765">
        <v>315</v>
      </c>
      <c r="F7765">
        <v>29.88</v>
      </c>
      <c r="G7765">
        <v>0</v>
      </c>
      <c r="H7765">
        <v>87.411208691611193</v>
      </c>
      <c r="I7765">
        <v>46.136120514661798</v>
      </c>
      <c r="J7765">
        <v>529.54018281129004</v>
      </c>
      <c r="K7765">
        <v>13.319063691541</v>
      </c>
      <c r="L7765">
        <v>75.768860413605395</v>
      </c>
      <c r="M7765">
        <v>33.3182298321871</v>
      </c>
      <c r="N7765">
        <v>13.4808073337193</v>
      </c>
      <c r="O7765">
        <v>523.72047068533698</v>
      </c>
      <c r="P7765">
        <v>4969.4644227838098</v>
      </c>
      <c r="Q7765" t="s">
        <v>29</v>
      </c>
      <c r="R7765" t="s">
        <v>27</v>
      </c>
      <c r="S7765">
        <v>65</v>
      </c>
      <c r="T7765">
        <v>840.08009149210704</v>
      </c>
      <c r="U7765">
        <v>1470.14016011119</v>
      </c>
      <c r="V7765" t="s">
        <v>30</v>
      </c>
      <c r="W7765">
        <v>3106.7423297938499</v>
      </c>
      <c r="X7765">
        <v>31067.423297938501</v>
      </c>
      <c r="Y7765" t="s">
        <v>32</v>
      </c>
    </row>
    <row r="7766" spans="1:25" x14ac:dyDescent="0.35">
      <c r="A7766" t="s">
        <v>25</v>
      </c>
      <c r="B7766" s="1">
        <v>41368</v>
      </c>
      <c r="C7766">
        <v>17.399999999999999</v>
      </c>
      <c r="D7766">
        <v>62</v>
      </c>
      <c r="E7766">
        <v>71</v>
      </c>
      <c r="F7766">
        <v>6.12</v>
      </c>
      <c r="G7766">
        <v>8.1999999999999993</v>
      </c>
      <c r="H7766">
        <v>53.7768530044317</v>
      </c>
      <c r="I7766">
        <v>26.3311156488999</v>
      </c>
      <c r="J7766">
        <v>494.38781944226702</v>
      </c>
      <c r="K7766">
        <v>0.33777583386821802</v>
      </c>
      <c r="L7766">
        <v>46.474188330804502</v>
      </c>
      <c r="M7766">
        <v>0.53959349674103596</v>
      </c>
      <c r="N7766">
        <v>9.1269774004034201E-3</v>
      </c>
      <c r="O7766">
        <v>3.2118523671671E-2</v>
      </c>
      <c r="P7766">
        <v>0.14368333104800099</v>
      </c>
      <c r="Q7766" t="s">
        <v>26</v>
      </c>
      <c r="R7766" t="s">
        <v>27</v>
      </c>
      <c r="S7766">
        <v>65</v>
      </c>
      <c r="T7766">
        <v>2.3574197297825701</v>
      </c>
      <c r="U7766">
        <v>4.1254845271194904</v>
      </c>
      <c r="V7766" t="s">
        <v>26</v>
      </c>
      <c r="W7766">
        <v>29.7808349520006</v>
      </c>
      <c r="X7766">
        <v>0</v>
      </c>
      <c r="Y7766" t="s">
        <v>26</v>
      </c>
    </row>
    <row r="7767" spans="1:25" x14ac:dyDescent="0.35">
      <c r="A7767" t="s">
        <v>25</v>
      </c>
      <c r="B7767" s="1">
        <v>41369</v>
      </c>
      <c r="C7767">
        <v>16.5</v>
      </c>
      <c r="D7767">
        <v>56</v>
      </c>
      <c r="E7767">
        <v>335</v>
      </c>
      <c r="F7767">
        <v>4.68</v>
      </c>
      <c r="G7767">
        <v>0</v>
      </c>
      <c r="H7767">
        <v>72.246409155207999</v>
      </c>
      <c r="I7767">
        <v>27.4898193928999</v>
      </c>
      <c r="J7767">
        <v>498.06181944226699</v>
      </c>
      <c r="K7767">
        <v>0.85502556573091104</v>
      </c>
      <c r="L7767">
        <v>48.313192545909899</v>
      </c>
      <c r="M7767">
        <v>2.1982342403149602</v>
      </c>
      <c r="N7767">
        <v>0.10965787555809201</v>
      </c>
      <c r="O7767">
        <v>0.49434883695719101</v>
      </c>
      <c r="P7767">
        <v>2.3629160727577099</v>
      </c>
      <c r="Q7767" t="s">
        <v>26</v>
      </c>
      <c r="R7767" t="s">
        <v>27</v>
      </c>
      <c r="S7767">
        <v>65</v>
      </c>
      <c r="T7767">
        <v>11.2583061989919</v>
      </c>
      <c r="U7767">
        <v>19.702035848235699</v>
      </c>
      <c r="V7767" t="s">
        <v>28</v>
      </c>
      <c r="W7767">
        <v>115.42030353410701</v>
      </c>
      <c r="X7767">
        <v>1154.2030353410701</v>
      </c>
      <c r="Y7767" t="s">
        <v>30</v>
      </c>
    </row>
    <row r="7768" spans="1:25" x14ac:dyDescent="0.35">
      <c r="A7768" t="s">
        <v>25</v>
      </c>
      <c r="B7768" s="1">
        <v>41370</v>
      </c>
      <c r="C7768">
        <v>16.8</v>
      </c>
      <c r="D7768">
        <v>47</v>
      </c>
      <c r="E7768">
        <v>99</v>
      </c>
      <c r="F7768">
        <v>16.559999999999999</v>
      </c>
      <c r="G7768">
        <v>0</v>
      </c>
      <c r="H7768">
        <v>83.515406496098706</v>
      </c>
      <c r="I7768">
        <v>28.909321254899901</v>
      </c>
      <c r="J7768">
        <v>501.789819442267</v>
      </c>
      <c r="K7768">
        <v>3.97192467778734</v>
      </c>
      <c r="L7768">
        <v>50.539400710887399</v>
      </c>
      <c r="M7768">
        <v>11.0991701923903</v>
      </c>
      <c r="N7768">
        <v>1.9263407338512299</v>
      </c>
      <c r="O7768">
        <v>34.857915878313698</v>
      </c>
      <c r="P7768">
        <v>179.698983325445</v>
      </c>
      <c r="Q7768" t="s">
        <v>28</v>
      </c>
      <c r="R7768" t="s">
        <v>27</v>
      </c>
      <c r="S7768">
        <v>65</v>
      </c>
      <c r="T7768">
        <v>139.86402069210499</v>
      </c>
      <c r="U7768">
        <v>244.76203621118401</v>
      </c>
      <c r="V7768" t="s">
        <v>28</v>
      </c>
      <c r="W7768">
        <v>923.35629524215096</v>
      </c>
      <c r="X7768">
        <v>9233.5629524215092</v>
      </c>
      <c r="Y7768" t="s">
        <v>29</v>
      </c>
    </row>
    <row r="7769" spans="1:25" x14ac:dyDescent="0.35">
      <c r="A7769" t="s">
        <v>25</v>
      </c>
      <c r="B7769" s="1">
        <v>41371</v>
      </c>
      <c r="C7769">
        <v>15.2</v>
      </c>
      <c r="D7769">
        <v>38</v>
      </c>
      <c r="E7769">
        <v>307</v>
      </c>
      <c r="F7769">
        <v>10.08</v>
      </c>
      <c r="G7769">
        <v>0</v>
      </c>
      <c r="H7769">
        <v>87.275977540340406</v>
      </c>
      <c r="I7769">
        <v>30.421441610899901</v>
      </c>
      <c r="J7769">
        <v>505.229819442267</v>
      </c>
      <c r="K7769">
        <v>4.8170680395089303</v>
      </c>
      <c r="L7769">
        <v>52.8823593850667</v>
      </c>
      <c r="M7769">
        <v>13.292424964091399</v>
      </c>
      <c r="N7769">
        <v>2.6506254822819399</v>
      </c>
      <c r="O7769">
        <v>57.072249012403297</v>
      </c>
      <c r="P7769">
        <v>317.006445230135</v>
      </c>
      <c r="Q7769" t="s">
        <v>28</v>
      </c>
      <c r="R7769" t="s">
        <v>27</v>
      </c>
      <c r="S7769">
        <v>65</v>
      </c>
      <c r="T7769">
        <v>189.450327697597</v>
      </c>
      <c r="U7769">
        <v>331.53807347079402</v>
      </c>
      <c r="V7769" t="s">
        <v>28</v>
      </c>
      <c r="W7769">
        <v>1162.84968376193</v>
      </c>
      <c r="X7769">
        <v>11628.496837619299</v>
      </c>
      <c r="Y7769" t="s">
        <v>32</v>
      </c>
    </row>
    <row r="7770" spans="1:25" x14ac:dyDescent="0.35">
      <c r="A7770" t="s">
        <v>25</v>
      </c>
      <c r="B7770" s="1">
        <v>41372</v>
      </c>
      <c r="C7770">
        <v>18.100000000000001</v>
      </c>
      <c r="D7770">
        <v>54</v>
      </c>
      <c r="E7770">
        <v>6</v>
      </c>
      <c r="F7770">
        <v>5.76</v>
      </c>
      <c r="G7770">
        <v>0</v>
      </c>
      <c r="H7770">
        <v>87.275976112195806</v>
      </c>
      <c r="I7770">
        <v>31.742938442899899</v>
      </c>
      <c r="J7770">
        <v>509.19181944226699</v>
      </c>
      <c r="K7770">
        <v>3.8747473032495798</v>
      </c>
      <c r="L7770">
        <v>54.925724225920199</v>
      </c>
      <c r="M7770">
        <v>11.418497115700699</v>
      </c>
      <c r="N7770">
        <v>2.0255209496679298</v>
      </c>
      <c r="O7770">
        <v>33.303130124632403</v>
      </c>
      <c r="P7770">
        <v>196.66941288157199</v>
      </c>
      <c r="Q7770" t="s">
        <v>28</v>
      </c>
      <c r="R7770" t="s">
        <v>27</v>
      </c>
      <c r="S7770">
        <v>65</v>
      </c>
      <c r="T7770">
        <v>134.476032367877</v>
      </c>
      <c r="U7770">
        <v>235.333056643785</v>
      </c>
      <c r="V7770" t="s">
        <v>28</v>
      </c>
      <c r="W7770">
        <v>895.76009376080503</v>
      </c>
      <c r="X7770">
        <v>8957.6009376080492</v>
      </c>
      <c r="Y7770" t="s">
        <v>29</v>
      </c>
    </row>
    <row r="7771" spans="1:25" x14ac:dyDescent="0.35">
      <c r="A7771" t="s">
        <v>25</v>
      </c>
      <c r="B7771" s="1">
        <v>41373</v>
      </c>
      <c r="C7771">
        <v>16.399999999999999</v>
      </c>
      <c r="D7771">
        <v>69</v>
      </c>
      <c r="E7771">
        <v>42</v>
      </c>
      <c r="F7771">
        <v>9</v>
      </c>
      <c r="G7771">
        <v>1.2</v>
      </c>
      <c r="H7771">
        <v>78.626621270263001</v>
      </c>
      <c r="I7771">
        <v>32.554659492899901</v>
      </c>
      <c r="J7771">
        <v>512.847819442267</v>
      </c>
      <c r="K7771">
        <v>1.56443393460507</v>
      </c>
      <c r="L7771">
        <v>56.1919142284288</v>
      </c>
      <c r="M7771">
        <v>5.1418174977714601</v>
      </c>
      <c r="N7771">
        <v>0.49345253958074797</v>
      </c>
      <c r="O7771">
        <v>2.87644003623911</v>
      </c>
      <c r="P7771">
        <v>17.614904809974099</v>
      </c>
      <c r="Q7771" t="s">
        <v>28</v>
      </c>
      <c r="R7771" t="s">
        <v>27</v>
      </c>
      <c r="S7771">
        <v>65</v>
      </c>
      <c r="T7771">
        <v>30.7903630484129</v>
      </c>
      <c r="U7771">
        <v>53.883135334722603</v>
      </c>
      <c r="V7771" t="s">
        <v>28</v>
      </c>
      <c r="W7771">
        <v>271.14915438321299</v>
      </c>
      <c r="X7771">
        <v>2711.49154383213</v>
      </c>
      <c r="Y7771" t="s">
        <v>31</v>
      </c>
    </row>
    <row r="7772" spans="1:25" x14ac:dyDescent="0.35">
      <c r="A7772" t="s">
        <v>25</v>
      </c>
      <c r="B7772" s="1">
        <v>41374</v>
      </c>
      <c r="C7772">
        <v>14.5</v>
      </c>
      <c r="D7772">
        <v>49</v>
      </c>
      <c r="E7772">
        <v>26</v>
      </c>
      <c r="F7772">
        <v>4.68</v>
      </c>
      <c r="G7772">
        <v>2.4</v>
      </c>
      <c r="H7772">
        <v>69.332494228692696</v>
      </c>
      <c r="I7772">
        <v>28.697662057597</v>
      </c>
      <c r="J7772">
        <v>516.16181944226696</v>
      </c>
      <c r="K7772">
        <v>0.77497794561758304</v>
      </c>
      <c r="L7772">
        <v>50.391178527529</v>
      </c>
      <c r="M7772">
        <v>1.97591672006097</v>
      </c>
      <c r="N7772">
        <v>9.0798649723968297E-2</v>
      </c>
      <c r="O7772">
        <v>0.37516856231962997</v>
      </c>
      <c r="P7772">
        <v>1.9246372914705301</v>
      </c>
      <c r="Q7772" t="s">
        <v>26</v>
      </c>
      <c r="R7772" t="s">
        <v>27</v>
      </c>
      <c r="S7772">
        <v>65</v>
      </c>
      <c r="T7772">
        <v>9.5483820679605707</v>
      </c>
      <c r="U7772">
        <v>16.709668618931001</v>
      </c>
      <c r="V7772" t="s">
        <v>28</v>
      </c>
      <c r="W7772">
        <v>100.188870897699</v>
      </c>
      <c r="X7772">
        <v>1001.88870897699</v>
      </c>
      <c r="Y7772" t="s">
        <v>30</v>
      </c>
    </row>
    <row r="7773" spans="1:25" x14ac:dyDescent="0.35">
      <c r="A7773" t="s">
        <v>25</v>
      </c>
      <c r="B7773" s="1">
        <v>41375</v>
      </c>
      <c r="C7773">
        <v>21</v>
      </c>
      <c r="D7773">
        <v>39</v>
      </c>
      <c r="E7773">
        <v>315</v>
      </c>
      <c r="F7773">
        <v>19.079999999999998</v>
      </c>
      <c r="G7773">
        <v>0</v>
      </c>
      <c r="H7773">
        <v>85.902524912980496</v>
      </c>
      <c r="I7773">
        <v>30.714770163596999</v>
      </c>
      <c r="J7773">
        <v>520.645819442267</v>
      </c>
      <c r="K7773">
        <v>6.2412640088184599</v>
      </c>
      <c r="L7773">
        <v>53.534115157307603</v>
      </c>
      <c r="M7773">
        <v>16.329650137834999</v>
      </c>
      <c r="N7773">
        <v>3.81538160744863</v>
      </c>
      <c r="O7773">
        <v>106.228531054424</v>
      </c>
      <c r="P7773">
        <v>601.91003337936297</v>
      </c>
      <c r="Q7773" t="s">
        <v>30</v>
      </c>
      <c r="R7773" t="s">
        <v>27</v>
      </c>
      <c r="S7773">
        <v>65</v>
      </c>
      <c r="T7773">
        <v>282.43603839797902</v>
      </c>
      <c r="U7773">
        <v>494.26306719646402</v>
      </c>
      <c r="V7773" t="s">
        <v>28</v>
      </c>
      <c r="W7773">
        <v>1556.4031676120801</v>
      </c>
      <c r="X7773">
        <v>15564.0316761208</v>
      </c>
      <c r="Y7773" t="s">
        <v>32</v>
      </c>
    </row>
    <row r="7774" spans="1:25" x14ac:dyDescent="0.35">
      <c r="A7774" t="s">
        <v>25</v>
      </c>
      <c r="B7774" s="1">
        <v>41376</v>
      </c>
      <c r="C7774">
        <v>21.9</v>
      </c>
      <c r="D7774">
        <v>49</v>
      </c>
      <c r="E7774">
        <v>296</v>
      </c>
      <c r="F7774">
        <v>7.2</v>
      </c>
      <c r="G7774">
        <v>0</v>
      </c>
      <c r="H7774">
        <v>87.373387844866301</v>
      </c>
      <c r="I7774">
        <v>32.469883143597002</v>
      </c>
      <c r="J7774">
        <v>525.29181944226696</v>
      </c>
      <c r="K7774">
        <v>4.2247026246996002</v>
      </c>
      <c r="L7774">
        <v>56.247668175445</v>
      </c>
      <c r="M7774">
        <v>12.4099757283145</v>
      </c>
      <c r="N7774">
        <v>2.3471640992109202</v>
      </c>
      <c r="O7774">
        <v>41.683262538725899</v>
      </c>
      <c r="P7774">
        <v>255.66376153809199</v>
      </c>
      <c r="Q7774" t="s">
        <v>28</v>
      </c>
      <c r="R7774" t="s">
        <v>27</v>
      </c>
      <c r="S7774">
        <v>65</v>
      </c>
      <c r="T7774">
        <v>154.19484063224101</v>
      </c>
      <c r="U7774">
        <v>269.84097110642102</v>
      </c>
      <c r="V7774" t="s">
        <v>28</v>
      </c>
      <c r="W7774">
        <v>995.15182077596</v>
      </c>
      <c r="X7774">
        <v>9951.5182077596</v>
      </c>
      <c r="Y7774" t="s">
        <v>29</v>
      </c>
    </row>
    <row r="7775" spans="1:25" x14ac:dyDescent="0.35">
      <c r="A7775" t="s">
        <v>25</v>
      </c>
      <c r="B7775" s="1">
        <v>41377</v>
      </c>
      <c r="C7775">
        <v>16.899999999999999</v>
      </c>
      <c r="D7775">
        <v>68</v>
      </c>
      <c r="E7775">
        <v>321</v>
      </c>
      <c r="F7775">
        <v>9.7200000000000006</v>
      </c>
      <c r="G7775">
        <v>0</v>
      </c>
      <c r="H7775">
        <v>85.777438461725495</v>
      </c>
      <c r="I7775">
        <v>33.331728903597003</v>
      </c>
      <c r="J7775">
        <v>529.03781944226705</v>
      </c>
      <c r="K7775">
        <v>3.8267430886718898</v>
      </c>
      <c r="L7775">
        <v>57.592068471898102</v>
      </c>
      <c r="M7775">
        <v>11.620828209910499</v>
      </c>
      <c r="N7775">
        <v>2.0894815348294902</v>
      </c>
      <c r="O7775">
        <v>32.561216241332701</v>
      </c>
      <c r="P7775">
        <v>207.28489659962199</v>
      </c>
      <c r="Q7775" t="s">
        <v>28</v>
      </c>
      <c r="R7775" t="s">
        <v>27</v>
      </c>
      <c r="S7775">
        <v>65</v>
      </c>
      <c r="T7775">
        <v>131.840017917023</v>
      </c>
      <c r="U7775">
        <v>230.72003135479099</v>
      </c>
      <c r="V7775" t="s">
        <v>28</v>
      </c>
      <c r="W7775">
        <v>882.13303790153805</v>
      </c>
      <c r="X7775">
        <v>8821.3303790153805</v>
      </c>
      <c r="Y7775" t="s">
        <v>29</v>
      </c>
    </row>
    <row r="7776" spans="1:25" x14ac:dyDescent="0.35">
      <c r="A7776" t="s">
        <v>25</v>
      </c>
      <c r="B7776" s="1">
        <v>41378</v>
      </c>
      <c r="C7776">
        <v>20.3</v>
      </c>
      <c r="D7776">
        <v>45</v>
      </c>
      <c r="E7776">
        <v>315</v>
      </c>
      <c r="F7776">
        <v>15.84</v>
      </c>
      <c r="G7776">
        <v>1.4</v>
      </c>
      <c r="H7776">
        <v>83.546850045794102</v>
      </c>
      <c r="I7776">
        <v>35.092826923597002</v>
      </c>
      <c r="J7776">
        <v>533.395819442267</v>
      </c>
      <c r="K7776">
        <v>3.8462090152052602</v>
      </c>
      <c r="L7776">
        <v>60.272184111268999</v>
      </c>
      <c r="M7776">
        <v>11.9818164210653</v>
      </c>
      <c r="N7776">
        <v>2.2057384535962901</v>
      </c>
      <c r="O7776">
        <v>33.272841900738896</v>
      </c>
      <c r="P7776">
        <v>227.27396867068799</v>
      </c>
      <c r="Q7776" t="s">
        <v>28</v>
      </c>
      <c r="R7776" t="s">
        <v>27</v>
      </c>
      <c r="S7776">
        <v>65</v>
      </c>
      <c r="T7776">
        <v>132.90687687969299</v>
      </c>
      <c r="U7776">
        <v>232.58703453946401</v>
      </c>
      <c r="V7776" t="s">
        <v>28</v>
      </c>
      <c r="W7776">
        <v>887.65835854475301</v>
      </c>
      <c r="X7776">
        <v>8876.5835854475299</v>
      </c>
      <c r="Y7776" t="s">
        <v>29</v>
      </c>
    </row>
    <row r="7777" spans="1:25" x14ac:dyDescent="0.35">
      <c r="A7777" t="s">
        <v>25</v>
      </c>
      <c r="B7777" s="1">
        <v>41379</v>
      </c>
      <c r="C7777">
        <v>21</v>
      </c>
      <c r="D7777">
        <v>41</v>
      </c>
      <c r="E7777">
        <v>304</v>
      </c>
      <c r="F7777">
        <v>18.36</v>
      </c>
      <c r="G7777">
        <v>0</v>
      </c>
      <c r="H7777">
        <v>88.176061981091706</v>
      </c>
      <c r="I7777">
        <v>37.043800337596998</v>
      </c>
      <c r="J7777">
        <v>537.87981944226703</v>
      </c>
      <c r="K7777">
        <v>8.3163588934665604</v>
      </c>
      <c r="L7777">
        <v>63.205234397929203</v>
      </c>
      <c r="M7777">
        <v>21.996630014026501</v>
      </c>
      <c r="N7777">
        <v>6.46456474612968</v>
      </c>
      <c r="O7777">
        <v>207.18762662587801</v>
      </c>
      <c r="P7777">
        <v>1520.63406901043</v>
      </c>
      <c r="Q7777" t="s">
        <v>30</v>
      </c>
      <c r="R7777" t="s">
        <v>27</v>
      </c>
      <c r="S7777">
        <v>65</v>
      </c>
      <c r="T7777">
        <v>433.680210828692</v>
      </c>
      <c r="U7777">
        <v>758.94036895021202</v>
      </c>
      <c r="V7777" t="s">
        <v>30</v>
      </c>
      <c r="W7777">
        <v>2087.6112518908199</v>
      </c>
      <c r="X7777">
        <v>20876.112518908201</v>
      </c>
      <c r="Y7777" t="s">
        <v>32</v>
      </c>
    </row>
    <row r="7778" spans="1:25" x14ac:dyDescent="0.35">
      <c r="A7778" t="s">
        <v>25</v>
      </c>
      <c r="B7778" s="1">
        <v>41380</v>
      </c>
      <c r="C7778">
        <v>18.399999999999999</v>
      </c>
      <c r="D7778">
        <v>70</v>
      </c>
      <c r="E7778">
        <v>51</v>
      </c>
      <c r="F7778">
        <v>6.48</v>
      </c>
      <c r="G7778">
        <v>0</v>
      </c>
      <c r="H7778">
        <v>85.867590402595198</v>
      </c>
      <c r="I7778">
        <v>37.919112437597001</v>
      </c>
      <c r="J7778">
        <v>541.895819442267</v>
      </c>
      <c r="K7778">
        <v>3.2915946575452799</v>
      </c>
      <c r="L7778">
        <v>64.546615482198106</v>
      </c>
      <c r="M7778">
        <v>10.996447442385101</v>
      </c>
      <c r="N7778">
        <v>1.89489721323939</v>
      </c>
      <c r="O7778">
        <v>22.493888895229901</v>
      </c>
      <c r="P7778">
        <v>170.318932461126</v>
      </c>
      <c r="Q7778" t="s">
        <v>28</v>
      </c>
      <c r="R7778" t="s">
        <v>27</v>
      </c>
      <c r="S7778">
        <v>65</v>
      </c>
      <c r="T7778">
        <v>103.657079190903</v>
      </c>
      <c r="U7778">
        <v>181.399888584081</v>
      </c>
      <c r="V7778" t="s">
        <v>28</v>
      </c>
      <c r="W7778">
        <v>730.80035322624894</v>
      </c>
      <c r="X7778">
        <v>7308.0035322624899</v>
      </c>
      <c r="Y7778" t="s">
        <v>29</v>
      </c>
    </row>
    <row r="7779" spans="1:25" x14ac:dyDescent="0.35">
      <c r="A7779" t="s">
        <v>25</v>
      </c>
      <c r="B7779" s="1">
        <v>41381</v>
      </c>
      <c r="C7779">
        <v>15.6</v>
      </c>
      <c r="D7779">
        <v>92</v>
      </c>
      <c r="E7779">
        <v>287</v>
      </c>
      <c r="F7779">
        <v>1.8</v>
      </c>
      <c r="G7779">
        <v>6.8</v>
      </c>
      <c r="H7779">
        <v>32.516627532580102</v>
      </c>
      <c r="I7779">
        <v>21.990606565191101</v>
      </c>
      <c r="J7779">
        <v>513.35590572868898</v>
      </c>
      <c r="K7779">
        <v>7.2781794145534004E-3</v>
      </c>
      <c r="L7779">
        <v>39.726777185282401</v>
      </c>
      <c r="M7779">
        <v>1.04145527792429E-2</v>
      </c>
      <c r="N7779" s="2">
        <v>8.4293252322326401E-6</v>
      </c>
      <c r="O7779" s="2">
        <v>3.2093275348551699E-7</v>
      </c>
      <c r="P7779" s="2">
        <v>1.08765809006707E-6</v>
      </c>
      <c r="Q7779" t="s">
        <v>26</v>
      </c>
      <c r="R7779" t="s">
        <v>27</v>
      </c>
      <c r="S7779">
        <v>65</v>
      </c>
      <c r="T7779">
        <v>3.4952065245379498E-3</v>
      </c>
      <c r="U7779">
        <v>6.1166114179414099E-3</v>
      </c>
      <c r="V7779" t="s">
        <v>26</v>
      </c>
      <c r="W7779">
        <v>9.6552203011620999E-2</v>
      </c>
      <c r="X7779">
        <v>0</v>
      </c>
      <c r="Y7779" t="s">
        <v>26</v>
      </c>
    </row>
    <row r="7780" spans="1:25" x14ac:dyDescent="0.35">
      <c r="A7780" t="s">
        <v>25</v>
      </c>
      <c r="B7780" s="1">
        <v>41382</v>
      </c>
      <c r="C7780">
        <v>14.7</v>
      </c>
      <c r="D7780">
        <v>95</v>
      </c>
      <c r="E7780">
        <v>48</v>
      </c>
      <c r="F7780">
        <v>12.24</v>
      </c>
      <c r="G7780">
        <v>4</v>
      </c>
      <c r="H7780">
        <v>23.096066337300499</v>
      </c>
      <c r="I7780">
        <v>15.172287117183799</v>
      </c>
      <c r="J7780">
        <v>502.401499801483</v>
      </c>
      <c r="K7780">
        <v>7.4632647582234903E-4</v>
      </c>
      <c r="L7780">
        <v>28.2144190365978</v>
      </c>
      <c r="M7780">
        <v>8.45786449909456E-4</v>
      </c>
      <c r="N7780" s="2">
        <v>9.9042224031573894E-8</v>
      </c>
      <c r="O7780" s="2">
        <v>3.08819631747817E-10</v>
      </c>
      <c r="P7780" s="2">
        <v>5.4430406376700301E-10</v>
      </c>
      <c r="Q7780" t="s">
        <v>26</v>
      </c>
      <c r="R7780" t="s">
        <v>27</v>
      </c>
      <c r="S7780">
        <v>65</v>
      </c>
      <c r="T7780" s="2">
        <v>7.2794335974979494E-5</v>
      </c>
      <c r="U7780">
        <v>1.2739008795621399E-4</v>
      </c>
      <c r="V7780" t="s">
        <v>26</v>
      </c>
      <c r="W7780">
        <v>3.1720064821523499E-3</v>
      </c>
      <c r="X7780">
        <v>0</v>
      </c>
      <c r="Y7780" t="s">
        <v>26</v>
      </c>
    </row>
    <row r="7781" spans="1:25" x14ac:dyDescent="0.35">
      <c r="A7781" t="s">
        <v>25</v>
      </c>
      <c r="B7781" s="1">
        <v>41383</v>
      </c>
      <c r="C7781">
        <v>14.4</v>
      </c>
      <c r="D7781">
        <v>79</v>
      </c>
      <c r="E7781">
        <v>99</v>
      </c>
      <c r="F7781">
        <v>14.04</v>
      </c>
      <c r="G7781">
        <v>3.6</v>
      </c>
      <c r="H7781">
        <v>38.314549563532701</v>
      </c>
      <c r="I7781">
        <v>10.879924379413101</v>
      </c>
      <c r="J7781">
        <v>493.99534438026899</v>
      </c>
      <c r="K7781">
        <v>5.0339876245433603E-2</v>
      </c>
      <c r="L7781">
        <v>20.624259207662099</v>
      </c>
      <c r="M7781">
        <v>4.6528135120326698E-2</v>
      </c>
      <c r="N7781">
        <v>1.19240996712918E-4</v>
      </c>
      <c r="O7781" s="2">
        <v>8.1445619400428101E-5</v>
      </c>
      <c r="P7781" s="2">
        <v>7.5285796107792301E-5</v>
      </c>
      <c r="Q7781" t="s">
        <v>26</v>
      </c>
      <c r="R7781" t="s">
        <v>27</v>
      </c>
      <c r="S7781">
        <v>65</v>
      </c>
      <c r="T7781">
        <v>9.3482113876965395E-2</v>
      </c>
      <c r="U7781">
        <v>0.163593699284689</v>
      </c>
      <c r="V7781" t="s">
        <v>26</v>
      </c>
      <c r="W7781">
        <v>1.75062985725621</v>
      </c>
      <c r="X7781">
        <v>0</v>
      </c>
      <c r="Y7781" t="s">
        <v>26</v>
      </c>
    </row>
    <row r="7782" spans="1:25" x14ac:dyDescent="0.35">
      <c r="A7782" t="s">
        <v>25</v>
      </c>
      <c r="B7782" s="1">
        <v>41384</v>
      </c>
      <c r="C7782">
        <v>12.2</v>
      </c>
      <c r="D7782">
        <v>91</v>
      </c>
      <c r="E7782">
        <v>121</v>
      </c>
      <c r="F7782">
        <v>14.76</v>
      </c>
      <c r="G7782">
        <v>10</v>
      </c>
      <c r="H7782">
        <v>21.978318544721599</v>
      </c>
      <c r="I7782">
        <v>5.3493702508703196</v>
      </c>
      <c r="J7782">
        <v>451.93758365402601</v>
      </c>
      <c r="K7782">
        <v>5.70187393219188E-4</v>
      </c>
      <c r="L7782">
        <v>10.3912497964906</v>
      </c>
      <c r="M7782">
        <v>3.5121645052272498E-4</v>
      </c>
      <c r="N7782" s="2">
        <v>2.0904336498839101E-8</v>
      </c>
      <c r="O7782" s="2">
        <v>6.9889665479085095E-11</v>
      </c>
      <c r="P7782" s="2">
        <v>1.4154253347087599E-11</v>
      </c>
      <c r="Q7782" t="s">
        <v>26</v>
      </c>
      <c r="R7782" t="s">
        <v>27</v>
      </c>
      <c r="S7782">
        <v>65</v>
      </c>
      <c r="T7782" s="2">
        <v>4.6062845288957001E-5</v>
      </c>
      <c r="U7782" s="2">
        <v>8.0609979255674799E-5</v>
      </c>
      <c r="V7782" t="s">
        <v>26</v>
      </c>
      <c r="W7782">
        <v>2.1182291826434001E-3</v>
      </c>
      <c r="X7782">
        <v>0</v>
      </c>
      <c r="Y7782" t="s">
        <v>26</v>
      </c>
    </row>
    <row r="7783" spans="1:25" x14ac:dyDescent="0.35">
      <c r="A7783" t="s">
        <v>25</v>
      </c>
      <c r="B7783" s="1">
        <v>41385</v>
      </c>
      <c r="C7783">
        <v>13.2</v>
      </c>
      <c r="D7783">
        <v>96</v>
      </c>
      <c r="E7783">
        <v>225</v>
      </c>
      <c r="F7783">
        <v>3.96</v>
      </c>
      <c r="G7783">
        <v>39.4</v>
      </c>
      <c r="H7783">
        <v>4.8315196429197496</v>
      </c>
      <c r="I7783">
        <v>1.9830307950691299</v>
      </c>
      <c r="J7783">
        <v>298.531675820597</v>
      </c>
      <c r="K7783" s="2">
        <v>7.2920371194668702E-8</v>
      </c>
      <c r="L7783">
        <v>3.9012749280438901</v>
      </c>
      <c r="M7783" s="2">
        <v>2.8315300021413002E-8</v>
      </c>
      <c r="N7783" s="2">
        <v>1.18753486989413E-15</v>
      </c>
      <c r="O7783" s="2">
        <v>2.45026058817419E-23</v>
      </c>
      <c r="P7783" s="2">
        <v>4.9169319430140201E-25</v>
      </c>
      <c r="Q7783" t="s">
        <v>26</v>
      </c>
      <c r="R7783" t="s">
        <v>27</v>
      </c>
      <c r="S7783">
        <v>65</v>
      </c>
      <c r="T7783" s="2">
        <v>1.10910144409031E-11</v>
      </c>
      <c r="U7783" s="2">
        <v>1.94092752715805E-11</v>
      </c>
      <c r="V7783" t="s">
        <v>26</v>
      </c>
      <c r="W7783" s="2">
        <v>3.0636447588687202E-9</v>
      </c>
      <c r="X7783">
        <v>0</v>
      </c>
      <c r="Y7783" t="s">
        <v>26</v>
      </c>
    </row>
    <row r="7784" spans="1:25" x14ac:dyDescent="0.35">
      <c r="A7784" t="s">
        <v>25</v>
      </c>
      <c r="B7784" s="1">
        <v>41386</v>
      </c>
      <c r="C7784">
        <v>18.600000000000001</v>
      </c>
      <c r="D7784">
        <v>79</v>
      </c>
      <c r="E7784">
        <v>65</v>
      </c>
      <c r="F7784">
        <v>14.04</v>
      </c>
      <c r="G7784">
        <v>13</v>
      </c>
      <c r="H7784">
        <v>35.786066360580698</v>
      </c>
      <c r="I7784">
        <v>0.93948088329499202</v>
      </c>
      <c r="J7784">
        <v>264.88940758252102</v>
      </c>
      <c r="K7784">
        <v>2.9328966156811902E-2</v>
      </c>
      <c r="L7784">
        <v>1.8624479480562499</v>
      </c>
      <c r="M7784">
        <v>8.9022643872137402E-3</v>
      </c>
      <c r="N7784" s="2">
        <v>6.3853508956352097E-6</v>
      </c>
      <c r="O7784" s="2">
        <v>6.9402318312676194E-8</v>
      </c>
      <c r="P7784" s="2">
        <v>2.3105471721406201E-10</v>
      </c>
      <c r="Q7784" t="s">
        <v>26</v>
      </c>
      <c r="R7784" t="s">
        <v>27</v>
      </c>
      <c r="S7784">
        <v>65</v>
      </c>
      <c r="T7784">
        <v>3.73382334049982E-2</v>
      </c>
      <c r="U7784">
        <v>6.5341908458746906E-2</v>
      </c>
      <c r="V7784" t="s">
        <v>26</v>
      </c>
      <c r="W7784">
        <v>0.77974960290057604</v>
      </c>
      <c r="X7784">
        <v>0</v>
      </c>
      <c r="Y7784" t="s">
        <v>26</v>
      </c>
    </row>
    <row r="7785" spans="1:25" x14ac:dyDescent="0.35">
      <c r="A7785" t="s">
        <v>25</v>
      </c>
      <c r="B7785" s="1">
        <v>41387</v>
      </c>
      <c r="C7785">
        <v>18</v>
      </c>
      <c r="D7785">
        <v>57</v>
      </c>
      <c r="E7785">
        <v>276</v>
      </c>
      <c r="F7785">
        <v>16.559999999999999</v>
      </c>
      <c r="G7785">
        <v>3</v>
      </c>
      <c r="H7785">
        <v>60.772422537976801</v>
      </c>
      <c r="I7785">
        <v>1.19212563706078</v>
      </c>
      <c r="J7785">
        <v>264.20342480583002</v>
      </c>
      <c r="K7785">
        <v>0.98735673968173798</v>
      </c>
      <c r="L7785">
        <v>2.3576560265889701</v>
      </c>
      <c r="M7785">
        <v>0.321175736470732</v>
      </c>
      <c r="N7785">
        <v>3.6433721458008499E-3</v>
      </c>
      <c r="O7785">
        <v>8.3134395086889995E-3</v>
      </c>
      <c r="P7785" s="2">
        <v>4.9216608644862697E-5</v>
      </c>
      <c r="Q7785" t="s">
        <v>26</v>
      </c>
      <c r="R7785" t="s">
        <v>27</v>
      </c>
      <c r="S7785">
        <v>65</v>
      </c>
      <c r="T7785">
        <v>14.322340053563099</v>
      </c>
      <c r="U7785">
        <v>25.0640950937354</v>
      </c>
      <c r="V7785" t="s">
        <v>28</v>
      </c>
      <c r="W7785">
        <v>141.834071125039</v>
      </c>
      <c r="X7785">
        <v>1418.3407112503901</v>
      </c>
      <c r="Y7785" t="s">
        <v>30</v>
      </c>
    </row>
    <row r="7786" spans="1:25" x14ac:dyDescent="0.35">
      <c r="A7786" t="s">
        <v>25</v>
      </c>
      <c r="B7786" s="1">
        <v>41388</v>
      </c>
      <c r="C7786">
        <v>19</v>
      </c>
      <c r="D7786">
        <v>56</v>
      </c>
      <c r="E7786">
        <v>273</v>
      </c>
      <c r="F7786">
        <v>20.16</v>
      </c>
      <c r="G7786">
        <v>0.4</v>
      </c>
      <c r="H7786">
        <v>79.839093303152296</v>
      </c>
      <c r="I7786">
        <v>2.51541798106078</v>
      </c>
      <c r="J7786">
        <v>268.32742480582999</v>
      </c>
      <c r="K7786">
        <v>3.0857979275549501</v>
      </c>
      <c r="L7786">
        <v>4.9156327635419501</v>
      </c>
      <c r="M7786">
        <v>1.9915804494399101</v>
      </c>
      <c r="N7786">
        <v>9.2076564367995994E-2</v>
      </c>
      <c r="O7786">
        <v>2.3310659659720798</v>
      </c>
      <c r="P7786">
        <v>8.14537492008824E-2</v>
      </c>
      <c r="Q7786" t="s">
        <v>26</v>
      </c>
      <c r="R7786" t="s">
        <v>27</v>
      </c>
      <c r="S7786">
        <v>65</v>
      </c>
      <c r="T7786">
        <v>93.4420579919056</v>
      </c>
      <c r="U7786">
        <v>163.523601485835</v>
      </c>
      <c r="V7786" t="s">
        <v>28</v>
      </c>
      <c r="W7786">
        <v>673.11309409840203</v>
      </c>
      <c r="X7786">
        <v>6731.1309409840196</v>
      </c>
      <c r="Y7786" t="s">
        <v>29</v>
      </c>
    </row>
    <row r="7787" spans="1:25" x14ac:dyDescent="0.35">
      <c r="A7787" t="s">
        <v>25</v>
      </c>
      <c r="B7787" s="1">
        <v>41389</v>
      </c>
      <c r="C7787">
        <v>16.899999999999999</v>
      </c>
      <c r="D7787">
        <v>61</v>
      </c>
      <c r="E7787">
        <v>273</v>
      </c>
      <c r="F7787">
        <v>14.76</v>
      </c>
      <c r="G7787">
        <v>0.2</v>
      </c>
      <c r="H7787">
        <v>83.459813461064897</v>
      </c>
      <c r="I7787">
        <v>3.5657925010607801</v>
      </c>
      <c r="J7787">
        <v>272.07342480582997</v>
      </c>
      <c r="K7787">
        <v>3.60125056109033</v>
      </c>
      <c r="L7787">
        <v>6.90533191637532</v>
      </c>
      <c r="M7787">
        <v>3.0693637598671901</v>
      </c>
      <c r="N7787">
        <v>0.197990568719285</v>
      </c>
      <c r="O7787">
        <v>6.7169772298724801</v>
      </c>
      <c r="P7787">
        <v>0.52584774800710299</v>
      </c>
      <c r="Q7787" t="s">
        <v>26</v>
      </c>
      <c r="R7787" t="s">
        <v>27</v>
      </c>
      <c r="S7787">
        <v>65</v>
      </c>
      <c r="T7787">
        <v>119.690154986097</v>
      </c>
      <c r="U7787">
        <v>209.457771225671</v>
      </c>
      <c r="V7787" t="s">
        <v>28</v>
      </c>
      <c r="W7787">
        <v>818.20343937624796</v>
      </c>
      <c r="X7787">
        <v>8182.0343937624702</v>
      </c>
      <c r="Y7787" t="s">
        <v>29</v>
      </c>
    </row>
    <row r="7788" spans="1:25" x14ac:dyDescent="0.35">
      <c r="A7788" t="s">
        <v>25</v>
      </c>
      <c r="B7788" s="1">
        <v>41390</v>
      </c>
      <c r="C7788">
        <v>17.899999999999999</v>
      </c>
      <c r="D7788">
        <v>37</v>
      </c>
      <c r="E7788">
        <v>282</v>
      </c>
      <c r="F7788">
        <v>26.28</v>
      </c>
      <c r="G7788">
        <v>0</v>
      </c>
      <c r="H7788">
        <v>88.348815092439395</v>
      </c>
      <c r="I7788">
        <v>5.3568157210607801</v>
      </c>
      <c r="J7788">
        <v>275.99942480583002</v>
      </c>
      <c r="K7788">
        <v>12.706344706657999</v>
      </c>
      <c r="L7788">
        <v>10.217841513455101</v>
      </c>
      <c r="M7788">
        <v>12.4361607554246</v>
      </c>
      <c r="N7788">
        <v>2.35593716557513</v>
      </c>
      <c r="O7788">
        <v>187.91489855112101</v>
      </c>
      <c r="P7788">
        <v>36.615559299588</v>
      </c>
      <c r="Q7788" t="s">
        <v>28</v>
      </c>
      <c r="R7788" t="s">
        <v>27</v>
      </c>
      <c r="S7788">
        <v>65</v>
      </c>
      <c r="T7788">
        <v>788.62061073324298</v>
      </c>
      <c r="U7788">
        <v>1380.0860687831801</v>
      </c>
      <c r="V7788" t="s">
        <v>30</v>
      </c>
      <c r="W7788">
        <v>3001.73470288113</v>
      </c>
      <c r="X7788">
        <v>30017.347028811299</v>
      </c>
      <c r="Y7788" t="s">
        <v>32</v>
      </c>
    </row>
    <row r="7789" spans="1:25" x14ac:dyDescent="0.35">
      <c r="A7789" t="s">
        <v>25</v>
      </c>
      <c r="B7789" s="1">
        <v>41391</v>
      </c>
      <c r="C7789">
        <v>18.5</v>
      </c>
      <c r="D7789">
        <v>52</v>
      </c>
      <c r="E7789">
        <v>285</v>
      </c>
      <c r="F7789">
        <v>24.48</v>
      </c>
      <c r="G7789">
        <v>0</v>
      </c>
      <c r="H7789">
        <v>88.306030395638501</v>
      </c>
      <c r="I7789">
        <v>6.7644971290607803</v>
      </c>
      <c r="J7789">
        <v>280.03342480583001</v>
      </c>
      <c r="K7789">
        <v>11.533538354409</v>
      </c>
      <c r="L7789">
        <v>12.758506918266001</v>
      </c>
      <c r="M7789">
        <v>12.709956864795499</v>
      </c>
      <c r="N7789">
        <v>2.4485214879561998</v>
      </c>
      <c r="O7789">
        <v>196.614935356823</v>
      </c>
      <c r="P7789">
        <v>63.487588310673601</v>
      </c>
      <c r="Q7789" t="s">
        <v>28</v>
      </c>
      <c r="R7789" t="s">
        <v>27</v>
      </c>
      <c r="S7789">
        <v>65</v>
      </c>
      <c r="T7789">
        <v>690.96216520516703</v>
      </c>
      <c r="U7789">
        <v>1209.1837891090399</v>
      </c>
      <c r="V7789" t="s">
        <v>30</v>
      </c>
      <c r="W7789">
        <v>2785.8156658758799</v>
      </c>
      <c r="X7789">
        <v>27858.156658758799</v>
      </c>
      <c r="Y7789" t="s">
        <v>32</v>
      </c>
    </row>
    <row r="7790" spans="1:25" x14ac:dyDescent="0.35">
      <c r="A7790" t="s">
        <v>25</v>
      </c>
      <c r="B7790" s="1">
        <v>41392</v>
      </c>
      <c r="C7790">
        <v>21.9</v>
      </c>
      <c r="D7790">
        <v>46</v>
      </c>
      <c r="E7790">
        <v>313</v>
      </c>
      <c r="F7790">
        <v>17.28</v>
      </c>
      <c r="G7790">
        <v>0</v>
      </c>
      <c r="H7790">
        <v>88.355059649057793</v>
      </c>
      <c r="I7790">
        <v>8.6228520490607803</v>
      </c>
      <c r="J7790">
        <v>284.67942480583002</v>
      </c>
      <c r="K7790">
        <v>8.0807743424680893</v>
      </c>
      <c r="L7790">
        <v>16.0317148427017</v>
      </c>
      <c r="M7790">
        <v>10.630643284</v>
      </c>
      <c r="N7790">
        <v>1.7847578445021099</v>
      </c>
      <c r="O7790">
        <v>115.954162383132</v>
      </c>
      <c r="P7790">
        <v>62.229920048216997</v>
      </c>
      <c r="Q7790" t="s">
        <v>28</v>
      </c>
      <c r="R7790" t="s">
        <v>27</v>
      </c>
      <c r="S7790">
        <v>65</v>
      </c>
      <c r="T7790">
        <v>415.768548839652</v>
      </c>
      <c r="U7790">
        <v>727.59496046939103</v>
      </c>
      <c r="V7790" t="s">
        <v>30</v>
      </c>
      <c r="W7790">
        <v>2030.32602491496</v>
      </c>
      <c r="X7790">
        <v>20303.2602491496</v>
      </c>
      <c r="Y7790" t="s">
        <v>32</v>
      </c>
    </row>
    <row r="7791" spans="1:25" x14ac:dyDescent="0.35">
      <c r="A7791" t="s">
        <v>25</v>
      </c>
      <c r="B7791" s="1">
        <v>41393</v>
      </c>
      <c r="C7791">
        <v>22.9</v>
      </c>
      <c r="D7791">
        <v>49</v>
      </c>
      <c r="E7791">
        <v>293</v>
      </c>
      <c r="F7791">
        <v>20.88</v>
      </c>
      <c r="G7791">
        <v>0</v>
      </c>
      <c r="H7791">
        <v>88.355058210413603</v>
      </c>
      <c r="I7791">
        <v>10.4542742890608</v>
      </c>
      <c r="J7791">
        <v>289.50542480582999</v>
      </c>
      <c r="K7791">
        <v>9.6880338079925803</v>
      </c>
      <c r="L7791">
        <v>19.177280893631298</v>
      </c>
      <c r="M7791">
        <v>13.4363343357915</v>
      </c>
      <c r="N7791">
        <v>2.7016303300019699</v>
      </c>
      <c r="O7791">
        <v>188.92376482587699</v>
      </c>
      <c r="P7791">
        <v>149.56261321997599</v>
      </c>
      <c r="Q7791" t="s">
        <v>28</v>
      </c>
      <c r="R7791" t="s">
        <v>27</v>
      </c>
      <c r="S7791">
        <v>65</v>
      </c>
      <c r="T7791">
        <v>540.86693701312402</v>
      </c>
      <c r="U7791">
        <v>946.51713977296697</v>
      </c>
      <c r="V7791" t="s">
        <v>30</v>
      </c>
      <c r="W7791">
        <v>2404.5787859106299</v>
      </c>
      <c r="X7791">
        <v>24045.787859106302</v>
      </c>
      <c r="Y7791" t="s">
        <v>32</v>
      </c>
    </row>
    <row r="7792" spans="1:25" x14ac:dyDescent="0.35">
      <c r="A7792" t="s">
        <v>25</v>
      </c>
      <c r="B7792" s="1">
        <v>41394</v>
      </c>
      <c r="C7792">
        <v>21.3</v>
      </c>
      <c r="D7792">
        <v>40</v>
      </c>
      <c r="E7792">
        <v>298</v>
      </c>
      <c r="F7792">
        <v>18</v>
      </c>
      <c r="G7792">
        <v>0</v>
      </c>
      <c r="H7792">
        <v>89.193346989503496</v>
      </c>
      <c r="I7792">
        <v>12.465247729060801</v>
      </c>
      <c r="J7792">
        <v>294.04342480583</v>
      </c>
      <c r="K7792">
        <v>9.4512711264644995</v>
      </c>
      <c r="L7792">
        <v>22.541515227676602</v>
      </c>
      <c r="M7792">
        <v>14.275621438384601</v>
      </c>
      <c r="N7792">
        <v>3.0074754742135501</v>
      </c>
      <c r="O7792">
        <v>196.12813931709599</v>
      </c>
      <c r="P7792">
        <v>218.55664630214599</v>
      </c>
      <c r="Q7792" t="s">
        <v>28</v>
      </c>
      <c r="R7792" t="s">
        <v>27</v>
      </c>
      <c r="S7792">
        <v>65</v>
      </c>
      <c r="T7792">
        <v>522.04964300374104</v>
      </c>
      <c r="U7792">
        <v>913.58687525654705</v>
      </c>
      <c r="V7792" t="s">
        <v>30</v>
      </c>
      <c r="W7792">
        <v>2351.91222671592</v>
      </c>
      <c r="X7792">
        <v>23519.122267159099</v>
      </c>
      <c r="Y7792" t="s">
        <v>32</v>
      </c>
    </row>
    <row r="7793" spans="1:25" x14ac:dyDescent="0.35">
      <c r="A7793" t="s">
        <v>25</v>
      </c>
      <c r="B7793" s="1">
        <v>41395</v>
      </c>
      <c r="C7793">
        <v>14.6</v>
      </c>
      <c r="D7793">
        <v>59</v>
      </c>
      <c r="E7793">
        <v>237</v>
      </c>
      <c r="F7793">
        <v>3.96</v>
      </c>
      <c r="G7793">
        <v>3.4</v>
      </c>
      <c r="H7793">
        <v>63.4817007551149</v>
      </c>
      <c r="I7793">
        <v>9.3212768375107906</v>
      </c>
      <c r="J7793">
        <v>290.05357350060302</v>
      </c>
      <c r="K7793">
        <v>0.60285711843766498</v>
      </c>
      <c r="L7793">
        <v>17.256175408755201</v>
      </c>
      <c r="M7793">
        <v>0.49855842484573398</v>
      </c>
      <c r="N7793">
        <v>7.9346235955693803E-3</v>
      </c>
      <c r="O7793">
        <v>0.11782812973133799</v>
      </c>
      <c r="P7793">
        <v>7.4270199166973E-2</v>
      </c>
      <c r="Q7793" t="s">
        <v>26</v>
      </c>
      <c r="R7793" t="s">
        <v>27</v>
      </c>
      <c r="S7793">
        <v>55</v>
      </c>
      <c r="T7793">
        <v>5.9969085094223704</v>
      </c>
      <c r="U7793">
        <v>10.4945898914892</v>
      </c>
      <c r="V7793" t="s">
        <v>28</v>
      </c>
      <c r="W7793">
        <v>69.622405588029594</v>
      </c>
      <c r="X7793">
        <v>696.22405588029596</v>
      </c>
      <c r="Y7793" t="s">
        <v>30</v>
      </c>
    </row>
    <row r="7794" spans="1:25" x14ac:dyDescent="0.35">
      <c r="A7794" t="s">
        <v>25</v>
      </c>
      <c r="B7794" s="1">
        <v>41396</v>
      </c>
      <c r="C7794">
        <v>15.5</v>
      </c>
      <c r="D7794">
        <v>61</v>
      </c>
      <c r="E7794">
        <v>287</v>
      </c>
      <c r="F7794">
        <v>11.16</v>
      </c>
      <c r="G7794">
        <v>0</v>
      </c>
      <c r="H7794">
        <v>76.925537059865704</v>
      </c>
      <c r="I7794">
        <v>10.1550762455108</v>
      </c>
      <c r="J7794">
        <v>292.54757350060299</v>
      </c>
      <c r="K7794">
        <v>1.5184412108688501</v>
      </c>
      <c r="L7794">
        <v>18.6883510554464</v>
      </c>
      <c r="M7794">
        <v>1.99518939324999</v>
      </c>
      <c r="N7794">
        <v>9.2372098387209195E-2</v>
      </c>
      <c r="O7794">
        <v>1.7753228643743</v>
      </c>
      <c r="P7794">
        <v>1.3296489066411401</v>
      </c>
      <c r="Q7794" t="s">
        <v>26</v>
      </c>
      <c r="R7794" t="s">
        <v>27</v>
      </c>
      <c r="S7794">
        <v>55</v>
      </c>
      <c r="T7794">
        <v>28.0661684723155</v>
      </c>
      <c r="U7794">
        <v>49.115794826552097</v>
      </c>
      <c r="V7794" t="s">
        <v>28</v>
      </c>
      <c r="W7794">
        <v>260.15309286825197</v>
      </c>
      <c r="X7794">
        <v>2601.53092868251</v>
      </c>
      <c r="Y7794" t="s">
        <v>31</v>
      </c>
    </row>
    <row r="7795" spans="1:25" x14ac:dyDescent="0.35">
      <c r="A7795" t="s">
        <v>25</v>
      </c>
      <c r="B7795" s="1">
        <v>41397</v>
      </c>
      <c r="C7795">
        <v>12.2</v>
      </c>
      <c r="D7795">
        <v>80</v>
      </c>
      <c r="E7795">
        <v>43</v>
      </c>
      <c r="F7795">
        <v>11.16</v>
      </c>
      <c r="G7795">
        <v>14</v>
      </c>
      <c r="H7795">
        <v>36.698840695140603</v>
      </c>
      <c r="I7795">
        <v>4.8251793768009703</v>
      </c>
      <c r="J7795">
        <v>254.20588472876699</v>
      </c>
      <c r="K7795">
        <v>3.1011973596230799E-2</v>
      </c>
      <c r="L7795">
        <v>9.2131623355860697</v>
      </c>
      <c r="M7795">
        <v>1.79057501849137E-2</v>
      </c>
      <c r="N7795" s="2">
        <v>2.1997112013337299E-5</v>
      </c>
      <c r="O7795" s="2">
        <v>9.7664255973847603E-6</v>
      </c>
      <c r="P7795" s="2">
        <v>1.4990984497923E-6</v>
      </c>
      <c r="Q7795" t="s">
        <v>26</v>
      </c>
      <c r="R7795" t="s">
        <v>27</v>
      </c>
      <c r="S7795">
        <v>55</v>
      </c>
      <c r="T7795">
        <v>3.9313134555112601E-2</v>
      </c>
      <c r="U7795">
        <v>6.8797985471446998E-2</v>
      </c>
      <c r="V7795" t="s">
        <v>26</v>
      </c>
      <c r="W7795">
        <v>0.84771398410201104</v>
      </c>
      <c r="X7795">
        <v>0</v>
      </c>
      <c r="Y7795" t="s">
        <v>26</v>
      </c>
    </row>
    <row r="7796" spans="1:25" x14ac:dyDescent="0.35">
      <c r="A7796" t="s">
        <v>25</v>
      </c>
      <c r="B7796" s="1">
        <v>41398</v>
      </c>
      <c r="C7796">
        <v>17.2</v>
      </c>
      <c r="D7796">
        <v>73</v>
      </c>
      <c r="E7796">
        <v>313</v>
      </c>
      <c r="F7796">
        <v>12.24</v>
      </c>
      <c r="G7796">
        <v>0</v>
      </c>
      <c r="H7796">
        <v>61.487346694069601</v>
      </c>
      <c r="I7796">
        <v>5.4615406488009697</v>
      </c>
      <c r="J7796">
        <v>257.005884728767</v>
      </c>
      <c r="K7796">
        <v>0.82726751127346398</v>
      </c>
      <c r="L7796">
        <v>10.3720494621935</v>
      </c>
      <c r="M7796">
        <v>0.50905476140059602</v>
      </c>
      <c r="N7796">
        <v>8.2326959436269508E-3</v>
      </c>
      <c r="O7796">
        <v>0.19301407707357601</v>
      </c>
      <c r="P7796">
        <v>3.8924328638010701E-2</v>
      </c>
      <c r="Q7796" t="s">
        <v>26</v>
      </c>
      <c r="R7796" t="s">
        <v>27</v>
      </c>
      <c r="S7796">
        <v>55</v>
      </c>
      <c r="T7796">
        <v>10.2017283446442</v>
      </c>
      <c r="U7796">
        <v>17.853024603127398</v>
      </c>
      <c r="V7796" t="s">
        <v>28</v>
      </c>
      <c r="W7796">
        <v>110.071270315118</v>
      </c>
      <c r="X7796">
        <v>1100.71270315118</v>
      </c>
      <c r="Y7796" t="s">
        <v>30</v>
      </c>
    </row>
    <row r="7797" spans="1:25" x14ac:dyDescent="0.35">
      <c r="A7797" t="s">
        <v>25</v>
      </c>
      <c r="B7797" s="1">
        <v>41399</v>
      </c>
      <c r="C7797">
        <v>17.2</v>
      </c>
      <c r="D7797">
        <v>72</v>
      </c>
      <c r="E7797">
        <v>6</v>
      </c>
      <c r="F7797">
        <v>2.16</v>
      </c>
      <c r="G7797">
        <v>0</v>
      </c>
      <c r="H7797">
        <v>71.369095846496094</v>
      </c>
      <c r="I7797">
        <v>6.1214708568009701</v>
      </c>
      <c r="J7797">
        <v>259.80588472876701</v>
      </c>
      <c r="K7797">
        <v>0.72957586998647606</v>
      </c>
      <c r="L7797">
        <v>11.561896583875299</v>
      </c>
      <c r="M7797">
        <v>0.476768359926108</v>
      </c>
      <c r="N7797">
        <v>7.33116592024471E-3</v>
      </c>
      <c r="O7797">
        <v>0.14961589152337401</v>
      </c>
      <c r="P7797">
        <v>3.8662539294605003E-2</v>
      </c>
      <c r="Q7797" t="s">
        <v>26</v>
      </c>
      <c r="R7797" t="s">
        <v>27</v>
      </c>
      <c r="S7797">
        <v>55</v>
      </c>
      <c r="T7797">
        <v>8.2632684637175196</v>
      </c>
      <c r="U7797">
        <v>14.460719811505699</v>
      </c>
      <c r="V7797" t="s">
        <v>28</v>
      </c>
      <c r="W7797">
        <v>91.822996246371304</v>
      </c>
      <c r="X7797">
        <v>918.22996246371304</v>
      </c>
      <c r="Y7797" t="s">
        <v>30</v>
      </c>
    </row>
    <row r="7798" spans="1:25" x14ac:dyDescent="0.35">
      <c r="A7798" t="s">
        <v>25</v>
      </c>
      <c r="B7798" s="1">
        <v>41400</v>
      </c>
      <c r="C7798">
        <v>13.6</v>
      </c>
      <c r="D7798">
        <v>73</v>
      </c>
      <c r="E7798">
        <v>34</v>
      </c>
      <c r="F7798">
        <v>9</v>
      </c>
      <c r="G7798">
        <v>51</v>
      </c>
      <c r="H7798">
        <v>34.8620733844078</v>
      </c>
      <c r="I7798">
        <v>2.73561180589765</v>
      </c>
      <c r="J7798">
        <v>131.135558199011</v>
      </c>
      <c r="K7798">
        <v>1.8434922685855601E-2</v>
      </c>
      <c r="L7798">
        <v>5.2000297609358901</v>
      </c>
      <c r="M7798">
        <v>8.0668862980985395E-3</v>
      </c>
      <c r="N7798" s="2">
        <v>5.3633780481891299E-6</v>
      </c>
      <c r="O7798" s="2">
        <v>8.0693271804378096E-7</v>
      </c>
      <c r="P7798" s="2">
        <v>3.2249126893833702E-8</v>
      </c>
      <c r="Q7798" t="s">
        <v>26</v>
      </c>
      <c r="R7798" t="s">
        <v>27</v>
      </c>
      <c r="S7798">
        <v>55</v>
      </c>
      <c r="T7798">
        <v>1.6243903607677201E-2</v>
      </c>
      <c r="U7798">
        <v>2.84268313134351E-2</v>
      </c>
      <c r="V7798" t="s">
        <v>26</v>
      </c>
      <c r="W7798">
        <v>0.38888994288194101</v>
      </c>
      <c r="X7798">
        <v>0</v>
      </c>
      <c r="Y7798" t="s">
        <v>26</v>
      </c>
    </row>
    <row r="7799" spans="1:25" x14ac:dyDescent="0.35">
      <c r="A7799" t="s">
        <v>25</v>
      </c>
      <c r="B7799" s="1">
        <v>41401</v>
      </c>
      <c r="C7799">
        <v>13.4</v>
      </c>
      <c r="D7799">
        <v>60</v>
      </c>
      <c r="E7799">
        <v>223</v>
      </c>
      <c r="F7799">
        <v>3.96</v>
      </c>
      <c r="G7799">
        <v>0.8</v>
      </c>
      <c r="H7799">
        <v>56.119793873573599</v>
      </c>
      <c r="I7799">
        <v>3.4826054058976501</v>
      </c>
      <c r="J7799">
        <v>133.25155819901099</v>
      </c>
      <c r="K7799">
        <v>0.37534033480101803</v>
      </c>
      <c r="L7799">
        <v>6.5380233941737202</v>
      </c>
      <c r="M7799">
        <v>0.18239179860437199</v>
      </c>
      <c r="N7799">
        <v>1.33828403070442E-3</v>
      </c>
      <c r="O7799">
        <v>1.0123557140671801E-2</v>
      </c>
      <c r="P7799">
        <v>6.9670178957778302E-4</v>
      </c>
      <c r="Q7799" t="s">
        <v>26</v>
      </c>
      <c r="R7799" t="s">
        <v>27</v>
      </c>
      <c r="S7799">
        <v>55</v>
      </c>
      <c r="T7799">
        <v>2.6978453256667501</v>
      </c>
      <c r="U7799">
        <v>4.7212293199168203</v>
      </c>
      <c r="V7799" t="s">
        <v>26</v>
      </c>
      <c r="W7799">
        <v>34.786888077278697</v>
      </c>
      <c r="X7799">
        <v>0</v>
      </c>
      <c r="Y7799" t="s">
        <v>26</v>
      </c>
    </row>
    <row r="7800" spans="1:25" x14ac:dyDescent="0.35">
      <c r="A7800" t="s">
        <v>25</v>
      </c>
      <c r="B7800" s="1">
        <v>41402</v>
      </c>
      <c r="C7800">
        <v>13.3</v>
      </c>
      <c r="D7800">
        <v>58</v>
      </c>
      <c r="E7800">
        <v>293</v>
      </c>
      <c r="F7800">
        <v>6.84</v>
      </c>
      <c r="G7800">
        <v>0</v>
      </c>
      <c r="H7800">
        <v>72.180702506587906</v>
      </c>
      <c r="I7800">
        <v>4.2615394218976501</v>
      </c>
      <c r="J7800">
        <v>135.349558199011</v>
      </c>
      <c r="K7800">
        <v>0.95098800249470605</v>
      </c>
      <c r="L7800">
        <v>7.90115095018741</v>
      </c>
      <c r="M7800">
        <v>0.507140386843973</v>
      </c>
      <c r="N7800">
        <v>8.1779756622438401E-3</v>
      </c>
      <c r="O7800">
        <v>0.206399569513428</v>
      </c>
      <c r="P7800">
        <v>2.2163875946556898E-2</v>
      </c>
      <c r="Q7800" t="s">
        <v>26</v>
      </c>
      <c r="R7800" t="s">
        <v>27</v>
      </c>
      <c r="S7800">
        <v>55</v>
      </c>
      <c r="T7800">
        <v>12.8819901230261</v>
      </c>
      <c r="U7800">
        <v>22.5434827152956</v>
      </c>
      <c r="V7800" t="s">
        <v>28</v>
      </c>
      <c r="W7800">
        <v>134.430389555559</v>
      </c>
      <c r="X7800">
        <v>1344.3038955555901</v>
      </c>
      <c r="Y7800" t="s">
        <v>30</v>
      </c>
    </row>
    <row r="7801" spans="1:25" x14ac:dyDescent="0.35">
      <c r="A7801" t="s">
        <v>25</v>
      </c>
      <c r="B7801" s="1">
        <v>41403</v>
      </c>
      <c r="C7801">
        <v>16.7</v>
      </c>
      <c r="D7801">
        <v>48</v>
      </c>
      <c r="E7801">
        <v>279</v>
      </c>
      <c r="F7801">
        <v>23.04</v>
      </c>
      <c r="G7801">
        <v>0</v>
      </c>
      <c r="H7801">
        <v>83.739655991699294</v>
      </c>
      <c r="I7801">
        <v>5.4536381738976498</v>
      </c>
      <c r="J7801">
        <v>138.05955819901101</v>
      </c>
      <c r="K7801">
        <v>5.6704104937240301</v>
      </c>
      <c r="L7801">
        <v>9.92693970814911</v>
      </c>
      <c r="M7801">
        <v>6.0995415471132404</v>
      </c>
      <c r="N7801">
        <v>0.66764397960461397</v>
      </c>
      <c r="O7801">
        <v>33.967202504527698</v>
      </c>
      <c r="P7801">
        <v>6.1934339304347104</v>
      </c>
      <c r="Q7801" t="s">
        <v>26</v>
      </c>
      <c r="R7801" t="s">
        <v>27</v>
      </c>
      <c r="S7801">
        <v>55</v>
      </c>
      <c r="T7801">
        <v>233.57753813395499</v>
      </c>
      <c r="U7801">
        <v>408.76069173442102</v>
      </c>
      <c r="V7801" t="s">
        <v>28</v>
      </c>
      <c r="W7801">
        <v>1400.8578116987101</v>
      </c>
      <c r="X7801">
        <v>14008.578116987101</v>
      </c>
      <c r="Y7801" t="s">
        <v>32</v>
      </c>
    </row>
    <row r="7802" spans="1:25" x14ac:dyDescent="0.35">
      <c r="A7802" t="s">
        <v>25</v>
      </c>
      <c r="B7802" s="1">
        <v>41404</v>
      </c>
      <c r="C7802">
        <v>13.3</v>
      </c>
      <c r="D7802">
        <v>50</v>
      </c>
      <c r="E7802">
        <v>152</v>
      </c>
      <c r="F7802">
        <v>22.68</v>
      </c>
      <c r="G7802">
        <v>0</v>
      </c>
      <c r="H7802">
        <v>85.6024697997983</v>
      </c>
      <c r="I7802">
        <v>6.3809405738976501</v>
      </c>
      <c r="J7802">
        <v>140.15755819901099</v>
      </c>
      <c r="K7802">
        <v>7.1752240954817497</v>
      </c>
      <c r="L7802">
        <v>11.4577870418178</v>
      </c>
      <c r="M7802">
        <v>8.13290006436395</v>
      </c>
      <c r="N7802">
        <v>1.1109725420922301</v>
      </c>
      <c r="O7802">
        <v>67.795539711615703</v>
      </c>
      <c r="P7802">
        <v>17.162597384031301</v>
      </c>
      <c r="Q7802" t="s">
        <v>28</v>
      </c>
      <c r="R7802" t="s">
        <v>27</v>
      </c>
      <c r="S7802">
        <v>55</v>
      </c>
      <c r="T7802">
        <v>333.80432882393802</v>
      </c>
      <c r="U7802">
        <v>584.15757544189205</v>
      </c>
      <c r="V7802" t="s">
        <v>30</v>
      </c>
      <c r="W7802">
        <v>1802.6909871369701</v>
      </c>
      <c r="X7802">
        <v>18026.909871369699</v>
      </c>
      <c r="Y7802" t="s">
        <v>32</v>
      </c>
    </row>
    <row r="7803" spans="1:25" x14ac:dyDescent="0.35">
      <c r="A7803" t="s">
        <v>25</v>
      </c>
      <c r="B7803" s="1">
        <v>41405</v>
      </c>
      <c r="C7803">
        <v>12.5</v>
      </c>
      <c r="D7803">
        <v>52</v>
      </c>
      <c r="E7803">
        <v>189</v>
      </c>
      <c r="F7803">
        <v>3.96</v>
      </c>
      <c r="G7803">
        <v>0</v>
      </c>
      <c r="H7803">
        <v>85.715317007328096</v>
      </c>
      <c r="I7803">
        <v>7.22169474989765</v>
      </c>
      <c r="J7803">
        <v>142.111558199011</v>
      </c>
      <c r="K7803">
        <v>2.8379524492947699</v>
      </c>
      <c r="L7803">
        <v>12.8152992125812</v>
      </c>
      <c r="M7803">
        <v>3.4228003700893002</v>
      </c>
      <c r="N7803">
        <v>0.240117760080653</v>
      </c>
      <c r="O7803">
        <v>7.5596975546170198</v>
      </c>
      <c r="P7803">
        <v>2.46558040387161</v>
      </c>
      <c r="Q7803" t="s">
        <v>26</v>
      </c>
      <c r="R7803" t="s">
        <v>27</v>
      </c>
      <c r="S7803">
        <v>55</v>
      </c>
      <c r="T7803">
        <v>78.177795608493597</v>
      </c>
      <c r="U7803">
        <v>136.81114231486399</v>
      </c>
      <c r="V7803" t="s">
        <v>28</v>
      </c>
      <c r="W7803">
        <v>604.25381389731297</v>
      </c>
      <c r="X7803">
        <v>6042.5381389731301</v>
      </c>
      <c r="Y7803" t="s">
        <v>29</v>
      </c>
    </row>
    <row r="7804" spans="1:25" x14ac:dyDescent="0.35">
      <c r="A7804" t="s">
        <v>25</v>
      </c>
      <c r="B7804" s="1">
        <v>41406</v>
      </c>
      <c r="C7804">
        <v>17.100000000000001</v>
      </c>
      <c r="D7804">
        <v>59</v>
      </c>
      <c r="E7804">
        <v>282</v>
      </c>
      <c r="F7804">
        <v>9.7200000000000006</v>
      </c>
      <c r="G7804">
        <v>0</v>
      </c>
      <c r="H7804">
        <v>85.715315594368903</v>
      </c>
      <c r="I7804">
        <v>8.1827406538976497</v>
      </c>
      <c r="J7804">
        <v>144.89355819901101</v>
      </c>
      <c r="K7804">
        <v>3.79365155477891</v>
      </c>
      <c r="L7804">
        <v>14.3407737586496</v>
      </c>
      <c r="M7804">
        <v>5.04089719864632</v>
      </c>
      <c r="N7804">
        <v>0.47643952411031698</v>
      </c>
      <c r="O7804">
        <v>17.753099374368801</v>
      </c>
      <c r="P7804">
        <v>7.44721078130876</v>
      </c>
      <c r="Q7804" t="s">
        <v>26</v>
      </c>
      <c r="R7804" t="s">
        <v>27</v>
      </c>
      <c r="S7804">
        <v>55</v>
      </c>
      <c r="T7804">
        <v>124.52692671903201</v>
      </c>
      <c r="U7804">
        <v>217.92212175830699</v>
      </c>
      <c r="V7804" t="s">
        <v>28</v>
      </c>
      <c r="W7804">
        <v>872.74197389605104</v>
      </c>
      <c r="X7804">
        <v>8727.4197389605106</v>
      </c>
      <c r="Y7804" t="s">
        <v>29</v>
      </c>
    </row>
    <row r="7805" spans="1:25" x14ac:dyDescent="0.35">
      <c r="A7805" t="s">
        <v>25</v>
      </c>
      <c r="B7805" s="1">
        <v>41407</v>
      </c>
      <c r="C7805">
        <v>16.5</v>
      </c>
      <c r="D7805">
        <v>76</v>
      </c>
      <c r="E7805">
        <v>73</v>
      </c>
      <c r="F7805">
        <v>8.64</v>
      </c>
      <c r="G7805">
        <v>0</v>
      </c>
      <c r="H7805">
        <v>84.132539694061805</v>
      </c>
      <c r="I7805">
        <v>8.7267580618976499</v>
      </c>
      <c r="J7805">
        <v>147.56755819901099</v>
      </c>
      <c r="K7805">
        <v>2.8918959900113101</v>
      </c>
      <c r="L7805">
        <v>15.2054849508327</v>
      </c>
      <c r="M7805">
        <v>3.92246741773427</v>
      </c>
      <c r="N7805">
        <v>0.30561097349572502</v>
      </c>
      <c r="O7805">
        <v>9.1152368558605605</v>
      </c>
      <c r="P7805">
        <v>4.3537548739920799</v>
      </c>
      <c r="Q7805" t="s">
        <v>26</v>
      </c>
      <c r="R7805" t="s">
        <v>27</v>
      </c>
      <c r="S7805">
        <v>55</v>
      </c>
      <c r="T7805">
        <v>80.593486588482705</v>
      </c>
      <c r="U7805">
        <v>141.03860152984501</v>
      </c>
      <c r="V7805" t="s">
        <v>28</v>
      </c>
      <c r="W7805">
        <v>619.17364303869397</v>
      </c>
      <c r="X7805">
        <v>6191.7364303869399</v>
      </c>
      <c r="Y7805" t="s">
        <v>29</v>
      </c>
    </row>
    <row r="7806" spans="1:25" x14ac:dyDescent="0.35">
      <c r="A7806" t="s">
        <v>25</v>
      </c>
      <c r="B7806" s="1">
        <v>41408</v>
      </c>
      <c r="C7806">
        <v>20.8</v>
      </c>
      <c r="D7806">
        <v>49</v>
      </c>
      <c r="E7806">
        <v>327</v>
      </c>
      <c r="F7806">
        <v>5.76</v>
      </c>
      <c r="G7806">
        <v>0</v>
      </c>
      <c r="H7806">
        <v>86.703660749013807</v>
      </c>
      <c r="I7806">
        <v>10.1652359098976</v>
      </c>
      <c r="J7806">
        <v>151.015558199011</v>
      </c>
      <c r="K7806">
        <v>3.57165276531377</v>
      </c>
      <c r="L7806">
        <v>17.402035245275801</v>
      </c>
      <c r="M7806">
        <v>5.33405766084869</v>
      </c>
      <c r="N7806">
        <v>0.52657597891670005</v>
      </c>
      <c r="O7806">
        <v>17.4240915523445</v>
      </c>
      <c r="P7806">
        <v>11.185652137859501</v>
      </c>
      <c r="Q7806" t="s">
        <v>28</v>
      </c>
      <c r="R7806" t="s">
        <v>27</v>
      </c>
      <c r="S7806">
        <v>55</v>
      </c>
      <c r="T7806">
        <v>113.122761502833</v>
      </c>
      <c r="U7806">
        <v>197.96483262995801</v>
      </c>
      <c r="V7806" t="s">
        <v>28</v>
      </c>
      <c r="W7806">
        <v>809.82596445541401</v>
      </c>
      <c r="X7806">
        <v>8098.2596445541403</v>
      </c>
      <c r="Y7806" t="s">
        <v>29</v>
      </c>
    </row>
    <row r="7807" spans="1:25" x14ac:dyDescent="0.35">
      <c r="A7807" t="s">
        <v>25</v>
      </c>
      <c r="B7807" s="1">
        <v>41409</v>
      </c>
      <c r="C7807">
        <v>17.7</v>
      </c>
      <c r="D7807">
        <v>52</v>
      </c>
      <c r="E7807">
        <v>287</v>
      </c>
      <c r="F7807">
        <v>7.56</v>
      </c>
      <c r="G7807">
        <v>0</v>
      </c>
      <c r="H7807">
        <v>86.703659326437901</v>
      </c>
      <c r="I7807">
        <v>11.327454917897599</v>
      </c>
      <c r="J7807">
        <v>153.90555819901101</v>
      </c>
      <c r="K7807">
        <v>3.9107542033910798</v>
      </c>
      <c r="L7807">
        <v>19.1342128567434</v>
      </c>
      <c r="M7807">
        <v>6.1690274504571896</v>
      </c>
      <c r="N7807">
        <v>0.68116522456607198</v>
      </c>
      <c r="O7807">
        <v>23.3205515652269</v>
      </c>
      <c r="P7807">
        <v>18.373119101466902</v>
      </c>
      <c r="Q7807" t="s">
        <v>28</v>
      </c>
      <c r="R7807" t="s">
        <v>27</v>
      </c>
      <c r="S7807">
        <v>55</v>
      </c>
      <c r="T7807">
        <v>130.68613119704199</v>
      </c>
      <c r="U7807">
        <v>228.700729594823</v>
      </c>
      <c r="V7807" t="s">
        <v>28</v>
      </c>
      <c r="W7807">
        <v>905.983931346438</v>
      </c>
      <c r="X7807">
        <v>9059.8393134643793</v>
      </c>
      <c r="Y7807" t="s">
        <v>29</v>
      </c>
    </row>
    <row r="7808" spans="1:25" x14ac:dyDescent="0.35">
      <c r="A7808" t="s">
        <v>25</v>
      </c>
      <c r="B7808" s="1">
        <v>41410</v>
      </c>
      <c r="C7808">
        <v>15.4</v>
      </c>
      <c r="D7808">
        <v>61</v>
      </c>
      <c r="E7808">
        <v>315</v>
      </c>
      <c r="F7808">
        <v>3.96</v>
      </c>
      <c r="G7808">
        <v>0</v>
      </c>
      <c r="H7808">
        <v>86.410376588602205</v>
      </c>
      <c r="I7808">
        <v>12.156231437897601</v>
      </c>
      <c r="J7808">
        <v>156.38155819901101</v>
      </c>
      <c r="K7808">
        <v>3.1292425979848</v>
      </c>
      <c r="L7808">
        <v>20.356466941163099</v>
      </c>
      <c r="M7808">
        <v>5.1531993916296601</v>
      </c>
      <c r="N7808">
        <v>0.49538756390275102</v>
      </c>
      <c r="O7808">
        <v>13.530060573641601</v>
      </c>
      <c r="P7808">
        <v>12.1648930174272</v>
      </c>
      <c r="Q7808" t="s">
        <v>28</v>
      </c>
      <c r="R7808" t="s">
        <v>27</v>
      </c>
      <c r="S7808">
        <v>55</v>
      </c>
      <c r="T7808">
        <v>91.521550334411799</v>
      </c>
      <c r="U7808">
        <v>160.16271308522099</v>
      </c>
      <c r="V7808" t="s">
        <v>28</v>
      </c>
      <c r="W7808">
        <v>685.25743078532605</v>
      </c>
      <c r="X7808">
        <v>6852.5743078532596</v>
      </c>
      <c r="Y7808" t="s">
        <v>29</v>
      </c>
    </row>
    <row r="7809" spans="1:25" x14ac:dyDescent="0.35">
      <c r="A7809" t="s">
        <v>25</v>
      </c>
      <c r="B7809" s="1">
        <v>41411</v>
      </c>
      <c r="C7809">
        <v>13.6</v>
      </c>
      <c r="D7809">
        <v>86</v>
      </c>
      <c r="E7809">
        <v>104</v>
      </c>
      <c r="F7809">
        <v>3.6</v>
      </c>
      <c r="G7809">
        <v>0</v>
      </c>
      <c r="H7809">
        <v>82.286560855018095</v>
      </c>
      <c r="I7809">
        <v>12.4212853738976</v>
      </c>
      <c r="J7809">
        <v>158.533558199011</v>
      </c>
      <c r="K7809">
        <v>1.7680299682074601</v>
      </c>
      <c r="L7809">
        <v>20.7735017666045</v>
      </c>
      <c r="M7809">
        <v>2.7361175093045298</v>
      </c>
      <c r="N7809">
        <v>0.161546444202226</v>
      </c>
      <c r="O7809">
        <v>2.8897152580075698</v>
      </c>
      <c r="P7809">
        <v>2.7122521069143399</v>
      </c>
      <c r="Q7809" t="s">
        <v>26</v>
      </c>
      <c r="R7809" t="s">
        <v>27</v>
      </c>
      <c r="S7809">
        <v>55</v>
      </c>
      <c r="T7809">
        <v>36.086525835656403</v>
      </c>
      <c r="U7809">
        <v>63.151420212398698</v>
      </c>
      <c r="V7809" t="s">
        <v>28</v>
      </c>
      <c r="W7809">
        <v>320.966254538756</v>
      </c>
      <c r="X7809">
        <v>3209.6625453875599</v>
      </c>
      <c r="Y7809" t="s">
        <v>31</v>
      </c>
    </row>
    <row r="7810" spans="1:25" x14ac:dyDescent="0.35">
      <c r="A7810" t="s">
        <v>25</v>
      </c>
      <c r="B7810" s="1">
        <v>41412</v>
      </c>
      <c r="C7810">
        <v>14.1</v>
      </c>
      <c r="D7810">
        <v>87</v>
      </c>
      <c r="E7810">
        <v>20</v>
      </c>
      <c r="F7810">
        <v>6.84</v>
      </c>
      <c r="G7810">
        <v>5.2</v>
      </c>
      <c r="H7810">
        <v>42.970469668724803</v>
      </c>
      <c r="I7810">
        <v>7.4854979394071597</v>
      </c>
      <c r="J7810">
        <v>151.96107100996801</v>
      </c>
      <c r="K7810">
        <v>8.3313746470682001E-2</v>
      </c>
      <c r="L7810">
        <v>13.329491854947999</v>
      </c>
      <c r="M7810">
        <v>5.9052922861890303E-2</v>
      </c>
      <c r="N7810">
        <v>1.8183026797661899E-4</v>
      </c>
      <c r="O7810">
        <v>2.7351988233146598E-4</v>
      </c>
      <c r="P7810" s="2">
        <v>9.7450039791951998E-5</v>
      </c>
      <c r="Q7810" t="s">
        <v>26</v>
      </c>
      <c r="R7810" t="s">
        <v>27</v>
      </c>
      <c r="S7810">
        <v>55</v>
      </c>
      <c r="T7810">
        <v>0.21061072619090501</v>
      </c>
      <c r="U7810">
        <v>0.36856877083408301</v>
      </c>
      <c r="V7810" t="s">
        <v>26</v>
      </c>
      <c r="W7810">
        <v>3.7181617673637799</v>
      </c>
      <c r="X7810">
        <v>0</v>
      </c>
      <c r="Y7810" t="s">
        <v>26</v>
      </c>
    </row>
    <row r="7811" spans="1:25" x14ac:dyDescent="0.35">
      <c r="A7811" t="s">
        <v>25</v>
      </c>
      <c r="B7811" s="1">
        <v>41413</v>
      </c>
      <c r="C7811">
        <v>15.1</v>
      </c>
      <c r="D7811">
        <v>76</v>
      </c>
      <c r="E7811">
        <v>253</v>
      </c>
      <c r="F7811">
        <v>5.04</v>
      </c>
      <c r="G7811">
        <v>1.2</v>
      </c>
      <c r="H7811">
        <v>54.520863813833202</v>
      </c>
      <c r="I7811">
        <v>7.9862412354071601</v>
      </c>
      <c r="J7811">
        <v>154.38307100996801</v>
      </c>
      <c r="K7811">
        <v>0.34362745142711398</v>
      </c>
      <c r="L7811">
        <v>14.143387715723399</v>
      </c>
      <c r="M7811">
        <v>0.25215107952928001</v>
      </c>
      <c r="N7811">
        <v>2.3741523066773298E-3</v>
      </c>
      <c r="O7811">
        <v>1.9520624859340599E-2</v>
      </c>
      <c r="P7811">
        <v>7.9398733017631701E-3</v>
      </c>
      <c r="Q7811" t="s">
        <v>26</v>
      </c>
      <c r="R7811" t="s">
        <v>27</v>
      </c>
      <c r="S7811">
        <v>55</v>
      </c>
      <c r="T7811">
        <v>2.3240869401815401</v>
      </c>
      <c r="U7811">
        <v>4.0671521453177002</v>
      </c>
      <c r="V7811" t="s">
        <v>26</v>
      </c>
      <c r="W7811">
        <v>30.544728347592599</v>
      </c>
      <c r="X7811">
        <v>0</v>
      </c>
      <c r="Y7811" t="s">
        <v>26</v>
      </c>
    </row>
    <row r="7812" spans="1:25" x14ac:dyDescent="0.35">
      <c r="A7812" t="s">
        <v>25</v>
      </c>
      <c r="B7812" s="1">
        <v>41414</v>
      </c>
      <c r="C7812">
        <v>14.2</v>
      </c>
      <c r="D7812">
        <v>76</v>
      </c>
      <c r="E7812">
        <v>256</v>
      </c>
      <c r="F7812">
        <v>14.04</v>
      </c>
      <c r="G7812">
        <v>5.4</v>
      </c>
      <c r="H7812">
        <v>46.514192315423202</v>
      </c>
      <c r="I7812">
        <v>4.7107730159375496</v>
      </c>
      <c r="J7812">
        <v>147.448546598923</v>
      </c>
      <c r="K7812">
        <v>0.20874539279697801</v>
      </c>
      <c r="L7812">
        <v>8.7246920318835208</v>
      </c>
      <c r="M7812">
        <v>0.117129414384014</v>
      </c>
      <c r="N7812">
        <v>6.1109351415601903E-4</v>
      </c>
      <c r="O7812">
        <v>2.72461321038795E-3</v>
      </c>
      <c r="P7812">
        <v>3.6860245318039701E-4</v>
      </c>
      <c r="Q7812" t="s">
        <v>26</v>
      </c>
      <c r="R7812" t="s">
        <v>27</v>
      </c>
      <c r="S7812">
        <v>55</v>
      </c>
      <c r="T7812">
        <v>0.99998078594699102</v>
      </c>
      <c r="U7812">
        <v>1.7499663754072301</v>
      </c>
      <c r="V7812" t="s">
        <v>26</v>
      </c>
      <c r="W7812">
        <v>14.608411905258199</v>
      </c>
      <c r="X7812">
        <v>0</v>
      </c>
      <c r="Y7812" t="s">
        <v>26</v>
      </c>
    </row>
    <row r="7813" spans="1:25" x14ac:dyDescent="0.35">
      <c r="A7813" t="s">
        <v>25</v>
      </c>
      <c r="B7813" s="1">
        <v>41415</v>
      </c>
      <c r="C7813">
        <v>13.5</v>
      </c>
      <c r="D7813">
        <v>83</v>
      </c>
      <c r="E7813">
        <v>6</v>
      </c>
      <c r="F7813">
        <v>6.48</v>
      </c>
      <c r="G7813">
        <v>0.4</v>
      </c>
      <c r="H7813">
        <v>58.4955063647987</v>
      </c>
      <c r="I7813">
        <v>5.0304347599375498</v>
      </c>
      <c r="J7813">
        <v>149.58254659892299</v>
      </c>
      <c r="K7813">
        <v>0.51257311454302501</v>
      </c>
      <c r="L7813">
        <v>9.2806065968349891</v>
      </c>
      <c r="M7813">
        <v>0.29709517623521903</v>
      </c>
      <c r="N7813">
        <v>3.1739064132042701E-3</v>
      </c>
      <c r="O7813">
        <v>4.1998249809736099E-2</v>
      </c>
      <c r="P7813">
        <v>6.5562076063479897E-3</v>
      </c>
      <c r="Q7813" t="s">
        <v>26</v>
      </c>
      <c r="R7813" t="s">
        <v>27</v>
      </c>
      <c r="S7813">
        <v>55</v>
      </c>
      <c r="T7813">
        <v>4.5636313116930998</v>
      </c>
      <c r="U7813">
        <v>7.9863547954629297</v>
      </c>
      <c r="V7813" t="s">
        <v>26</v>
      </c>
      <c r="W7813">
        <v>54.950870169020902</v>
      </c>
      <c r="X7813">
        <v>0</v>
      </c>
      <c r="Y7813" t="s">
        <v>26</v>
      </c>
    </row>
    <row r="7814" spans="1:25" x14ac:dyDescent="0.35">
      <c r="A7814" t="s">
        <v>25</v>
      </c>
      <c r="B7814" s="1">
        <v>41416</v>
      </c>
      <c r="C7814">
        <v>14</v>
      </c>
      <c r="D7814">
        <v>78</v>
      </c>
      <c r="E7814">
        <v>273</v>
      </c>
      <c r="F7814">
        <v>6.84</v>
      </c>
      <c r="G7814">
        <v>17.600000000000001</v>
      </c>
      <c r="H7814">
        <v>31.833349253546199</v>
      </c>
      <c r="I7814">
        <v>2.2883428749460899</v>
      </c>
      <c r="J7814">
        <v>115.356707644766</v>
      </c>
      <c r="K7814">
        <v>7.8830277840515103E-3</v>
      </c>
      <c r="L7814">
        <v>4.3604395311737596</v>
      </c>
      <c r="M7814">
        <v>3.2008349947076301E-3</v>
      </c>
      <c r="N7814" s="2">
        <v>1.0444434272633201E-6</v>
      </c>
      <c r="O7814" s="2">
        <v>4.17948463540087E-8</v>
      </c>
      <c r="P7814" s="2">
        <v>1.0959756487274999E-9</v>
      </c>
      <c r="Q7814" t="s">
        <v>26</v>
      </c>
      <c r="R7814" t="s">
        <v>27</v>
      </c>
      <c r="S7814">
        <v>55</v>
      </c>
      <c r="T7814">
        <v>3.8336695807052101E-3</v>
      </c>
      <c r="U7814">
        <v>6.7089217662341097E-3</v>
      </c>
      <c r="V7814" t="s">
        <v>26</v>
      </c>
      <c r="W7814">
        <v>0.10882982701355901</v>
      </c>
      <c r="X7814">
        <v>0</v>
      </c>
      <c r="Y7814" t="s">
        <v>26</v>
      </c>
    </row>
    <row r="7815" spans="1:25" x14ac:dyDescent="0.35">
      <c r="A7815" t="s">
        <v>25</v>
      </c>
      <c r="B7815" s="1">
        <v>41417</v>
      </c>
      <c r="C7815">
        <v>13.7</v>
      </c>
      <c r="D7815">
        <v>74</v>
      </c>
      <c r="E7815" t="s">
        <v>33</v>
      </c>
      <c r="F7815">
        <v>4.1040000000000001</v>
      </c>
      <c r="G7815">
        <v>3.8</v>
      </c>
      <c r="H7815">
        <v>36.699406758391</v>
      </c>
      <c r="I7815">
        <v>1.26892174163668</v>
      </c>
      <c r="J7815">
        <v>112.60868303781599</v>
      </c>
      <c r="K7815">
        <v>2.17354385897378E-2</v>
      </c>
      <c r="L7815">
        <v>2.4683086476034899</v>
      </c>
      <c r="M7815">
        <v>7.1732292557885801E-3</v>
      </c>
      <c r="N7815" s="2">
        <v>4.3569637100323802E-6</v>
      </c>
      <c r="O7815" s="2">
        <v>1.2302204680007199E-7</v>
      </c>
      <c r="P7815" s="2">
        <v>8.1438638740975398E-10</v>
      </c>
      <c r="Q7815" t="s">
        <v>26</v>
      </c>
      <c r="R7815" t="s">
        <v>27</v>
      </c>
      <c r="S7815">
        <v>55</v>
      </c>
      <c r="T7815">
        <v>2.1490366095195501E-2</v>
      </c>
      <c r="U7815">
        <v>3.7608140666592099E-2</v>
      </c>
      <c r="V7815" t="s">
        <v>26</v>
      </c>
      <c r="W7815">
        <v>0.49774840209196602</v>
      </c>
      <c r="X7815">
        <v>0</v>
      </c>
      <c r="Y7815" t="s">
        <v>26</v>
      </c>
    </row>
    <row r="7816" spans="1:25" x14ac:dyDescent="0.35">
      <c r="A7816" t="s">
        <v>25</v>
      </c>
      <c r="B7816" s="1">
        <v>41418</v>
      </c>
      <c r="C7816">
        <v>11.2</v>
      </c>
      <c r="D7816">
        <v>57</v>
      </c>
      <c r="E7816" t="s">
        <v>33</v>
      </c>
      <c r="F7816">
        <v>3.1680000000000001</v>
      </c>
      <c r="G7816">
        <v>0</v>
      </c>
      <c r="H7816">
        <v>57.683265753339199</v>
      </c>
      <c r="I7816">
        <v>1.9501026296366799</v>
      </c>
      <c r="J7816">
        <v>114.32868303781601</v>
      </c>
      <c r="K7816">
        <v>0.408722241685748</v>
      </c>
      <c r="L7816">
        <v>3.7406929026139601</v>
      </c>
      <c r="M7816">
        <v>0.156135520469499</v>
      </c>
      <c r="N7816">
        <v>1.0164053447187099E-3</v>
      </c>
      <c r="O7816">
        <v>3.6340377716757399E-3</v>
      </c>
      <c r="P7816" s="2">
        <v>6.5898645084882306E-5</v>
      </c>
      <c r="Q7816" t="s">
        <v>26</v>
      </c>
      <c r="R7816" t="s">
        <v>27</v>
      </c>
      <c r="S7816">
        <v>55</v>
      </c>
      <c r="T7816">
        <v>3.11524271426312</v>
      </c>
      <c r="U7816">
        <v>5.4516747499604596</v>
      </c>
      <c r="V7816" t="s">
        <v>26</v>
      </c>
      <c r="W7816">
        <v>39.431193059710502</v>
      </c>
      <c r="X7816">
        <v>0</v>
      </c>
      <c r="Y7816" t="s">
        <v>26</v>
      </c>
    </row>
    <row r="7817" spans="1:25" x14ac:dyDescent="0.35">
      <c r="A7817" t="s">
        <v>25</v>
      </c>
      <c r="B7817" s="1">
        <v>41419</v>
      </c>
      <c r="C7817">
        <v>14.7</v>
      </c>
      <c r="D7817">
        <v>55</v>
      </c>
      <c r="E7817" t="s">
        <v>33</v>
      </c>
      <c r="F7817">
        <v>16.091999999999999</v>
      </c>
      <c r="G7817">
        <v>0</v>
      </c>
      <c r="H7817">
        <v>76.358676380846802</v>
      </c>
      <c r="I7817">
        <v>2.86581374963668</v>
      </c>
      <c r="J7817">
        <v>116.678683037816</v>
      </c>
      <c r="K7817">
        <v>1.87107411471642</v>
      </c>
      <c r="L7817">
        <v>5.4000433956284102</v>
      </c>
      <c r="M7817">
        <v>0.83254103853266204</v>
      </c>
      <c r="N7817">
        <v>1.9664680982177201E-2</v>
      </c>
      <c r="O7817">
        <v>0.73344137675765697</v>
      </c>
      <c r="P7817">
        <v>3.2071034826212701E-2</v>
      </c>
      <c r="Q7817" t="s">
        <v>26</v>
      </c>
      <c r="R7817" t="s">
        <v>27</v>
      </c>
      <c r="S7817">
        <v>55</v>
      </c>
      <c r="T7817">
        <v>39.614134570368499</v>
      </c>
      <c r="U7817">
        <v>69.324735498144904</v>
      </c>
      <c r="V7817" t="s">
        <v>28</v>
      </c>
      <c r="W7817">
        <v>346.82212333494601</v>
      </c>
      <c r="X7817">
        <v>3468.2212333494599</v>
      </c>
      <c r="Y7817" t="s">
        <v>31</v>
      </c>
    </row>
    <row r="7818" spans="1:25" x14ac:dyDescent="0.35">
      <c r="A7818" t="s">
        <v>25</v>
      </c>
      <c r="B7818" s="1">
        <v>41420</v>
      </c>
      <c r="C7818">
        <v>16.899999999999999</v>
      </c>
      <c r="D7818">
        <v>55</v>
      </c>
      <c r="E7818" t="s">
        <v>33</v>
      </c>
      <c r="F7818">
        <v>25.74</v>
      </c>
      <c r="G7818">
        <v>0</v>
      </c>
      <c r="H7818">
        <v>83.806406655976005</v>
      </c>
      <c r="I7818">
        <v>3.9090289496366801</v>
      </c>
      <c r="J7818">
        <v>119.424683037816</v>
      </c>
      <c r="K7818">
        <v>6.5544293486881804</v>
      </c>
      <c r="L7818">
        <v>7.2266944341447701</v>
      </c>
      <c r="M7818">
        <v>5.98994286230326</v>
      </c>
      <c r="N7818">
        <v>0.64655734108989005</v>
      </c>
      <c r="O7818">
        <v>31.2684067080835</v>
      </c>
      <c r="P7818">
        <v>2.7242768739329999</v>
      </c>
      <c r="Q7818" t="s">
        <v>26</v>
      </c>
      <c r="R7818" t="s">
        <v>27</v>
      </c>
      <c r="S7818">
        <v>55</v>
      </c>
      <c r="T7818">
        <v>291.32712297251999</v>
      </c>
      <c r="U7818">
        <v>509.82246520191001</v>
      </c>
      <c r="V7818" t="s">
        <v>30</v>
      </c>
      <c r="W7818">
        <v>1640.19500630943</v>
      </c>
      <c r="X7818">
        <v>16401.9500630943</v>
      </c>
      <c r="Y7818" t="s">
        <v>32</v>
      </c>
    </row>
    <row r="7819" spans="1:25" x14ac:dyDescent="0.35">
      <c r="A7819" t="s">
        <v>25</v>
      </c>
      <c r="B7819" s="1">
        <v>41421</v>
      </c>
      <c r="C7819">
        <v>14.5</v>
      </c>
      <c r="D7819">
        <v>55</v>
      </c>
      <c r="E7819" t="s">
        <v>33</v>
      </c>
      <c r="F7819">
        <v>15.084</v>
      </c>
      <c r="G7819">
        <v>0.8</v>
      </c>
      <c r="H7819">
        <v>82.939213681079394</v>
      </c>
      <c r="I7819">
        <v>4.8131487896366796</v>
      </c>
      <c r="J7819">
        <v>121.738683037816</v>
      </c>
      <c r="K7819">
        <v>3.4226135578605899</v>
      </c>
      <c r="L7819">
        <v>8.7604034334992793</v>
      </c>
      <c r="M7819">
        <v>3.33690381161392</v>
      </c>
      <c r="N7819">
        <v>0.229555251142984</v>
      </c>
      <c r="O7819">
        <v>8.2861385052214693</v>
      </c>
      <c r="P7819">
        <v>1.1316828742804801</v>
      </c>
      <c r="Q7819" t="s">
        <v>26</v>
      </c>
      <c r="R7819" t="s">
        <v>27</v>
      </c>
      <c r="S7819">
        <v>55</v>
      </c>
      <c r="T7819">
        <v>105.673728813788</v>
      </c>
      <c r="U7819">
        <v>184.92902542412901</v>
      </c>
      <c r="V7819" t="s">
        <v>28</v>
      </c>
      <c r="W7819">
        <v>767.70928987711704</v>
      </c>
      <c r="X7819">
        <v>7677.0928987711704</v>
      </c>
      <c r="Y7819" t="s">
        <v>29</v>
      </c>
    </row>
    <row r="7820" spans="1:25" x14ac:dyDescent="0.35">
      <c r="A7820" t="s">
        <v>25</v>
      </c>
      <c r="B7820" s="1">
        <v>41422</v>
      </c>
      <c r="C7820">
        <v>9.6</v>
      </c>
      <c r="D7820">
        <v>42</v>
      </c>
      <c r="E7820" t="s">
        <v>33</v>
      </c>
      <c r="F7820">
        <v>6.048</v>
      </c>
      <c r="G7820">
        <v>2.2000000000000002</v>
      </c>
      <c r="H7820">
        <v>71.059738173608594</v>
      </c>
      <c r="I7820">
        <v>4.1405292715934499</v>
      </c>
      <c r="J7820">
        <v>123.170683037816</v>
      </c>
      <c r="K7820">
        <v>0.87812343015328298</v>
      </c>
      <c r="L7820">
        <v>7.6390676409125096</v>
      </c>
      <c r="M7820">
        <v>0.46040472560364998</v>
      </c>
      <c r="N7820">
        <v>6.8916990072139198E-3</v>
      </c>
      <c r="O7820">
        <v>0.156156962721964</v>
      </c>
      <c r="P7820">
        <v>1.54963230704069E-2</v>
      </c>
      <c r="Q7820" t="s">
        <v>26</v>
      </c>
      <c r="R7820" t="s">
        <v>27</v>
      </c>
      <c r="S7820">
        <v>55</v>
      </c>
      <c r="T7820">
        <v>11.273694579909399</v>
      </c>
      <c r="U7820">
        <v>19.728965514841398</v>
      </c>
      <c r="V7820" t="s">
        <v>28</v>
      </c>
      <c r="W7820">
        <v>119.92381287715899</v>
      </c>
      <c r="X7820">
        <v>1199.23812877159</v>
      </c>
      <c r="Y7820" t="s">
        <v>30</v>
      </c>
    </row>
    <row r="7821" spans="1:25" x14ac:dyDescent="0.35">
      <c r="A7821" t="s">
        <v>25</v>
      </c>
      <c r="B7821" s="1">
        <v>41423</v>
      </c>
      <c r="C7821">
        <v>10.1</v>
      </c>
      <c r="D7821">
        <v>41</v>
      </c>
      <c r="E7821" t="s">
        <v>33</v>
      </c>
      <c r="F7821">
        <v>16.308</v>
      </c>
      <c r="G7821">
        <v>0</v>
      </c>
      <c r="H7821">
        <v>81.919445804180796</v>
      </c>
      <c r="I7821">
        <v>4.9915868075934497</v>
      </c>
      <c r="J7821">
        <v>124.692683037816</v>
      </c>
      <c r="K7821">
        <v>3.2074343627388502</v>
      </c>
      <c r="L7821">
        <v>9.0749706866873296</v>
      </c>
      <c r="M7821">
        <v>3.15506797276687</v>
      </c>
      <c r="N7821">
        <v>0.207880780455861</v>
      </c>
      <c r="O7821">
        <v>7.3053941288169399</v>
      </c>
      <c r="P7821">
        <v>1.0827903590226999</v>
      </c>
      <c r="Q7821" t="s">
        <v>26</v>
      </c>
      <c r="R7821" t="s">
        <v>27</v>
      </c>
      <c r="S7821">
        <v>55</v>
      </c>
      <c r="T7821">
        <v>95.225509046691698</v>
      </c>
      <c r="U7821">
        <v>166.64464083171001</v>
      </c>
      <c r="V7821" t="s">
        <v>28</v>
      </c>
      <c r="W7821">
        <v>707.16208138146897</v>
      </c>
      <c r="X7821">
        <v>7071.6208138146903</v>
      </c>
      <c r="Y7821" t="s">
        <v>29</v>
      </c>
    </row>
    <row r="7822" spans="1:25" x14ac:dyDescent="0.35">
      <c r="A7822" t="s">
        <v>25</v>
      </c>
      <c r="B7822" s="1">
        <v>41424</v>
      </c>
      <c r="C7822">
        <v>11.4</v>
      </c>
      <c r="D7822">
        <v>55</v>
      </c>
      <c r="E7822" t="s">
        <v>33</v>
      </c>
      <c r="F7822">
        <v>9.1440000000000001</v>
      </c>
      <c r="G7822">
        <v>0</v>
      </c>
      <c r="H7822">
        <v>83.886884365523798</v>
      </c>
      <c r="I7822">
        <v>5.7160418075934496</v>
      </c>
      <c r="J7822">
        <v>126.448683037816</v>
      </c>
      <c r="K7822">
        <v>2.8706546126252999</v>
      </c>
      <c r="L7822">
        <v>10.2713114317201</v>
      </c>
      <c r="M7822">
        <v>2.9855035866155801</v>
      </c>
      <c r="N7822">
        <v>0.18851679653033501</v>
      </c>
      <c r="O7822">
        <v>6.2826709314602303</v>
      </c>
      <c r="P7822">
        <v>1.23894532772914</v>
      </c>
      <c r="Q7822" t="s">
        <v>26</v>
      </c>
      <c r="R7822" t="s">
        <v>27</v>
      </c>
      <c r="S7822">
        <v>55</v>
      </c>
      <c r="T7822">
        <v>79.639191418875001</v>
      </c>
      <c r="U7822">
        <v>139.36858498303101</v>
      </c>
      <c r="V7822" t="s">
        <v>28</v>
      </c>
      <c r="W7822">
        <v>613.29379221343299</v>
      </c>
      <c r="X7822">
        <v>6132.9379221343297</v>
      </c>
      <c r="Y7822" t="s">
        <v>29</v>
      </c>
    </row>
    <row r="7823" spans="1:25" x14ac:dyDescent="0.35">
      <c r="A7823" t="s">
        <v>25</v>
      </c>
      <c r="B7823" s="1">
        <v>41425</v>
      </c>
      <c r="C7823">
        <v>14</v>
      </c>
      <c r="D7823">
        <v>52</v>
      </c>
      <c r="E7823" t="s">
        <v>33</v>
      </c>
      <c r="F7823">
        <v>5.6520000000000001</v>
      </c>
      <c r="G7823">
        <v>0</v>
      </c>
      <c r="H7823">
        <v>85.237574122430502</v>
      </c>
      <c r="I7823">
        <v>6.6495262235934502</v>
      </c>
      <c r="J7823">
        <v>128.672683037816</v>
      </c>
      <c r="K7823">
        <v>2.8919212604086701</v>
      </c>
      <c r="L7823">
        <v>11.7774672945757</v>
      </c>
      <c r="M7823">
        <v>3.3059332415454099</v>
      </c>
      <c r="N7823">
        <v>0.22579765357516501</v>
      </c>
      <c r="O7823">
        <v>7.36249044285249</v>
      </c>
      <c r="P7823">
        <v>1.9840579861426</v>
      </c>
      <c r="Q7823" t="s">
        <v>26</v>
      </c>
      <c r="R7823" t="s">
        <v>27</v>
      </c>
      <c r="S7823">
        <v>55</v>
      </c>
      <c r="T7823">
        <v>80.594624255363698</v>
      </c>
      <c r="U7823">
        <v>141.040592446886</v>
      </c>
      <c r="V7823" t="s">
        <v>28</v>
      </c>
      <c r="W7823">
        <v>619.18064185144704</v>
      </c>
      <c r="X7823">
        <v>6191.8064185144704</v>
      </c>
      <c r="Y7823" t="s">
        <v>29</v>
      </c>
    </row>
    <row r="7824" spans="1:25" x14ac:dyDescent="0.35">
      <c r="A7824" t="s">
        <v>25</v>
      </c>
      <c r="B7824" s="1">
        <v>41426</v>
      </c>
      <c r="C7824">
        <v>16.100000000000001</v>
      </c>
      <c r="D7824">
        <v>60</v>
      </c>
      <c r="E7824" t="s">
        <v>33</v>
      </c>
      <c r="F7824">
        <v>22.283999999999999</v>
      </c>
      <c r="G7824">
        <v>0</v>
      </c>
      <c r="H7824">
        <v>85.237572714119807</v>
      </c>
      <c r="I7824">
        <v>7.4574308635934496</v>
      </c>
      <c r="J7824">
        <v>131.274683037816</v>
      </c>
      <c r="K7824">
        <v>6.6859436671229204</v>
      </c>
      <c r="L7824">
        <v>13.060075158417</v>
      </c>
      <c r="M7824">
        <v>8.1606376750888092</v>
      </c>
      <c r="N7824">
        <v>1.11768791194143</v>
      </c>
      <c r="O7824">
        <v>65.196080610727293</v>
      </c>
      <c r="P7824">
        <v>22.187746158955299</v>
      </c>
      <c r="Q7824" t="s">
        <v>28</v>
      </c>
      <c r="R7824" t="s">
        <v>27</v>
      </c>
      <c r="S7824">
        <v>50</v>
      </c>
      <c r="T7824">
        <v>272.43657697633699</v>
      </c>
      <c r="U7824">
        <v>476.76400970858901</v>
      </c>
      <c r="V7824" t="s">
        <v>28</v>
      </c>
      <c r="W7824">
        <v>1675.0306572524701</v>
      </c>
      <c r="X7824">
        <v>16750.3065725247</v>
      </c>
      <c r="Y7824" t="s">
        <v>32</v>
      </c>
    </row>
    <row r="7825" spans="1:25" x14ac:dyDescent="0.35">
      <c r="A7825" t="s">
        <v>25</v>
      </c>
      <c r="B7825" s="1">
        <v>41427</v>
      </c>
      <c r="C7825">
        <v>16.100000000000001</v>
      </c>
      <c r="D7825">
        <v>64</v>
      </c>
      <c r="E7825" t="s">
        <v>33</v>
      </c>
      <c r="F7825">
        <v>27.576000000000001</v>
      </c>
      <c r="G7825">
        <v>0</v>
      </c>
      <c r="H7825">
        <v>85.237571305809098</v>
      </c>
      <c r="I7825">
        <v>8.1845450395934503</v>
      </c>
      <c r="J7825">
        <v>133.87668303781601</v>
      </c>
      <c r="K7825">
        <v>8.7291766064069591</v>
      </c>
      <c r="L7825">
        <v>14.198958365106099</v>
      </c>
      <c r="M7825">
        <v>10.6722277639614</v>
      </c>
      <c r="N7825">
        <v>1.7971337694293801</v>
      </c>
      <c r="O7825">
        <v>124.681321732041</v>
      </c>
      <c r="P7825">
        <v>51.158119346985103</v>
      </c>
      <c r="Q7825" t="s">
        <v>28</v>
      </c>
      <c r="R7825" t="s">
        <v>27</v>
      </c>
      <c r="S7825">
        <v>50</v>
      </c>
      <c r="T7825">
        <v>404.51044301309798</v>
      </c>
      <c r="U7825">
        <v>707.89327527292198</v>
      </c>
      <c r="V7825" t="s">
        <v>30</v>
      </c>
      <c r="W7825">
        <v>2186.0024135086101</v>
      </c>
      <c r="X7825">
        <v>21860.0241350861</v>
      </c>
      <c r="Y7825" t="s">
        <v>32</v>
      </c>
    </row>
    <row r="7826" spans="1:25" x14ac:dyDescent="0.35">
      <c r="A7826" t="s">
        <v>25</v>
      </c>
      <c r="B7826" s="1">
        <v>41428</v>
      </c>
      <c r="C7826">
        <v>14.7</v>
      </c>
      <c r="D7826">
        <v>65</v>
      </c>
      <c r="E7826" t="s">
        <v>33</v>
      </c>
      <c r="F7826">
        <v>20.088000000000001</v>
      </c>
      <c r="G7826">
        <v>0</v>
      </c>
      <c r="H7826">
        <v>85.237569897498403</v>
      </c>
      <c r="I7826">
        <v>8.8339218795934507</v>
      </c>
      <c r="J7826">
        <v>136.226683037816</v>
      </c>
      <c r="K7826">
        <v>5.9855637771354999</v>
      </c>
      <c r="L7826">
        <v>15.2031402531311</v>
      </c>
      <c r="M7826">
        <v>8.0086479323289304</v>
      </c>
      <c r="N7826">
        <v>1.0811070308363699</v>
      </c>
      <c r="O7826">
        <v>56.9872877020332</v>
      </c>
      <c r="P7826">
        <v>27.2098415140463</v>
      </c>
      <c r="Q7826" t="s">
        <v>28</v>
      </c>
      <c r="R7826" t="s">
        <v>27</v>
      </c>
      <c r="S7826">
        <v>50</v>
      </c>
      <c r="T7826">
        <v>230.293846279343</v>
      </c>
      <c r="U7826">
        <v>403.01423098884999</v>
      </c>
      <c r="V7826" t="s">
        <v>28</v>
      </c>
      <c r="W7826">
        <v>1487.15483918873</v>
      </c>
      <c r="X7826">
        <v>14871.5483918873</v>
      </c>
      <c r="Y7826" t="s">
        <v>32</v>
      </c>
    </row>
    <row r="7827" spans="1:25" x14ac:dyDescent="0.35">
      <c r="A7827" t="s">
        <v>25</v>
      </c>
      <c r="B7827" s="1">
        <v>41429</v>
      </c>
      <c r="C7827">
        <v>12.9</v>
      </c>
      <c r="D7827">
        <v>93</v>
      </c>
      <c r="E7827" t="s">
        <v>33</v>
      </c>
      <c r="F7827">
        <v>4.3559999999999999</v>
      </c>
      <c r="G7827">
        <v>0.6</v>
      </c>
      <c r="H7827">
        <v>79.0798552097921</v>
      </c>
      <c r="I7827">
        <v>8.9490013195934495</v>
      </c>
      <c r="J7827">
        <v>138.25268303781601</v>
      </c>
      <c r="K7827">
        <v>1.29109444764466</v>
      </c>
      <c r="L7827">
        <v>15.405098928240699</v>
      </c>
      <c r="M7827">
        <v>0.99672300587149298</v>
      </c>
      <c r="N7827">
        <v>2.7042431491089099E-2</v>
      </c>
      <c r="O7827">
        <v>0.98701615513159402</v>
      </c>
      <c r="P7827">
        <v>0.48520654419985898</v>
      </c>
      <c r="Q7827" t="s">
        <v>26</v>
      </c>
      <c r="R7827" t="s">
        <v>27</v>
      </c>
      <c r="S7827">
        <v>50</v>
      </c>
      <c r="T7827">
        <v>19.4625311077893</v>
      </c>
      <c r="U7827">
        <v>34.059429438631298</v>
      </c>
      <c r="V7827" t="s">
        <v>28</v>
      </c>
      <c r="W7827">
        <v>207.396241022493</v>
      </c>
      <c r="X7827">
        <v>2073.96241022493</v>
      </c>
      <c r="Y7827" t="s">
        <v>31</v>
      </c>
    </row>
    <row r="7828" spans="1:25" x14ac:dyDescent="0.35">
      <c r="A7828" t="s">
        <v>25</v>
      </c>
      <c r="B7828" s="1">
        <v>41430</v>
      </c>
      <c r="C7828">
        <v>11</v>
      </c>
      <c r="D7828">
        <v>48</v>
      </c>
      <c r="E7828" t="s">
        <v>33</v>
      </c>
      <c r="F7828">
        <v>16.308</v>
      </c>
      <c r="G7828">
        <v>12.6</v>
      </c>
      <c r="H7828">
        <v>53.061267648191297</v>
      </c>
      <c r="I7828">
        <v>4.7000369633500299</v>
      </c>
      <c r="J7828">
        <v>115.165570805477</v>
      </c>
      <c r="K7828">
        <v>0.52517514978526103</v>
      </c>
      <c r="L7828">
        <v>8.5297972840277296</v>
      </c>
      <c r="M7828">
        <v>0.291247138409094</v>
      </c>
      <c r="N7828">
        <v>3.0641643437774898E-3</v>
      </c>
      <c r="O7828">
        <v>4.0575777151763297E-2</v>
      </c>
      <c r="P7828">
        <v>5.2085674582345804E-3</v>
      </c>
      <c r="Q7828" t="s">
        <v>26</v>
      </c>
      <c r="R7828" t="s">
        <v>27</v>
      </c>
      <c r="S7828">
        <v>50</v>
      </c>
      <c r="T7828">
        <v>4.31450759306066</v>
      </c>
      <c r="U7828">
        <v>7.5503882878561601</v>
      </c>
      <c r="V7828" t="s">
        <v>26</v>
      </c>
      <c r="W7828">
        <v>56.936421345235601</v>
      </c>
      <c r="X7828">
        <v>0</v>
      </c>
      <c r="Y7828" t="s">
        <v>26</v>
      </c>
    </row>
    <row r="7829" spans="1:25" x14ac:dyDescent="0.35">
      <c r="A7829" t="s">
        <v>25</v>
      </c>
      <c r="B7829" s="1">
        <v>41431</v>
      </c>
      <c r="C7829">
        <v>10.3</v>
      </c>
      <c r="D7829">
        <v>63</v>
      </c>
      <c r="E7829" t="s">
        <v>33</v>
      </c>
      <c r="F7829">
        <v>6.9480000000000004</v>
      </c>
      <c r="G7829">
        <v>0</v>
      </c>
      <c r="H7829">
        <v>68.008480250925899</v>
      </c>
      <c r="I7829">
        <v>5.1953482673500302</v>
      </c>
      <c r="J7829">
        <v>116.723570805477</v>
      </c>
      <c r="K7829">
        <v>0.83285622699474005</v>
      </c>
      <c r="L7829">
        <v>9.3502509399319695</v>
      </c>
      <c r="M7829">
        <v>0.48465419721497699</v>
      </c>
      <c r="N7829">
        <v>7.5471591009571102E-3</v>
      </c>
      <c r="O7829">
        <v>0.174993035415104</v>
      </c>
      <c r="P7829">
        <v>2.7793848411217799E-2</v>
      </c>
      <c r="Q7829" t="s">
        <v>26</v>
      </c>
      <c r="R7829" t="s">
        <v>27</v>
      </c>
      <c r="S7829">
        <v>50</v>
      </c>
      <c r="T7829">
        <v>9.3631857958399802</v>
      </c>
      <c r="U7829">
        <v>16.38557514272</v>
      </c>
      <c r="V7829" t="s">
        <v>28</v>
      </c>
      <c r="W7829">
        <v>111.14260275821999</v>
      </c>
      <c r="X7829">
        <v>1111.4260275822</v>
      </c>
      <c r="Y7829" t="s">
        <v>30</v>
      </c>
    </row>
    <row r="7830" spans="1:25" x14ac:dyDescent="0.35">
      <c r="A7830" t="s">
        <v>25</v>
      </c>
      <c r="B7830" s="1">
        <v>41432</v>
      </c>
      <c r="C7830">
        <v>10.7</v>
      </c>
      <c r="D7830">
        <v>70</v>
      </c>
      <c r="E7830" t="s">
        <v>33</v>
      </c>
      <c r="F7830">
        <v>11.052</v>
      </c>
      <c r="G7830">
        <v>0</v>
      </c>
      <c r="H7830">
        <v>75.632794429407696</v>
      </c>
      <c r="I7830">
        <v>5.6110433873500298</v>
      </c>
      <c r="J7830">
        <v>118.35357080547701</v>
      </c>
      <c r="K7830">
        <v>1.38570776883068</v>
      </c>
      <c r="L7830">
        <v>10.032952183687099</v>
      </c>
      <c r="M7830">
        <v>0.83741731926510898</v>
      </c>
      <c r="N7830">
        <v>1.9869005747589898E-2</v>
      </c>
      <c r="O7830">
        <v>0.81884648851533604</v>
      </c>
      <c r="P7830">
        <v>0.15299800771231101</v>
      </c>
      <c r="Q7830" t="s">
        <v>26</v>
      </c>
      <c r="R7830" t="s">
        <v>27</v>
      </c>
      <c r="S7830">
        <v>50</v>
      </c>
      <c r="T7830">
        <v>21.887674408561899</v>
      </c>
      <c r="U7830">
        <v>38.303430214983301</v>
      </c>
      <c r="V7830" t="s">
        <v>28</v>
      </c>
      <c r="W7830">
        <v>229.012036182759</v>
      </c>
      <c r="X7830">
        <v>2290.1203618275899</v>
      </c>
      <c r="Y7830" t="s">
        <v>31</v>
      </c>
    </row>
    <row r="7831" spans="1:25" x14ac:dyDescent="0.35">
      <c r="A7831" t="s">
        <v>25</v>
      </c>
      <c r="B7831" s="1">
        <v>41433</v>
      </c>
      <c r="C7831">
        <v>9.6999999999999993</v>
      </c>
      <c r="D7831">
        <v>81</v>
      </c>
      <c r="E7831" t="s">
        <v>33</v>
      </c>
      <c r="F7831">
        <v>9.3239999999999998</v>
      </c>
      <c r="G7831">
        <v>0</v>
      </c>
      <c r="H7831">
        <v>77.452516623184394</v>
      </c>
      <c r="I7831">
        <v>5.8520056433500303</v>
      </c>
      <c r="J7831">
        <v>119.80357080547699</v>
      </c>
      <c r="K7831">
        <v>1.44044585749232</v>
      </c>
      <c r="L7831">
        <v>10.430297948186199</v>
      </c>
      <c r="M7831">
        <v>0.889087569271795</v>
      </c>
      <c r="N7831">
        <v>2.20902553809472E-2</v>
      </c>
      <c r="O7831">
        <v>0.95340597207119404</v>
      </c>
      <c r="P7831">
        <v>0.194754001689836</v>
      </c>
      <c r="Q7831" t="s">
        <v>26</v>
      </c>
      <c r="R7831" t="s">
        <v>27</v>
      </c>
      <c r="S7831">
        <v>50</v>
      </c>
      <c r="T7831">
        <v>23.340019089745201</v>
      </c>
      <c r="U7831">
        <v>40.845033407054203</v>
      </c>
      <c r="V7831" t="s">
        <v>28</v>
      </c>
      <c r="W7831">
        <v>241.743764924804</v>
      </c>
      <c r="X7831">
        <v>2417.4376492480401</v>
      </c>
      <c r="Y7831" t="s">
        <v>31</v>
      </c>
    </row>
    <row r="7832" spans="1:25" x14ac:dyDescent="0.35">
      <c r="A7832" t="s">
        <v>25</v>
      </c>
      <c r="B7832" s="1">
        <v>41434</v>
      </c>
      <c r="C7832">
        <v>12</v>
      </c>
      <c r="D7832">
        <v>92</v>
      </c>
      <c r="E7832" t="s">
        <v>33</v>
      </c>
      <c r="F7832">
        <v>5.6159999999999997</v>
      </c>
      <c r="G7832">
        <v>9</v>
      </c>
      <c r="H7832">
        <v>27.886741922745198</v>
      </c>
      <c r="I7832">
        <v>2.6401899451721298</v>
      </c>
      <c r="J7832">
        <v>105.53094696162501</v>
      </c>
      <c r="K7832">
        <v>2.4891606478211802E-3</v>
      </c>
      <c r="L7832">
        <v>4.9695569812450504</v>
      </c>
      <c r="M7832">
        <v>1.0679284768367501E-3</v>
      </c>
      <c r="N7832" s="2">
        <v>1.4965407268627101E-7</v>
      </c>
      <c r="O7832" s="2">
        <v>1.8017229805516799E-9</v>
      </c>
      <c r="P7832" s="2">
        <v>6.4620155772890201E-11</v>
      </c>
      <c r="Q7832" t="s">
        <v>26</v>
      </c>
      <c r="R7832" t="s">
        <v>27</v>
      </c>
      <c r="S7832">
        <v>50</v>
      </c>
      <c r="T7832">
        <v>4.9028315592748804E-4</v>
      </c>
      <c r="U7832">
        <v>8.5799552287310296E-4</v>
      </c>
      <c r="V7832" t="s">
        <v>26</v>
      </c>
      <c r="W7832">
        <v>1.9318055833011799E-2</v>
      </c>
      <c r="X7832">
        <v>0</v>
      </c>
      <c r="Y7832" t="s">
        <v>26</v>
      </c>
    </row>
    <row r="7833" spans="1:25" x14ac:dyDescent="0.35">
      <c r="A7833" t="s">
        <v>25</v>
      </c>
      <c r="B7833" s="1">
        <v>41435</v>
      </c>
      <c r="C7833">
        <v>13</v>
      </c>
      <c r="D7833">
        <v>81</v>
      </c>
      <c r="E7833" t="s">
        <v>33</v>
      </c>
      <c r="F7833">
        <v>10.62</v>
      </c>
      <c r="G7833">
        <v>0.2</v>
      </c>
      <c r="H7833">
        <v>47.506511565894002</v>
      </c>
      <c r="I7833">
        <v>2.95477955717213</v>
      </c>
      <c r="J7833">
        <v>107.574946961625</v>
      </c>
      <c r="K7833">
        <v>0.202170453574926</v>
      </c>
      <c r="L7833">
        <v>5.5298366782021198</v>
      </c>
      <c r="M7833">
        <v>9.0917220654506303E-2</v>
      </c>
      <c r="N7833">
        <v>3.90276670245679E-4</v>
      </c>
      <c r="O7833">
        <v>1.1832599539399701E-3</v>
      </c>
      <c r="P7833" s="2">
        <v>5.4749699153319502E-5</v>
      </c>
      <c r="Q7833" t="s">
        <v>26</v>
      </c>
      <c r="R7833" t="s">
        <v>27</v>
      </c>
      <c r="S7833">
        <v>50</v>
      </c>
      <c r="T7833">
        <v>0.859604477421124</v>
      </c>
      <c r="U7833">
        <v>1.5043078354869699</v>
      </c>
      <c r="V7833" t="s">
        <v>26</v>
      </c>
      <c r="W7833">
        <v>13.930529098151201</v>
      </c>
      <c r="X7833">
        <v>0</v>
      </c>
      <c r="Y7833" t="s">
        <v>26</v>
      </c>
    </row>
    <row r="7834" spans="1:25" x14ac:dyDescent="0.35">
      <c r="A7834" t="s">
        <v>25</v>
      </c>
      <c r="B7834" s="1">
        <v>41436</v>
      </c>
      <c r="C7834">
        <v>14.9</v>
      </c>
      <c r="D7834">
        <v>73</v>
      </c>
      <c r="E7834" t="s">
        <v>33</v>
      </c>
      <c r="F7834">
        <v>14.327999999999999</v>
      </c>
      <c r="G7834">
        <v>0</v>
      </c>
      <c r="H7834">
        <v>66.711747662840594</v>
      </c>
      <c r="I7834">
        <v>3.4620685171721299</v>
      </c>
      <c r="J7834">
        <v>109.960946961625</v>
      </c>
      <c r="K7834">
        <v>1.1565761617022801</v>
      </c>
      <c r="L7834">
        <v>6.4188971650091302</v>
      </c>
      <c r="M7834">
        <v>0.55713996545190703</v>
      </c>
      <c r="N7834">
        <v>9.6588570345609893E-3</v>
      </c>
      <c r="O7834">
        <v>0.26153343710598098</v>
      </c>
      <c r="P7834">
        <v>1.7233603452902101E-2</v>
      </c>
      <c r="Q7834" t="s">
        <v>26</v>
      </c>
      <c r="R7834" t="s">
        <v>27</v>
      </c>
      <c r="S7834">
        <v>50</v>
      </c>
      <c r="T7834">
        <v>16.206622020240001</v>
      </c>
      <c r="U7834">
        <v>28.361588535420001</v>
      </c>
      <c r="V7834" t="s">
        <v>28</v>
      </c>
      <c r="W7834">
        <v>177.58955044567099</v>
      </c>
      <c r="X7834">
        <v>1775.8955044567099</v>
      </c>
      <c r="Y7834" t="s">
        <v>30</v>
      </c>
    </row>
    <row r="7835" spans="1:25" x14ac:dyDescent="0.35">
      <c r="A7835" t="s">
        <v>25</v>
      </c>
      <c r="B7835" s="1">
        <v>41437</v>
      </c>
      <c r="C7835">
        <v>12.4</v>
      </c>
      <c r="D7835">
        <v>86</v>
      </c>
      <c r="E7835" t="s">
        <v>33</v>
      </c>
      <c r="F7835">
        <v>3.96</v>
      </c>
      <c r="G7835">
        <v>0</v>
      </c>
      <c r="H7835">
        <v>70.491545844743001</v>
      </c>
      <c r="I7835">
        <v>3.6840074371721299</v>
      </c>
      <c r="J7835">
        <v>111.89694696162501</v>
      </c>
      <c r="K7835">
        <v>0.77564326234510705</v>
      </c>
      <c r="L7835">
        <v>6.8076874507731704</v>
      </c>
      <c r="M7835">
        <v>0.38428560645062798</v>
      </c>
      <c r="N7835">
        <v>5.0050300937557399E-3</v>
      </c>
      <c r="O7835">
        <v>9.1137879179059897E-2</v>
      </c>
      <c r="P7835">
        <v>6.8994829817695903E-3</v>
      </c>
      <c r="Q7835" t="s">
        <v>26</v>
      </c>
      <c r="R7835" t="s">
        <v>27</v>
      </c>
      <c r="S7835">
        <v>50</v>
      </c>
      <c r="T7835">
        <v>8.3102819357519593</v>
      </c>
      <c r="U7835">
        <v>14.5429933875659</v>
      </c>
      <c r="V7835" t="s">
        <v>28</v>
      </c>
      <c r="W7835">
        <v>100.31297550553001</v>
      </c>
      <c r="X7835">
        <v>1003.1297550553001</v>
      </c>
      <c r="Y7835" t="s">
        <v>30</v>
      </c>
    </row>
    <row r="7836" spans="1:25" x14ac:dyDescent="0.35">
      <c r="A7836" t="s">
        <v>25</v>
      </c>
      <c r="B7836" s="1">
        <v>41438</v>
      </c>
      <c r="C7836">
        <v>11.1</v>
      </c>
      <c r="D7836">
        <v>77</v>
      </c>
      <c r="E7836" t="s">
        <v>33</v>
      </c>
      <c r="F7836">
        <v>2.1240000000000001</v>
      </c>
      <c r="G7836">
        <v>0</v>
      </c>
      <c r="H7836">
        <v>74.347133179205898</v>
      </c>
      <c r="I7836">
        <v>4.0135104051721298</v>
      </c>
      <c r="J7836">
        <v>113.598946961625</v>
      </c>
      <c r="K7836">
        <v>0.82328653661089302</v>
      </c>
      <c r="L7836">
        <v>7.3755644084764498</v>
      </c>
      <c r="M7836">
        <v>0.424177832768384</v>
      </c>
      <c r="N7836">
        <v>5.9611329634575898E-3</v>
      </c>
      <c r="O7836">
        <v>0.12294520921688799</v>
      </c>
      <c r="P7836">
        <v>1.1236887382306099E-2</v>
      </c>
      <c r="Q7836" t="s">
        <v>26</v>
      </c>
      <c r="R7836" t="s">
        <v>27</v>
      </c>
      <c r="S7836">
        <v>50</v>
      </c>
      <c r="T7836">
        <v>9.1836293311678805</v>
      </c>
      <c r="U7836">
        <v>16.071351329543798</v>
      </c>
      <c r="V7836" t="s">
        <v>28</v>
      </c>
      <c r="W7836">
        <v>109.309883291673</v>
      </c>
      <c r="X7836">
        <v>1093.0988329167301</v>
      </c>
      <c r="Y7836" t="s">
        <v>30</v>
      </c>
    </row>
    <row r="7837" spans="1:25" x14ac:dyDescent="0.35">
      <c r="A7837" t="s">
        <v>25</v>
      </c>
      <c r="B7837" s="1">
        <v>41439</v>
      </c>
      <c r="C7837">
        <v>12.6</v>
      </c>
      <c r="D7837">
        <v>74</v>
      </c>
      <c r="E7837" t="s">
        <v>33</v>
      </c>
      <c r="F7837">
        <v>4.9320000000000004</v>
      </c>
      <c r="G7837">
        <v>0</v>
      </c>
      <c r="H7837">
        <v>77.896528740977104</v>
      </c>
      <c r="I7837">
        <v>4.4317889411721296</v>
      </c>
      <c r="J7837">
        <v>115.570946961625</v>
      </c>
      <c r="K7837">
        <v>1.1964578347786401</v>
      </c>
      <c r="L7837">
        <v>8.0881855336495896</v>
      </c>
      <c r="M7837">
        <v>0.64566309783173903</v>
      </c>
      <c r="N7837">
        <v>1.2539478147781899E-2</v>
      </c>
      <c r="O7837">
        <v>0.41252250458204398</v>
      </c>
      <c r="P7837">
        <v>4.6785603670060898E-2</v>
      </c>
      <c r="Q7837" t="s">
        <v>26</v>
      </c>
      <c r="R7837" t="s">
        <v>27</v>
      </c>
      <c r="S7837">
        <v>50</v>
      </c>
      <c r="T7837">
        <v>17.147868010474301</v>
      </c>
      <c r="U7837">
        <v>30.00876901833</v>
      </c>
      <c r="V7837" t="s">
        <v>28</v>
      </c>
      <c r="W7837">
        <v>186.306748575439</v>
      </c>
      <c r="X7837">
        <v>1863.06748575439</v>
      </c>
      <c r="Y7837" t="s">
        <v>30</v>
      </c>
    </row>
    <row r="7838" spans="1:25" x14ac:dyDescent="0.35">
      <c r="A7838" t="s">
        <v>25</v>
      </c>
      <c r="B7838" s="1">
        <v>41440</v>
      </c>
      <c r="C7838">
        <v>9.5</v>
      </c>
      <c r="D7838">
        <v>80</v>
      </c>
      <c r="E7838" t="s">
        <v>33</v>
      </c>
      <c r="F7838">
        <v>8.3520000000000003</v>
      </c>
      <c r="G7838">
        <v>0</v>
      </c>
      <c r="H7838">
        <v>78.848475950776205</v>
      </c>
      <c r="I7838">
        <v>4.6807363011721304</v>
      </c>
      <c r="J7838">
        <v>116.984946961625</v>
      </c>
      <c r="K7838">
        <v>1.54520498655908</v>
      </c>
      <c r="L7838">
        <v>8.5102083540786104</v>
      </c>
      <c r="M7838">
        <v>0.85590841676899998</v>
      </c>
      <c r="N7838">
        <v>2.0652147585048901E-2</v>
      </c>
      <c r="O7838">
        <v>0.91322856425617405</v>
      </c>
      <c r="P7838">
        <v>0.11660266289815201</v>
      </c>
      <c r="Q7838" t="s">
        <v>26</v>
      </c>
      <c r="R7838" t="s">
        <v>27</v>
      </c>
      <c r="S7838">
        <v>50</v>
      </c>
      <c r="T7838">
        <v>26.217486508420599</v>
      </c>
      <c r="U7838">
        <v>45.8806013897361</v>
      </c>
      <c r="V7838" t="s">
        <v>28</v>
      </c>
      <c r="W7838">
        <v>266.53955433837803</v>
      </c>
      <c r="X7838">
        <v>2665.39554338378</v>
      </c>
      <c r="Y7838" t="s">
        <v>31</v>
      </c>
    </row>
    <row r="7839" spans="1:25" x14ac:dyDescent="0.35">
      <c r="A7839" t="s">
        <v>25</v>
      </c>
      <c r="B7839" s="1">
        <v>41441</v>
      </c>
      <c r="C7839">
        <v>11.7</v>
      </c>
      <c r="D7839">
        <v>93</v>
      </c>
      <c r="E7839" t="s">
        <v>33</v>
      </c>
      <c r="F7839">
        <v>11.736000000000001</v>
      </c>
      <c r="G7839">
        <v>10.6</v>
      </c>
      <c r="H7839">
        <v>27.378720069939501</v>
      </c>
      <c r="I7839">
        <v>1.9133167949918599</v>
      </c>
      <c r="J7839">
        <v>99.418745559876697</v>
      </c>
      <c r="K7839">
        <v>2.9119018079966199E-3</v>
      </c>
      <c r="L7839">
        <v>3.6509757408589301</v>
      </c>
      <c r="M7839">
        <v>1.10206502168743E-3</v>
      </c>
      <c r="N7839" s="2">
        <v>1.5822521006622799E-7</v>
      </c>
      <c r="O7839" s="2">
        <v>1.28201909558368E-9</v>
      </c>
      <c r="P7839" s="2">
        <v>2.19254199019254E-11</v>
      </c>
      <c r="Q7839" t="s">
        <v>26</v>
      </c>
      <c r="R7839" t="s">
        <v>27</v>
      </c>
      <c r="S7839">
        <v>50</v>
      </c>
      <c r="T7839">
        <v>6.4010610684015899E-4</v>
      </c>
      <c r="U7839">
        <v>1.12018568697028E-3</v>
      </c>
      <c r="V7839" t="s">
        <v>26</v>
      </c>
      <c r="W7839">
        <v>2.4441921642222801E-2</v>
      </c>
      <c r="X7839">
        <v>0</v>
      </c>
      <c r="Y7839" t="s">
        <v>26</v>
      </c>
    </row>
    <row r="7840" spans="1:25" x14ac:dyDescent="0.35">
      <c r="A7840" t="s">
        <v>25</v>
      </c>
      <c r="B7840" s="1">
        <v>41442</v>
      </c>
      <c r="C7840">
        <v>15.9</v>
      </c>
      <c r="D7840">
        <v>69</v>
      </c>
      <c r="E7840" t="s">
        <v>33</v>
      </c>
      <c r="F7840">
        <v>9</v>
      </c>
      <c r="G7840">
        <v>38.799999999999997</v>
      </c>
      <c r="H7840">
        <v>33.500165664371401</v>
      </c>
      <c r="I7840">
        <v>0.84877591270694197</v>
      </c>
      <c r="J7840">
        <v>30.663208140877799</v>
      </c>
      <c r="K7840">
        <v>1.3343991959612E-2</v>
      </c>
      <c r="L7840">
        <v>1.5876818697114901</v>
      </c>
      <c r="M7840">
        <v>3.88296354562882E-3</v>
      </c>
      <c r="N7840" s="2">
        <v>1.4702391007342E-6</v>
      </c>
      <c r="O7840" s="2">
        <v>2.3223272528786201E-9</v>
      </c>
      <c r="P7840" s="2">
        <v>5.2305135628789599E-12</v>
      </c>
      <c r="Q7840" t="s">
        <v>26</v>
      </c>
      <c r="R7840" t="s">
        <v>27</v>
      </c>
      <c r="S7840">
        <v>50</v>
      </c>
      <c r="T7840">
        <v>8.5114307300451792E-3</v>
      </c>
      <c r="U7840">
        <v>1.48950037775791E-2</v>
      </c>
      <c r="V7840" t="s">
        <v>26</v>
      </c>
      <c r="W7840">
        <v>0.23958474773122501</v>
      </c>
      <c r="X7840">
        <v>0</v>
      </c>
      <c r="Y7840" t="s">
        <v>26</v>
      </c>
    </row>
    <row r="7841" spans="1:25" x14ac:dyDescent="0.35">
      <c r="A7841" t="s">
        <v>25</v>
      </c>
      <c r="B7841" s="1">
        <v>41443</v>
      </c>
      <c r="C7841">
        <v>12.3</v>
      </c>
      <c r="D7841">
        <v>91</v>
      </c>
      <c r="E7841" t="s">
        <v>33</v>
      </c>
      <c r="F7841">
        <v>6.9480000000000004</v>
      </c>
      <c r="G7841">
        <v>0.2</v>
      </c>
      <c r="H7841">
        <v>42.733079043952799</v>
      </c>
      <c r="I7841">
        <v>0.99039408070694201</v>
      </c>
      <c r="J7841">
        <v>32.581208140877798</v>
      </c>
      <c r="K7841">
        <v>8.0455541612808795E-2</v>
      </c>
      <c r="L7841">
        <v>1.8408909903094599</v>
      </c>
      <c r="M7841">
        <v>2.43427052675547E-2</v>
      </c>
      <c r="N7841" s="2">
        <v>3.7882772187836901E-5</v>
      </c>
      <c r="O7841" s="2">
        <v>1.32746531231958E-6</v>
      </c>
      <c r="P7841" s="2">
        <v>4.2953362140986097E-9</v>
      </c>
      <c r="Q7841" t="s">
        <v>26</v>
      </c>
      <c r="R7841" t="s">
        <v>27</v>
      </c>
      <c r="S7841">
        <v>50</v>
      </c>
      <c r="T7841">
        <v>0.180133726064927</v>
      </c>
      <c r="U7841">
        <v>0.31523402061362199</v>
      </c>
      <c r="V7841" t="s">
        <v>26</v>
      </c>
      <c r="W7841">
        <v>3.5292319247883301</v>
      </c>
      <c r="X7841">
        <v>0</v>
      </c>
      <c r="Y7841" t="s">
        <v>26</v>
      </c>
    </row>
    <row r="7842" spans="1:25" x14ac:dyDescent="0.35">
      <c r="A7842" t="s">
        <v>25</v>
      </c>
      <c r="B7842" s="1">
        <v>41444</v>
      </c>
      <c r="C7842">
        <v>10.199999999999999</v>
      </c>
      <c r="D7842">
        <v>92</v>
      </c>
      <c r="E7842" t="s">
        <v>33</v>
      </c>
      <c r="F7842">
        <v>6.5519999999999996</v>
      </c>
      <c r="G7842">
        <v>1.4</v>
      </c>
      <c r="H7842">
        <v>41.759859950846902</v>
      </c>
      <c r="I7842">
        <v>1.0965489927069401</v>
      </c>
      <c r="J7842">
        <v>34.121208140877798</v>
      </c>
      <c r="K7842">
        <v>6.6560419294491704E-2</v>
      </c>
      <c r="L7842">
        <v>2.0300030971699599</v>
      </c>
      <c r="M7842">
        <v>2.0700565746917299E-2</v>
      </c>
      <c r="N7842" s="2">
        <v>2.8435274456148598E-5</v>
      </c>
      <c r="O7842" s="2">
        <v>1.32414052963419E-6</v>
      </c>
      <c r="P7842" s="2">
        <v>5.4415185260714503E-9</v>
      </c>
      <c r="Q7842" t="s">
        <v>26</v>
      </c>
      <c r="R7842" t="s">
        <v>27</v>
      </c>
      <c r="S7842">
        <v>50</v>
      </c>
      <c r="T7842">
        <v>0.130555938452389</v>
      </c>
      <c r="U7842">
        <v>0.22847289229168199</v>
      </c>
      <c r="V7842" t="s">
        <v>26</v>
      </c>
      <c r="W7842">
        <v>2.65841248103425</v>
      </c>
      <c r="X7842">
        <v>0</v>
      </c>
      <c r="Y7842" t="s">
        <v>26</v>
      </c>
    </row>
    <row r="7843" spans="1:25" x14ac:dyDescent="0.35">
      <c r="A7843" t="s">
        <v>25</v>
      </c>
      <c r="B7843" s="1">
        <v>41445</v>
      </c>
      <c r="C7843">
        <v>8.8000000000000007</v>
      </c>
      <c r="D7843">
        <v>77</v>
      </c>
      <c r="E7843" t="s">
        <v>33</v>
      </c>
      <c r="F7843">
        <v>12.492000000000001</v>
      </c>
      <c r="G7843">
        <v>9.6</v>
      </c>
      <c r="H7843">
        <v>31.893439346005401</v>
      </c>
      <c r="I7843">
        <v>0.12916103826269301</v>
      </c>
      <c r="J7843">
        <v>21.301832170371402</v>
      </c>
      <c r="K7843">
        <v>1.0644027598757599E-2</v>
      </c>
      <c r="L7843">
        <v>0.25446478671684197</v>
      </c>
      <c r="M7843">
        <v>2.34901353789701E-3</v>
      </c>
      <c r="N7843" s="2">
        <v>6.0399907559150004E-7</v>
      </c>
      <c r="O7843" s="2">
        <v>1.2065047137434401E-25</v>
      </c>
      <c r="P7843" s="2">
        <v>2.9708892880372599E-30</v>
      </c>
      <c r="Q7843" t="s">
        <v>26</v>
      </c>
      <c r="R7843" t="s">
        <v>27</v>
      </c>
      <c r="S7843">
        <v>50</v>
      </c>
      <c r="T7843">
        <v>5.7960460244619203E-3</v>
      </c>
      <c r="U7843">
        <v>1.0143080542808399E-2</v>
      </c>
      <c r="V7843" t="s">
        <v>26</v>
      </c>
      <c r="W7843">
        <v>0.170717256670915</v>
      </c>
      <c r="X7843">
        <v>0</v>
      </c>
      <c r="Y7843" t="s">
        <v>26</v>
      </c>
    </row>
    <row r="7844" spans="1:25" x14ac:dyDescent="0.35">
      <c r="A7844" t="s">
        <v>25</v>
      </c>
      <c r="B7844" s="1">
        <v>41446</v>
      </c>
      <c r="C7844">
        <v>7.5</v>
      </c>
      <c r="D7844">
        <v>68</v>
      </c>
      <c r="E7844" t="s">
        <v>33</v>
      </c>
      <c r="F7844">
        <v>5.04</v>
      </c>
      <c r="G7844">
        <v>13.2</v>
      </c>
      <c r="H7844">
        <v>26.205413514676199</v>
      </c>
      <c r="I7844">
        <v>0</v>
      </c>
      <c r="J7844">
        <v>2.7351953878647</v>
      </c>
      <c r="K7844">
        <v>1.44954139129295E-3</v>
      </c>
      <c r="L7844">
        <v>0</v>
      </c>
      <c r="M7844">
        <v>2.8990827825859001E-4</v>
      </c>
      <c r="N7844" s="2">
        <v>1.48857319941814E-8</v>
      </c>
      <c r="O7844">
        <v>0</v>
      </c>
      <c r="P7844">
        <v>0</v>
      </c>
      <c r="Q7844" t="s">
        <v>26</v>
      </c>
      <c r="R7844" t="s">
        <v>27</v>
      </c>
      <c r="S7844">
        <v>50</v>
      </c>
      <c r="T7844">
        <v>1.9555210075759599E-4</v>
      </c>
      <c r="U7844">
        <v>3.4221617632579203E-4</v>
      </c>
      <c r="V7844" t="s">
        <v>26</v>
      </c>
      <c r="W7844">
        <v>8.5854649647793598E-3</v>
      </c>
      <c r="X7844">
        <v>0</v>
      </c>
      <c r="Y7844" t="s">
        <v>26</v>
      </c>
    </row>
    <row r="7845" spans="1:25" x14ac:dyDescent="0.35">
      <c r="A7845" t="s">
        <v>25</v>
      </c>
      <c r="B7845" s="1">
        <v>41447</v>
      </c>
      <c r="C7845">
        <v>5.2</v>
      </c>
      <c r="D7845">
        <v>92</v>
      </c>
      <c r="E7845" t="s">
        <v>33</v>
      </c>
      <c r="F7845">
        <v>4.032</v>
      </c>
      <c r="G7845">
        <v>10.6</v>
      </c>
      <c r="H7845">
        <v>11.1324083281866</v>
      </c>
      <c r="I7845">
        <v>0</v>
      </c>
      <c r="J7845">
        <v>0.64</v>
      </c>
      <c r="K7845" s="2">
        <v>2.9221722681507701E-6</v>
      </c>
      <c r="L7845">
        <v>0</v>
      </c>
      <c r="M7845" s="2">
        <v>5.8443445363015504E-7</v>
      </c>
      <c r="N7845" s="2">
        <v>2.5216876342217998E-13</v>
      </c>
      <c r="O7845">
        <v>0</v>
      </c>
      <c r="P7845">
        <v>0</v>
      </c>
      <c r="Q7845" t="s">
        <v>26</v>
      </c>
      <c r="R7845" t="s">
        <v>27</v>
      </c>
      <c r="S7845">
        <v>50</v>
      </c>
      <c r="T7845" s="2">
        <v>5.1155108057538498E-9</v>
      </c>
      <c r="U7845" s="2">
        <v>8.9521439100692407E-9</v>
      </c>
      <c r="V7845" t="s">
        <v>26</v>
      </c>
      <c r="W7845" s="2">
        <v>7.7718378314762099E-7</v>
      </c>
      <c r="X7845">
        <v>0</v>
      </c>
      <c r="Y7845" t="s">
        <v>26</v>
      </c>
    </row>
    <row r="7846" spans="1:25" x14ac:dyDescent="0.35">
      <c r="A7846" t="s">
        <v>25</v>
      </c>
      <c r="B7846" s="1">
        <v>41448</v>
      </c>
      <c r="C7846">
        <v>8.3000000000000007</v>
      </c>
      <c r="D7846">
        <v>65</v>
      </c>
      <c r="E7846" t="s">
        <v>33</v>
      </c>
      <c r="F7846">
        <v>6.12</v>
      </c>
      <c r="G7846">
        <v>5.6</v>
      </c>
      <c r="H7846">
        <v>29.2455585132947</v>
      </c>
      <c r="I7846">
        <v>0</v>
      </c>
      <c r="J7846">
        <v>1.198</v>
      </c>
      <c r="K7846">
        <v>3.7807129517394501E-3</v>
      </c>
      <c r="L7846">
        <v>0</v>
      </c>
      <c r="M7846">
        <v>7.5614259034789005E-4</v>
      </c>
      <c r="N7846" s="2">
        <v>8.1226446545162904E-8</v>
      </c>
      <c r="O7846">
        <v>0</v>
      </c>
      <c r="P7846">
        <v>0</v>
      </c>
      <c r="Q7846" t="s">
        <v>26</v>
      </c>
      <c r="R7846" t="s">
        <v>27</v>
      </c>
      <c r="S7846">
        <v>50</v>
      </c>
      <c r="T7846">
        <v>9.9773592467061506E-4</v>
      </c>
      <c r="U7846">
        <v>1.7460378681735801E-3</v>
      </c>
      <c r="V7846" t="s">
        <v>26</v>
      </c>
      <c r="W7846">
        <v>3.61578433217064E-2</v>
      </c>
      <c r="X7846">
        <v>0</v>
      </c>
      <c r="Y7846" t="s">
        <v>26</v>
      </c>
    </row>
    <row r="7847" spans="1:25" x14ac:dyDescent="0.35">
      <c r="A7847" t="s">
        <v>25</v>
      </c>
      <c r="B7847" s="1">
        <v>41449</v>
      </c>
      <c r="C7847">
        <v>11</v>
      </c>
      <c r="D7847">
        <v>59</v>
      </c>
      <c r="E7847" t="s">
        <v>33</v>
      </c>
      <c r="F7847">
        <v>8.1359999999999992</v>
      </c>
      <c r="G7847">
        <v>0</v>
      </c>
      <c r="H7847">
        <v>55.174649056566203</v>
      </c>
      <c r="I7847">
        <v>0.58256030800000003</v>
      </c>
      <c r="J7847">
        <v>2.8820000000000001</v>
      </c>
      <c r="K7847">
        <v>0.42655505203639499</v>
      </c>
      <c r="L7847">
        <v>0.77398972417018097</v>
      </c>
      <c r="M7847">
        <v>0.10701483125165299</v>
      </c>
      <c r="N7847">
        <v>5.2081649763443898E-4</v>
      </c>
      <c r="O7847" s="2">
        <v>4.4671882490837203E-8</v>
      </c>
      <c r="P7847" s="2">
        <v>1.71923382657216E-11</v>
      </c>
      <c r="Q7847" t="s">
        <v>26</v>
      </c>
      <c r="R7847" t="s">
        <v>27</v>
      </c>
      <c r="S7847">
        <v>50</v>
      </c>
      <c r="T7847">
        <v>3.03838263629993</v>
      </c>
      <c r="U7847">
        <v>5.3171696135248796</v>
      </c>
      <c r="V7847" t="s">
        <v>26</v>
      </c>
      <c r="W7847">
        <v>41.983953888219702</v>
      </c>
      <c r="X7847">
        <v>0</v>
      </c>
      <c r="Y7847" t="s">
        <v>26</v>
      </c>
    </row>
    <row r="7848" spans="1:25" x14ac:dyDescent="0.35">
      <c r="A7848" t="s">
        <v>25</v>
      </c>
      <c r="B7848" s="1">
        <v>41450</v>
      </c>
      <c r="C7848">
        <v>9.4</v>
      </c>
      <c r="D7848">
        <v>65</v>
      </c>
      <c r="E7848" t="s">
        <v>33</v>
      </c>
      <c r="F7848">
        <v>9.8640000000000008</v>
      </c>
      <c r="G7848">
        <v>0</v>
      </c>
      <c r="H7848">
        <v>69.205096148104403</v>
      </c>
      <c r="I7848">
        <v>1.0141082079999999</v>
      </c>
      <c r="J7848">
        <v>4.2779999999999996</v>
      </c>
      <c r="K7848">
        <v>1.00226827393494</v>
      </c>
      <c r="L7848">
        <v>1.2735014413676899</v>
      </c>
      <c r="M7848">
        <v>0.27674984707161998</v>
      </c>
      <c r="N7848">
        <v>2.79939113888409E-3</v>
      </c>
      <c r="O7848">
        <v>1.5448930534827301E-4</v>
      </c>
      <c r="P7848" s="2">
        <v>2.0255200154594299E-7</v>
      </c>
      <c r="Q7848" t="s">
        <v>26</v>
      </c>
      <c r="R7848" t="s">
        <v>27</v>
      </c>
      <c r="S7848">
        <v>50</v>
      </c>
      <c r="T7848">
        <v>12.762925005909199</v>
      </c>
      <c r="U7848">
        <v>22.3351187603411</v>
      </c>
      <c r="V7848" t="s">
        <v>28</v>
      </c>
      <c r="W7848">
        <v>144.89978903447999</v>
      </c>
      <c r="X7848">
        <v>1448.9978903448</v>
      </c>
      <c r="Y7848" t="s">
        <v>30</v>
      </c>
    </row>
    <row r="7849" spans="1:25" x14ac:dyDescent="0.35">
      <c r="A7849" t="s">
        <v>25</v>
      </c>
      <c r="B7849" s="1">
        <v>41451</v>
      </c>
      <c r="C7849">
        <v>9.6</v>
      </c>
      <c r="D7849">
        <v>61</v>
      </c>
      <c r="E7849" t="s">
        <v>33</v>
      </c>
      <c r="F7849">
        <v>13.176</v>
      </c>
      <c r="G7849">
        <v>0</v>
      </c>
      <c r="H7849">
        <v>77.6598650815544</v>
      </c>
      <c r="I7849">
        <v>1.504135252</v>
      </c>
      <c r="J7849">
        <v>5.71</v>
      </c>
      <c r="K7849">
        <v>1.7779938241687501</v>
      </c>
      <c r="L7849">
        <v>1.81379210985363</v>
      </c>
      <c r="M7849">
        <v>0.53577681200688698</v>
      </c>
      <c r="N7849">
        <v>9.0130220051239697E-3</v>
      </c>
      <c r="O7849">
        <v>1.0701598216840399E-2</v>
      </c>
      <c r="P7849" s="2">
        <v>3.3393849135799899E-5</v>
      </c>
      <c r="Q7849" t="s">
        <v>26</v>
      </c>
      <c r="R7849" t="s">
        <v>27</v>
      </c>
      <c r="S7849">
        <v>50</v>
      </c>
      <c r="T7849">
        <v>33.053508255038899</v>
      </c>
      <c r="U7849">
        <v>57.8436394463181</v>
      </c>
      <c r="V7849" t="s">
        <v>28</v>
      </c>
      <c r="W7849">
        <v>323.44865918972403</v>
      </c>
      <c r="X7849">
        <v>3234.48659189724</v>
      </c>
      <c r="Y7849" t="s">
        <v>31</v>
      </c>
    </row>
    <row r="7850" spans="1:25" x14ac:dyDescent="0.35">
      <c r="A7850" t="s">
        <v>25</v>
      </c>
      <c r="B7850" s="1">
        <v>41452</v>
      </c>
      <c r="C7850">
        <v>7.8</v>
      </c>
      <c r="D7850">
        <v>72</v>
      </c>
      <c r="E7850" t="s">
        <v>33</v>
      </c>
      <c r="F7850">
        <v>7.3079999999999998</v>
      </c>
      <c r="G7850">
        <v>0</v>
      </c>
      <c r="H7850">
        <v>79.4787235756407</v>
      </c>
      <c r="I7850">
        <v>1.7967658280000001</v>
      </c>
      <c r="J7850">
        <v>6.8179999999999996</v>
      </c>
      <c r="K7850">
        <v>1.5572266127616801</v>
      </c>
      <c r="L7850">
        <v>2.16630273190543</v>
      </c>
      <c r="M7850">
        <v>0.493634653333267</v>
      </c>
      <c r="N7850">
        <v>7.7964497903609204E-3</v>
      </c>
      <c r="O7850">
        <v>2.0076016567339601E-2</v>
      </c>
      <c r="P7850" s="2">
        <v>9.6686819352219795E-5</v>
      </c>
      <c r="Q7850" t="s">
        <v>26</v>
      </c>
      <c r="R7850" t="s">
        <v>27</v>
      </c>
      <c r="S7850">
        <v>50</v>
      </c>
      <c r="T7850">
        <v>26.555767243997298</v>
      </c>
      <c r="U7850">
        <v>46.472592676995198</v>
      </c>
      <c r="V7850" t="s">
        <v>28</v>
      </c>
      <c r="W7850">
        <v>269.41935458756001</v>
      </c>
      <c r="X7850">
        <v>2694.1935458756002</v>
      </c>
      <c r="Y7850" t="s">
        <v>31</v>
      </c>
    </row>
    <row r="7851" spans="1:25" x14ac:dyDescent="0.35">
      <c r="A7851" t="s">
        <v>25</v>
      </c>
      <c r="B7851" s="1">
        <v>41453</v>
      </c>
      <c r="C7851">
        <v>9.4</v>
      </c>
      <c r="D7851">
        <v>65</v>
      </c>
      <c r="E7851" t="s">
        <v>33</v>
      </c>
      <c r="F7851">
        <v>7.74</v>
      </c>
      <c r="G7851">
        <v>0.2</v>
      </c>
      <c r="H7851">
        <v>81.403525942245494</v>
      </c>
      <c r="I7851">
        <v>2.2283137279999998</v>
      </c>
      <c r="J7851">
        <v>8.2140000000000004</v>
      </c>
      <c r="K7851">
        <v>1.9592578005605099</v>
      </c>
      <c r="L7851">
        <v>2.6555901836253</v>
      </c>
      <c r="M7851">
        <v>0.66213050255144501</v>
      </c>
      <c r="N7851">
        <v>1.31110981148066E-2</v>
      </c>
      <c r="O7851">
        <v>9.8526890102685893E-2</v>
      </c>
      <c r="P7851">
        <v>7.7925192538979204E-4</v>
      </c>
      <c r="Q7851" t="s">
        <v>26</v>
      </c>
      <c r="R7851" t="s">
        <v>27</v>
      </c>
      <c r="S7851">
        <v>50</v>
      </c>
      <c r="T7851">
        <v>38.7771049640671</v>
      </c>
      <c r="U7851">
        <v>67.859933687117504</v>
      </c>
      <c r="V7851" t="s">
        <v>28</v>
      </c>
      <c r="W7851">
        <v>369.255509622018</v>
      </c>
      <c r="X7851">
        <v>3692.5550962201801</v>
      </c>
      <c r="Y7851" t="s">
        <v>31</v>
      </c>
    </row>
    <row r="7852" spans="1:25" x14ac:dyDescent="0.35">
      <c r="A7852" t="s">
        <v>25</v>
      </c>
      <c r="B7852" s="1">
        <v>41454</v>
      </c>
      <c r="C7852">
        <v>8.9</v>
      </c>
      <c r="D7852">
        <v>67</v>
      </c>
      <c r="E7852" t="s">
        <v>33</v>
      </c>
      <c r="F7852">
        <v>7.8479999999999999</v>
      </c>
      <c r="G7852">
        <v>0</v>
      </c>
      <c r="H7852">
        <v>82.067978435403305</v>
      </c>
      <c r="I7852">
        <v>2.6158261280000001</v>
      </c>
      <c r="J7852">
        <v>9.52</v>
      </c>
      <c r="K7852">
        <v>2.1322107958866101</v>
      </c>
      <c r="L7852">
        <v>3.1012875183548201</v>
      </c>
      <c r="M7852">
        <v>0.75991615577259897</v>
      </c>
      <c r="N7852">
        <v>1.67310868469915E-2</v>
      </c>
      <c r="O7852">
        <v>0.227629524773477</v>
      </c>
      <c r="P7852">
        <v>2.6236493987686601E-3</v>
      </c>
      <c r="Q7852" t="s">
        <v>26</v>
      </c>
      <c r="R7852" t="s">
        <v>27</v>
      </c>
      <c r="S7852">
        <v>50</v>
      </c>
      <c r="T7852">
        <v>44.547464396583301</v>
      </c>
      <c r="U7852">
        <v>77.958062694020796</v>
      </c>
      <c r="V7852" t="s">
        <v>28</v>
      </c>
      <c r="W7852">
        <v>413.99330286520302</v>
      </c>
      <c r="X7852">
        <v>4139.9330286520299</v>
      </c>
      <c r="Y7852" t="s">
        <v>29</v>
      </c>
    </row>
    <row r="7853" spans="1:25" x14ac:dyDescent="0.35">
      <c r="A7853" t="s">
        <v>25</v>
      </c>
      <c r="B7853" s="1">
        <v>41455</v>
      </c>
      <c r="C7853">
        <v>12.3</v>
      </c>
      <c r="D7853">
        <v>59</v>
      </c>
      <c r="E7853" t="s">
        <v>33</v>
      </c>
      <c r="F7853">
        <v>10.907999999999999</v>
      </c>
      <c r="G7853">
        <v>0</v>
      </c>
      <c r="H7853">
        <v>83.649124701043107</v>
      </c>
      <c r="I7853">
        <v>3.2609755599999999</v>
      </c>
      <c r="J7853">
        <v>11.438000000000001</v>
      </c>
      <c r="K7853">
        <v>3.04041940451991</v>
      </c>
      <c r="L7853">
        <v>3.8078818596841102</v>
      </c>
      <c r="M7853">
        <v>1.6120941248479199</v>
      </c>
      <c r="N7853">
        <v>6.3335893781148206E-2</v>
      </c>
      <c r="O7853">
        <v>1.1581411412718401</v>
      </c>
      <c r="P7853">
        <v>2.19224133508438E-2</v>
      </c>
      <c r="Q7853" t="s">
        <v>26</v>
      </c>
      <c r="R7853" t="s">
        <v>27</v>
      </c>
      <c r="S7853">
        <v>50</v>
      </c>
      <c r="T7853">
        <v>79.294198520060306</v>
      </c>
      <c r="U7853">
        <v>138.764847410106</v>
      </c>
      <c r="V7853" t="s">
        <v>28</v>
      </c>
      <c r="W7853">
        <v>660.44976572559199</v>
      </c>
      <c r="X7853">
        <v>6604.4976572559199</v>
      </c>
      <c r="Y7853" t="s">
        <v>29</v>
      </c>
    </row>
    <row r="7854" spans="1:25" x14ac:dyDescent="0.35">
      <c r="A7854" t="s">
        <v>25</v>
      </c>
      <c r="B7854" s="1">
        <v>41456</v>
      </c>
      <c r="C7854">
        <v>15.6</v>
      </c>
      <c r="D7854">
        <v>46</v>
      </c>
      <c r="E7854" t="s">
        <v>33</v>
      </c>
      <c r="F7854">
        <v>27.576000000000001</v>
      </c>
      <c r="G7854">
        <v>0</v>
      </c>
      <c r="H7854">
        <v>86.566504714033499</v>
      </c>
      <c r="I7854">
        <v>4.3711815400000003</v>
      </c>
      <c r="J7854">
        <v>13.95</v>
      </c>
      <c r="K7854">
        <v>10.515945763446201</v>
      </c>
      <c r="L7854">
        <v>4.9021702388116601</v>
      </c>
      <c r="M7854">
        <v>7.8547584848878103</v>
      </c>
      <c r="N7854">
        <v>1.0446096268431999</v>
      </c>
      <c r="O7854">
        <v>40.7338879414459</v>
      </c>
      <c r="P7854">
        <v>1.41405175291005</v>
      </c>
      <c r="Q7854" t="s">
        <v>26</v>
      </c>
      <c r="R7854" t="s">
        <v>27</v>
      </c>
      <c r="S7854">
        <v>45</v>
      </c>
      <c r="T7854">
        <v>474.17788750509698</v>
      </c>
      <c r="U7854">
        <v>829.81130313391998</v>
      </c>
      <c r="V7854" t="s">
        <v>30</v>
      </c>
      <c r="W7854">
        <v>2581.9987352907301</v>
      </c>
      <c r="X7854">
        <v>25819.987352907301</v>
      </c>
      <c r="Y7854" t="s">
        <v>32</v>
      </c>
    </row>
    <row r="7855" spans="1:25" x14ac:dyDescent="0.35">
      <c r="A7855" t="s">
        <v>25</v>
      </c>
      <c r="B7855" s="1">
        <v>41457</v>
      </c>
      <c r="C7855">
        <v>13.9</v>
      </c>
      <c r="D7855">
        <v>62</v>
      </c>
      <c r="E7855" t="s">
        <v>33</v>
      </c>
      <c r="F7855">
        <v>27.684000000000001</v>
      </c>
      <c r="G7855">
        <v>0</v>
      </c>
      <c r="H7855">
        <v>86.003543915843593</v>
      </c>
      <c r="I7855">
        <v>5.0729085400000002</v>
      </c>
      <c r="J7855">
        <v>16.155999999999999</v>
      </c>
      <c r="K7855">
        <v>9.76607460716132</v>
      </c>
      <c r="L7855">
        <v>5.6839683195671098</v>
      </c>
      <c r="M7855">
        <v>7.7947392561020097</v>
      </c>
      <c r="N7855">
        <v>1.0305230779583701</v>
      </c>
      <c r="O7855">
        <v>48.236764602882602</v>
      </c>
      <c r="P7855">
        <v>2.3827022569142402</v>
      </c>
      <c r="Q7855" t="s">
        <v>26</v>
      </c>
      <c r="R7855" t="s">
        <v>27</v>
      </c>
      <c r="S7855">
        <v>45</v>
      </c>
      <c r="T7855">
        <v>427.01171153241597</v>
      </c>
      <c r="U7855">
        <v>747.27049518172896</v>
      </c>
      <c r="V7855" t="s">
        <v>30</v>
      </c>
      <c r="W7855">
        <v>2421.7504394111902</v>
      </c>
      <c r="X7855">
        <v>24217.5043941119</v>
      </c>
      <c r="Y7855" t="s">
        <v>32</v>
      </c>
    </row>
    <row r="7856" spans="1:25" x14ac:dyDescent="0.35">
      <c r="A7856" t="s">
        <v>25</v>
      </c>
      <c r="B7856" s="1">
        <v>41458</v>
      </c>
      <c r="C7856">
        <v>13.3</v>
      </c>
      <c r="D7856">
        <v>74</v>
      </c>
      <c r="E7856" t="s">
        <v>33</v>
      </c>
      <c r="F7856">
        <v>26.1</v>
      </c>
      <c r="G7856">
        <v>0</v>
      </c>
      <c r="H7856">
        <v>84.055957864893202</v>
      </c>
      <c r="I7856">
        <v>5.5338323799999998</v>
      </c>
      <c r="J7856">
        <v>18.254000000000001</v>
      </c>
      <c r="K7856">
        <v>6.8996831502360401</v>
      </c>
      <c r="L7856">
        <v>6.2959827623365197</v>
      </c>
      <c r="M7856">
        <v>5.9042984760784902</v>
      </c>
      <c r="N7856">
        <v>0.63028475398156203</v>
      </c>
      <c r="O7856">
        <v>27.956582679629701</v>
      </c>
      <c r="P7856">
        <v>1.7598650877945201</v>
      </c>
      <c r="Q7856" t="s">
        <v>26</v>
      </c>
      <c r="R7856" t="s">
        <v>27</v>
      </c>
      <c r="S7856">
        <v>45</v>
      </c>
      <c r="T7856">
        <v>256.54421672349901</v>
      </c>
      <c r="U7856">
        <v>448.95237926612299</v>
      </c>
      <c r="V7856" t="s">
        <v>28</v>
      </c>
      <c r="W7856">
        <v>1731.1817282490699</v>
      </c>
      <c r="X7856">
        <v>17311.817282490701</v>
      </c>
      <c r="Y7856" t="s">
        <v>32</v>
      </c>
    </row>
    <row r="7857" spans="1:25" x14ac:dyDescent="0.35">
      <c r="A7857" t="s">
        <v>25</v>
      </c>
      <c r="B7857" s="1">
        <v>41459</v>
      </c>
      <c r="C7857">
        <v>12.9</v>
      </c>
      <c r="D7857">
        <v>71</v>
      </c>
      <c r="E7857" t="s">
        <v>33</v>
      </c>
      <c r="F7857">
        <v>8.5679999999999996</v>
      </c>
      <c r="G7857">
        <v>0</v>
      </c>
      <c r="H7857">
        <v>84.0559564680797</v>
      </c>
      <c r="I7857">
        <v>6.0336589800000002</v>
      </c>
      <c r="J7857">
        <v>20.28</v>
      </c>
      <c r="K7857">
        <v>2.8520494002187999</v>
      </c>
      <c r="L7857">
        <v>6.9201500919768399</v>
      </c>
      <c r="M7857">
        <v>2.2456979336048799</v>
      </c>
      <c r="N7857">
        <v>0.113883491819407</v>
      </c>
      <c r="O7857">
        <v>3.64883752830533</v>
      </c>
      <c r="P7857">
        <v>0.287099593312031</v>
      </c>
      <c r="Q7857" t="s">
        <v>26</v>
      </c>
      <c r="R7857" t="s">
        <v>27</v>
      </c>
      <c r="S7857">
        <v>45</v>
      </c>
      <c r="T7857">
        <v>64.228759811140094</v>
      </c>
      <c r="U7857">
        <v>112.40032966949499</v>
      </c>
      <c r="V7857" t="s">
        <v>28</v>
      </c>
      <c r="W7857">
        <v>608.148821931302</v>
      </c>
      <c r="X7857">
        <v>6081.4882193130197</v>
      </c>
      <c r="Y7857" t="s">
        <v>29</v>
      </c>
    </row>
    <row r="7858" spans="1:25" x14ac:dyDescent="0.35">
      <c r="A7858" t="s">
        <v>25</v>
      </c>
      <c r="B7858" s="1">
        <v>41460</v>
      </c>
      <c r="C7858">
        <v>12.9</v>
      </c>
      <c r="D7858">
        <v>61</v>
      </c>
      <c r="E7858" t="s">
        <v>33</v>
      </c>
      <c r="F7858">
        <v>26.244</v>
      </c>
      <c r="G7858">
        <v>0</v>
      </c>
      <c r="H7858">
        <v>84.262319278761694</v>
      </c>
      <c r="I7858">
        <v>6.7058395800000001</v>
      </c>
      <c r="J7858">
        <v>22.306000000000001</v>
      </c>
      <c r="K7858">
        <v>7.14493087696437</v>
      </c>
      <c r="L7858">
        <v>7.6569318971999003</v>
      </c>
      <c r="M7858">
        <v>6.6766838381608702</v>
      </c>
      <c r="N7858">
        <v>0.78350458167886405</v>
      </c>
      <c r="O7858">
        <v>41.4183232084997</v>
      </c>
      <c r="P7858">
        <v>4.1327105004796403</v>
      </c>
      <c r="Q7858" t="s">
        <v>26</v>
      </c>
      <c r="R7858" t="s">
        <v>27</v>
      </c>
      <c r="S7858">
        <v>45</v>
      </c>
      <c r="T7858">
        <v>270.34001672539301</v>
      </c>
      <c r="U7858">
        <v>473.09502926943901</v>
      </c>
      <c r="V7858" t="s">
        <v>28</v>
      </c>
      <c r="W7858">
        <v>1794.87863850044</v>
      </c>
      <c r="X7858">
        <v>17948.786385004401</v>
      </c>
      <c r="Y7858" t="s">
        <v>32</v>
      </c>
    </row>
    <row r="7859" spans="1:25" x14ac:dyDescent="0.35">
      <c r="A7859" t="s">
        <v>25</v>
      </c>
      <c r="B7859" s="1">
        <v>41461</v>
      </c>
      <c r="C7859">
        <v>12.1</v>
      </c>
      <c r="D7859">
        <v>92</v>
      </c>
      <c r="E7859" t="s">
        <v>33</v>
      </c>
      <c r="F7859">
        <v>7.6680000000000001</v>
      </c>
      <c r="G7859">
        <v>8.4</v>
      </c>
      <c r="H7859">
        <v>31.174353252033299</v>
      </c>
      <c r="I7859">
        <v>3.1668263471953702</v>
      </c>
      <c r="J7859">
        <v>12.4925613918211</v>
      </c>
      <c r="K7859">
        <v>6.9204588174411998E-3</v>
      </c>
      <c r="L7859">
        <v>3.8767756075074802</v>
      </c>
      <c r="M7859">
        <v>2.6806200287756198E-3</v>
      </c>
      <c r="N7859" s="2">
        <v>7.6303649649303297E-7</v>
      </c>
      <c r="O7859" s="2">
        <v>2.0552311001305001E-8</v>
      </c>
      <c r="P7859" s="2">
        <v>4.0621154003784302E-10</v>
      </c>
      <c r="Q7859" t="s">
        <v>26</v>
      </c>
      <c r="R7859" t="s">
        <v>27</v>
      </c>
      <c r="S7859">
        <v>45</v>
      </c>
      <c r="T7859">
        <v>2.5040625816615701E-3</v>
      </c>
      <c r="U7859">
        <v>4.38210951790775E-3</v>
      </c>
      <c r="V7859" t="s">
        <v>26</v>
      </c>
      <c r="W7859">
        <v>8.9524526945462701E-2</v>
      </c>
      <c r="X7859">
        <v>0</v>
      </c>
      <c r="Y7859" t="s">
        <v>26</v>
      </c>
    </row>
    <row r="7860" spans="1:25" x14ac:dyDescent="0.35">
      <c r="A7860" t="s">
        <v>25</v>
      </c>
      <c r="B7860" s="1">
        <v>41462</v>
      </c>
      <c r="C7860">
        <v>13.6</v>
      </c>
      <c r="D7860">
        <v>67</v>
      </c>
      <c r="E7860" t="s">
        <v>33</v>
      </c>
      <c r="F7860">
        <v>23.256</v>
      </c>
      <c r="G7860">
        <v>1.8</v>
      </c>
      <c r="H7860">
        <v>56.723844124310602</v>
      </c>
      <c r="I7860">
        <v>2.9151005111108499</v>
      </c>
      <c r="J7860">
        <v>14.6445613918211</v>
      </c>
      <c r="K7860">
        <v>1.04331966783653</v>
      </c>
      <c r="L7860">
        <v>3.8929199160531498</v>
      </c>
      <c r="M7860">
        <v>0.40478515194582998</v>
      </c>
      <c r="N7860">
        <v>5.4872708751385699E-3</v>
      </c>
      <c r="O7860">
        <v>6.2987939769894599E-2</v>
      </c>
      <c r="P7860">
        <v>1.25746707421577E-3</v>
      </c>
      <c r="Q7860" t="s">
        <v>26</v>
      </c>
      <c r="R7860" t="s">
        <v>27</v>
      </c>
      <c r="S7860">
        <v>45</v>
      </c>
      <c r="T7860">
        <v>12.2567663688819</v>
      </c>
      <c r="U7860">
        <v>21.4493411455434</v>
      </c>
      <c r="V7860" t="s">
        <v>28</v>
      </c>
      <c r="W7860">
        <v>153.42761349499401</v>
      </c>
      <c r="X7860">
        <v>0</v>
      </c>
      <c r="Y7860" t="s">
        <v>26</v>
      </c>
    </row>
    <row r="7861" spans="1:25" x14ac:dyDescent="0.35">
      <c r="A7861" t="s">
        <v>25</v>
      </c>
      <c r="B7861" s="1">
        <v>41463</v>
      </c>
      <c r="C7861">
        <v>11.4</v>
      </c>
      <c r="D7861">
        <v>51</v>
      </c>
      <c r="E7861" t="s">
        <v>33</v>
      </c>
      <c r="F7861">
        <v>18.792000000000002</v>
      </c>
      <c r="G7861">
        <v>0</v>
      </c>
      <c r="H7861">
        <v>75.549803671725797</v>
      </c>
      <c r="I7861">
        <v>3.6691492611108498</v>
      </c>
      <c r="J7861">
        <v>16.4005613918211</v>
      </c>
      <c r="K7861">
        <v>2.0365148152468602</v>
      </c>
      <c r="L7861">
        <v>4.7061420403004997</v>
      </c>
      <c r="M7861">
        <v>0.85362457510970702</v>
      </c>
      <c r="N7861">
        <v>2.0554709058922899E-2</v>
      </c>
      <c r="O7861">
        <v>0.68399563297369903</v>
      </c>
      <c r="P7861">
        <v>2.1535899309678998E-2</v>
      </c>
      <c r="Q7861" t="s">
        <v>26</v>
      </c>
      <c r="R7861" t="s">
        <v>27</v>
      </c>
      <c r="S7861">
        <v>45</v>
      </c>
      <c r="T7861">
        <v>37.107195930570697</v>
      </c>
      <c r="U7861">
        <v>64.937592878498705</v>
      </c>
      <c r="V7861" t="s">
        <v>28</v>
      </c>
      <c r="W7861">
        <v>389.12423715118399</v>
      </c>
      <c r="X7861">
        <v>3891.2423715118398</v>
      </c>
      <c r="Y7861" t="s">
        <v>31</v>
      </c>
    </row>
    <row r="7862" spans="1:25" x14ac:dyDescent="0.35">
      <c r="A7862" t="s">
        <v>25</v>
      </c>
      <c r="B7862" s="1">
        <v>41464</v>
      </c>
      <c r="C7862">
        <v>10.7</v>
      </c>
      <c r="D7862">
        <v>54</v>
      </c>
      <c r="E7862" t="s">
        <v>33</v>
      </c>
      <c r="F7862">
        <v>18.143999999999998</v>
      </c>
      <c r="G7862">
        <v>0</v>
      </c>
      <c r="H7862">
        <v>81.897864691187806</v>
      </c>
      <c r="I7862">
        <v>4.3373903411108499</v>
      </c>
      <c r="J7862">
        <v>18.030561391821099</v>
      </c>
      <c r="K7862">
        <v>3.5091982783519402</v>
      </c>
      <c r="L7862">
        <v>5.41701752084023</v>
      </c>
      <c r="M7862">
        <v>2.56356780346246</v>
      </c>
      <c r="N7862">
        <v>0.14395415849113999</v>
      </c>
      <c r="O7862">
        <v>4.0291740108375098</v>
      </c>
      <c r="P7862">
        <v>0.17750452758066401</v>
      </c>
      <c r="Q7862" t="s">
        <v>26</v>
      </c>
      <c r="R7862" t="s">
        <v>27</v>
      </c>
      <c r="S7862">
        <v>45</v>
      </c>
      <c r="T7862">
        <v>89.636103133265294</v>
      </c>
      <c r="U7862">
        <v>156.86318048321399</v>
      </c>
      <c r="V7862" t="s">
        <v>28</v>
      </c>
      <c r="W7862">
        <v>792.16235351762998</v>
      </c>
      <c r="X7862">
        <v>7921.6235351762998</v>
      </c>
      <c r="Y7862" t="s">
        <v>29</v>
      </c>
    </row>
    <row r="7863" spans="1:25" x14ac:dyDescent="0.35">
      <c r="A7863" t="s">
        <v>25</v>
      </c>
      <c r="B7863" s="1">
        <v>41465</v>
      </c>
      <c r="C7863">
        <v>8.6999999999999993</v>
      </c>
      <c r="D7863">
        <v>55</v>
      </c>
      <c r="E7863" t="s">
        <v>33</v>
      </c>
      <c r="F7863">
        <v>20.844000000000001</v>
      </c>
      <c r="G7863">
        <v>5.8</v>
      </c>
      <c r="H7863">
        <v>57.843911369899999</v>
      </c>
      <c r="I7863">
        <v>2.4088885876668602</v>
      </c>
      <c r="J7863">
        <v>12.068310367789101</v>
      </c>
      <c r="K7863">
        <v>1.0080711156186699</v>
      </c>
      <c r="L7863">
        <v>3.2139702004780899</v>
      </c>
      <c r="M7863">
        <v>0.363893236056264</v>
      </c>
      <c r="N7863">
        <v>4.5445705954988503E-3</v>
      </c>
      <c r="O7863">
        <v>3.1142194696494398E-2</v>
      </c>
      <c r="P7863">
        <v>3.9135319530345602E-4</v>
      </c>
      <c r="Q7863" t="s">
        <v>26</v>
      </c>
      <c r="R7863" t="s">
        <v>27</v>
      </c>
      <c r="S7863">
        <v>45</v>
      </c>
      <c r="T7863">
        <v>11.5732150676973</v>
      </c>
      <c r="U7863">
        <v>20.253126368470198</v>
      </c>
      <c r="V7863" t="s">
        <v>28</v>
      </c>
      <c r="W7863">
        <v>146.09746824828699</v>
      </c>
      <c r="X7863">
        <v>0</v>
      </c>
      <c r="Y7863" t="s">
        <v>26</v>
      </c>
    </row>
    <row r="7864" spans="1:25" x14ac:dyDescent="0.35">
      <c r="A7864" t="s">
        <v>25</v>
      </c>
      <c r="B7864" s="1">
        <v>41466</v>
      </c>
      <c r="C7864">
        <v>4.8</v>
      </c>
      <c r="D7864">
        <v>73</v>
      </c>
      <c r="E7864" t="s">
        <v>33</v>
      </c>
      <c r="F7864">
        <v>6.5519999999999996</v>
      </c>
      <c r="G7864">
        <v>0</v>
      </c>
      <c r="H7864">
        <v>66.498203141947499</v>
      </c>
      <c r="I7864">
        <v>2.6050028176668598</v>
      </c>
      <c r="J7864">
        <v>12.6363103677891</v>
      </c>
      <c r="K7864">
        <v>0.77578690753608404</v>
      </c>
      <c r="L7864">
        <v>3.4380842852938001</v>
      </c>
      <c r="M7864">
        <v>0.28704281869757797</v>
      </c>
      <c r="N7864">
        <v>2.98630759201057E-3</v>
      </c>
      <c r="O7864">
        <v>1.82953661154104E-2</v>
      </c>
      <c r="P7864">
        <v>2.7063160890835198E-4</v>
      </c>
      <c r="Q7864" t="s">
        <v>26</v>
      </c>
      <c r="R7864" t="s">
        <v>27</v>
      </c>
      <c r="S7864">
        <v>45</v>
      </c>
      <c r="T7864">
        <v>7.4656349323534696</v>
      </c>
      <c r="U7864">
        <v>13.064861131618599</v>
      </c>
      <c r="V7864" t="s">
        <v>28</v>
      </c>
      <c r="W7864">
        <v>100.339775944934</v>
      </c>
      <c r="X7864">
        <v>1003.39775944934</v>
      </c>
      <c r="Y7864" t="s">
        <v>30</v>
      </c>
    </row>
    <row r="7865" spans="1:25" x14ac:dyDescent="0.35">
      <c r="A7865" t="s">
        <v>25</v>
      </c>
      <c r="B7865" s="1">
        <v>41467</v>
      </c>
      <c r="C7865">
        <v>5.9</v>
      </c>
      <c r="D7865">
        <v>85</v>
      </c>
      <c r="E7865" t="s">
        <v>33</v>
      </c>
      <c r="F7865">
        <v>10.584</v>
      </c>
      <c r="G7865">
        <v>0.2</v>
      </c>
      <c r="H7865">
        <v>70.435483975329007</v>
      </c>
      <c r="I7865">
        <v>2.7342683176668601</v>
      </c>
      <c r="J7865">
        <v>13.4023103677891</v>
      </c>
      <c r="K7865">
        <v>1.08100439208397</v>
      </c>
      <c r="L7865">
        <v>3.62145930751934</v>
      </c>
      <c r="M7865">
        <v>0.40786403297836799</v>
      </c>
      <c r="N7865">
        <v>5.5613621705496502E-3</v>
      </c>
      <c r="O7865">
        <v>5.6266568933639502E-2</v>
      </c>
      <c r="P7865">
        <v>9.4361692809188295E-4</v>
      </c>
      <c r="Q7865" t="s">
        <v>26</v>
      </c>
      <c r="R7865" t="s">
        <v>27</v>
      </c>
      <c r="S7865">
        <v>45</v>
      </c>
      <c r="T7865">
        <v>13.004364595337799</v>
      </c>
      <c r="U7865">
        <v>22.757638041841201</v>
      </c>
      <c r="V7865" t="s">
        <v>28</v>
      </c>
      <c r="W7865">
        <v>161.36631492136399</v>
      </c>
      <c r="X7865">
        <v>1613.6631492136401</v>
      </c>
      <c r="Y7865" t="s">
        <v>30</v>
      </c>
    </row>
    <row r="7866" spans="1:25" x14ac:dyDescent="0.35">
      <c r="A7866" t="s">
        <v>25</v>
      </c>
      <c r="B7866" s="1">
        <v>41468</v>
      </c>
      <c r="C7866">
        <v>8.1999999999999993</v>
      </c>
      <c r="D7866">
        <v>81</v>
      </c>
      <c r="E7866" t="s">
        <v>33</v>
      </c>
      <c r="F7866">
        <v>8.1</v>
      </c>
      <c r="G7866">
        <v>17.2</v>
      </c>
      <c r="H7866">
        <v>28.955402270770499</v>
      </c>
      <c r="I7866">
        <v>0.90950102101130503</v>
      </c>
      <c r="J7866">
        <v>1.18</v>
      </c>
      <c r="K7866">
        <v>3.8473638689914E-3</v>
      </c>
      <c r="L7866">
        <v>0.61801650452159795</v>
      </c>
      <c r="M7866">
        <v>9.3264891350505101E-4</v>
      </c>
      <c r="N7866" s="2">
        <v>1.17752489566328E-7</v>
      </c>
      <c r="O7866" s="2">
        <v>9.0693974980096995E-16</v>
      </c>
      <c r="P7866" s="2">
        <v>2.00329726736754E-19</v>
      </c>
      <c r="Q7866" t="s">
        <v>26</v>
      </c>
      <c r="R7866" t="s">
        <v>27</v>
      </c>
      <c r="S7866">
        <v>45</v>
      </c>
      <c r="T7866">
        <v>9.2306677168863904E-4</v>
      </c>
      <c r="U7866">
        <v>1.61536685045512E-3</v>
      </c>
      <c r="V7866" t="s">
        <v>26</v>
      </c>
      <c r="W7866">
        <v>3.7118009908600202E-2</v>
      </c>
      <c r="X7866">
        <v>0</v>
      </c>
      <c r="Y7866" t="s">
        <v>26</v>
      </c>
    </row>
    <row r="7867" spans="1:25" x14ac:dyDescent="0.35">
      <c r="A7867" t="s">
        <v>25</v>
      </c>
      <c r="B7867" s="1">
        <v>41469</v>
      </c>
      <c r="C7867">
        <v>8.6</v>
      </c>
      <c r="D7867">
        <v>59</v>
      </c>
      <c r="E7867" t="s">
        <v>33</v>
      </c>
      <c r="F7867">
        <v>14.651999999999999</v>
      </c>
      <c r="G7867">
        <v>0.4</v>
      </c>
      <c r="H7867">
        <v>55.919626888153203</v>
      </c>
      <c r="I7867">
        <v>1.3991094910113</v>
      </c>
      <c r="J7867">
        <v>2.4319999999999999</v>
      </c>
      <c r="K7867">
        <v>0.63242678909552497</v>
      </c>
      <c r="L7867">
        <v>1.23359724808103</v>
      </c>
      <c r="M7867">
        <v>0.173403830392902</v>
      </c>
      <c r="N7867">
        <v>1.2237783879867599E-3</v>
      </c>
      <c r="O7867" s="2">
        <v>3.0546574044353998E-5</v>
      </c>
      <c r="P7867" s="2">
        <v>3.7036609428631097E-8</v>
      </c>
      <c r="Q7867" t="s">
        <v>26</v>
      </c>
      <c r="R7867" t="s">
        <v>27</v>
      </c>
      <c r="S7867">
        <v>45</v>
      </c>
      <c r="T7867">
        <v>5.2974476310606002</v>
      </c>
      <c r="U7867">
        <v>9.27053335435604</v>
      </c>
      <c r="V7867" t="s">
        <v>26</v>
      </c>
      <c r="W7867">
        <v>74.643086644415504</v>
      </c>
      <c r="X7867">
        <v>0</v>
      </c>
      <c r="Y7867" t="s">
        <v>26</v>
      </c>
    </row>
    <row r="7868" spans="1:25" x14ac:dyDescent="0.35">
      <c r="A7868" t="s">
        <v>25</v>
      </c>
      <c r="B7868" s="1">
        <v>41470</v>
      </c>
      <c r="C7868">
        <v>5.6</v>
      </c>
      <c r="D7868">
        <v>75</v>
      </c>
      <c r="E7868" t="s">
        <v>33</v>
      </c>
      <c r="F7868">
        <v>4.8600000000000003</v>
      </c>
      <c r="G7868">
        <v>0</v>
      </c>
      <c r="H7868">
        <v>64.467255133851495</v>
      </c>
      <c r="I7868">
        <v>1.6053187410112999</v>
      </c>
      <c r="J7868">
        <v>3.1440000000000001</v>
      </c>
      <c r="K7868">
        <v>0.65877855262691598</v>
      </c>
      <c r="L7868">
        <v>1.4934441081730201</v>
      </c>
      <c r="M7868">
        <v>0.18880269137435399</v>
      </c>
      <c r="N7868">
        <v>1.42266741393118E-3</v>
      </c>
      <c r="O7868">
        <v>1.6604207321759001E-4</v>
      </c>
      <c r="P7868" s="2">
        <v>3.2187522189265499E-7</v>
      </c>
      <c r="Q7868" t="s">
        <v>26</v>
      </c>
      <c r="R7868" t="s">
        <v>27</v>
      </c>
      <c r="S7868">
        <v>45</v>
      </c>
      <c r="T7868">
        <v>5.67370971240857</v>
      </c>
      <c r="U7868">
        <v>9.9289919967150109</v>
      </c>
      <c r="V7868" t="s">
        <v>26</v>
      </c>
      <c r="W7868">
        <v>79.201659932786001</v>
      </c>
      <c r="X7868">
        <v>792.01659932786004</v>
      </c>
      <c r="Y7868" t="s">
        <v>30</v>
      </c>
    </row>
    <row r="7869" spans="1:25" x14ac:dyDescent="0.35">
      <c r="A7869" t="s">
        <v>25</v>
      </c>
      <c r="B7869" s="1">
        <v>41471</v>
      </c>
      <c r="C7869">
        <v>8.6</v>
      </c>
      <c r="D7869">
        <v>63</v>
      </c>
      <c r="E7869" t="s">
        <v>33</v>
      </c>
      <c r="F7869">
        <v>7.992</v>
      </c>
      <c r="G7869">
        <v>0</v>
      </c>
      <c r="H7869">
        <v>73.955299019384398</v>
      </c>
      <c r="I7869">
        <v>2.0471605310113001</v>
      </c>
      <c r="J7869">
        <v>4.3959999999999999</v>
      </c>
      <c r="K7869">
        <v>1.08568786835713</v>
      </c>
      <c r="L7869">
        <v>1.9772246472556201</v>
      </c>
      <c r="M7869">
        <v>0.33511220661158497</v>
      </c>
      <c r="N7869">
        <v>3.9278567638517704E-3</v>
      </c>
      <c r="O7869">
        <v>4.3952294199513797E-3</v>
      </c>
      <c r="P7869" s="2">
        <v>1.6936203843048501E-5</v>
      </c>
      <c r="Q7869" t="s">
        <v>26</v>
      </c>
      <c r="R7869" t="s">
        <v>27</v>
      </c>
      <c r="S7869">
        <v>45</v>
      </c>
      <c r="T7869">
        <v>13.098477027471899</v>
      </c>
      <c r="U7869">
        <v>22.922334798075799</v>
      </c>
      <c r="V7869" t="s">
        <v>28</v>
      </c>
      <c r="W7869">
        <v>162.36012398416699</v>
      </c>
      <c r="X7869">
        <v>1623.6012398416699</v>
      </c>
      <c r="Y7869" t="s">
        <v>30</v>
      </c>
    </row>
    <row r="7870" spans="1:25" x14ac:dyDescent="0.35">
      <c r="A7870" t="s">
        <v>25</v>
      </c>
      <c r="B7870" s="1">
        <v>41472</v>
      </c>
      <c r="C7870">
        <v>12</v>
      </c>
      <c r="D7870">
        <v>52</v>
      </c>
      <c r="E7870" t="s">
        <v>33</v>
      </c>
      <c r="F7870">
        <v>11.34</v>
      </c>
      <c r="G7870">
        <v>0</v>
      </c>
      <c r="H7870">
        <v>81.460883065214801</v>
      </c>
      <c r="I7870">
        <v>2.8212762110113001</v>
      </c>
      <c r="J7870">
        <v>6.26</v>
      </c>
      <c r="K7870">
        <v>2.3647339145918398</v>
      </c>
      <c r="L7870">
        <v>2.7662904392460099</v>
      </c>
      <c r="M7870">
        <v>0.81011910257960296</v>
      </c>
      <c r="N7870">
        <v>1.87370152016487E-2</v>
      </c>
      <c r="O7870">
        <v>0.19548882276259699</v>
      </c>
      <c r="P7870">
        <v>1.70745720273204E-3</v>
      </c>
      <c r="Q7870" t="s">
        <v>26</v>
      </c>
      <c r="R7870" t="s">
        <v>27</v>
      </c>
      <c r="S7870">
        <v>45</v>
      </c>
      <c r="T7870">
        <v>47.379764037119401</v>
      </c>
      <c r="U7870">
        <v>82.914587064958894</v>
      </c>
      <c r="V7870" t="s">
        <v>28</v>
      </c>
      <c r="W7870">
        <v>475.479009589589</v>
      </c>
      <c r="X7870">
        <v>4754.7900958958899</v>
      </c>
      <c r="Y7870" t="s">
        <v>29</v>
      </c>
    </row>
    <row r="7871" spans="1:25" x14ac:dyDescent="0.35">
      <c r="A7871" t="s">
        <v>25</v>
      </c>
      <c r="B7871" s="1">
        <v>41473</v>
      </c>
      <c r="C7871">
        <v>15.2</v>
      </c>
      <c r="D7871">
        <v>62</v>
      </c>
      <c r="E7871" t="s">
        <v>33</v>
      </c>
      <c r="F7871">
        <v>18.468</v>
      </c>
      <c r="G7871">
        <v>0</v>
      </c>
      <c r="H7871">
        <v>83.622946616294001</v>
      </c>
      <c r="I7871">
        <v>3.5838195510112998</v>
      </c>
      <c r="J7871">
        <v>8.6999999999999993</v>
      </c>
      <c r="K7871">
        <v>4.4348811752388499</v>
      </c>
      <c r="L7871">
        <v>3.57023394557344</v>
      </c>
      <c r="M7871">
        <v>2.7855324837019801</v>
      </c>
      <c r="N7871">
        <v>0.16674640003400701</v>
      </c>
      <c r="O7871">
        <v>2.5226003281263099</v>
      </c>
      <c r="P7871">
        <v>4.0874975307280903E-2</v>
      </c>
      <c r="Q7871" t="s">
        <v>26</v>
      </c>
      <c r="R7871" t="s">
        <v>27</v>
      </c>
      <c r="S7871">
        <v>45</v>
      </c>
      <c r="T7871">
        <v>129.91098244863801</v>
      </c>
      <c r="U7871">
        <v>227.34421928511699</v>
      </c>
      <c r="V7871" t="s">
        <v>28</v>
      </c>
      <c r="W7871">
        <v>1054.78669223054</v>
      </c>
      <c r="X7871">
        <v>10547.8669223054</v>
      </c>
      <c r="Y7871" t="s">
        <v>32</v>
      </c>
    </row>
    <row r="7872" spans="1:25" x14ac:dyDescent="0.35">
      <c r="A7872" t="s">
        <v>25</v>
      </c>
      <c r="B7872" s="1">
        <v>41474</v>
      </c>
      <c r="C7872">
        <v>14</v>
      </c>
      <c r="D7872">
        <v>61</v>
      </c>
      <c r="E7872" t="s">
        <v>33</v>
      </c>
      <c r="F7872">
        <v>2.8439999999999999</v>
      </c>
      <c r="G7872">
        <v>0</v>
      </c>
      <c r="H7872">
        <v>84.111361034836506</v>
      </c>
      <c r="I7872">
        <v>4.3088143410113</v>
      </c>
      <c r="J7872">
        <v>10.923999999999999</v>
      </c>
      <c r="K7872">
        <v>2.1533302053885199</v>
      </c>
      <c r="L7872">
        <v>4.3389942919662401</v>
      </c>
      <c r="M7872">
        <v>0.87257492284793303</v>
      </c>
      <c r="N7872">
        <v>2.1369272232357399E-2</v>
      </c>
      <c r="O7872">
        <v>0.65265412240059295</v>
      </c>
      <c r="P7872">
        <v>1.6913026368395E-2</v>
      </c>
      <c r="Q7872" t="s">
        <v>26</v>
      </c>
      <c r="R7872" t="s">
        <v>27</v>
      </c>
      <c r="S7872">
        <v>45</v>
      </c>
      <c r="T7872">
        <v>40.658045171096703</v>
      </c>
      <c r="U7872">
        <v>71.151579049419198</v>
      </c>
      <c r="V7872" t="s">
        <v>28</v>
      </c>
      <c r="W7872">
        <v>419.51809923243798</v>
      </c>
      <c r="X7872">
        <v>4195.18099232438</v>
      </c>
      <c r="Y7872" t="s">
        <v>29</v>
      </c>
    </row>
    <row r="7873" spans="1:25" x14ac:dyDescent="0.35">
      <c r="A7873" t="s">
        <v>25</v>
      </c>
      <c r="B7873" s="1">
        <v>41475</v>
      </c>
      <c r="C7873">
        <v>11.9</v>
      </c>
      <c r="D7873">
        <v>72</v>
      </c>
      <c r="E7873" t="s">
        <v>33</v>
      </c>
      <c r="F7873">
        <v>4.5359999999999996</v>
      </c>
      <c r="G7873">
        <v>0</v>
      </c>
      <c r="H7873">
        <v>83.871762077143302</v>
      </c>
      <c r="I7873">
        <v>4.7569347410112996</v>
      </c>
      <c r="J7873">
        <v>12.77</v>
      </c>
      <c r="K7873">
        <v>2.27126121009193</v>
      </c>
      <c r="L7873">
        <v>4.9262206583223298</v>
      </c>
      <c r="M7873">
        <v>0.97076984949718104</v>
      </c>
      <c r="N7873">
        <v>2.58086161585508E-2</v>
      </c>
      <c r="O7873">
        <v>1.02637719673378</v>
      </c>
      <c r="P7873">
        <v>3.6049311891943901E-2</v>
      </c>
      <c r="Q7873" t="s">
        <v>26</v>
      </c>
      <c r="R7873" t="s">
        <v>27</v>
      </c>
      <c r="S7873">
        <v>45</v>
      </c>
      <c r="T7873">
        <v>44.361724823786602</v>
      </c>
      <c r="U7873">
        <v>77.633018441626604</v>
      </c>
      <c r="V7873" t="s">
        <v>28</v>
      </c>
      <c r="W7873">
        <v>450.59424275956098</v>
      </c>
      <c r="X7873">
        <v>4505.9424275956098</v>
      </c>
      <c r="Y7873" t="s">
        <v>29</v>
      </c>
    </row>
    <row r="7874" spans="1:25" x14ac:dyDescent="0.35">
      <c r="A7874" t="s">
        <v>25</v>
      </c>
      <c r="B7874" s="1">
        <v>41476</v>
      </c>
      <c r="C7874">
        <v>15.5</v>
      </c>
      <c r="D7874">
        <v>56</v>
      </c>
      <c r="E7874" t="s">
        <v>33</v>
      </c>
      <c r="F7874">
        <v>16.2</v>
      </c>
      <c r="G7874">
        <v>0</v>
      </c>
      <c r="H7874">
        <v>85.1139022676401</v>
      </c>
      <c r="I7874">
        <v>5.6561301810113003</v>
      </c>
      <c r="J7874">
        <v>15.263999999999999</v>
      </c>
      <c r="K7874">
        <v>4.8372972576542699</v>
      </c>
      <c r="L7874">
        <v>5.8722769357413203</v>
      </c>
      <c r="M7874">
        <v>3.9624642579003999</v>
      </c>
      <c r="N7874">
        <v>0.311148410976121</v>
      </c>
      <c r="O7874">
        <v>10.650691448702499</v>
      </c>
      <c r="P7874">
        <v>0.56843943210663195</v>
      </c>
      <c r="Q7874" t="s">
        <v>26</v>
      </c>
      <c r="R7874" t="s">
        <v>27</v>
      </c>
      <c r="S7874">
        <v>45</v>
      </c>
      <c r="T7874">
        <v>148.83752300874801</v>
      </c>
      <c r="U7874">
        <v>260.46566526530898</v>
      </c>
      <c r="V7874" t="s">
        <v>28</v>
      </c>
      <c r="W7874">
        <v>1168.55046054132</v>
      </c>
      <c r="X7874">
        <v>11685.5046054132</v>
      </c>
      <c r="Y7874" t="s">
        <v>32</v>
      </c>
    </row>
    <row r="7875" spans="1:25" x14ac:dyDescent="0.35">
      <c r="A7875" t="s">
        <v>25</v>
      </c>
      <c r="B7875" s="1">
        <v>41477</v>
      </c>
      <c r="C7875">
        <v>14.6</v>
      </c>
      <c r="D7875">
        <v>65</v>
      </c>
      <c r="E7875" t="s">
        <v>33</v>
      </c>
      <c r="F7875">
        <v>17.532</v>
      </c>
      <c r="G7875">
        <v>0</v>
      </c>
      <c r="H7875">
        <v>85.113900860532695</v>
      </c>
      <c r="I7875">
        <v>6.3326196310113003</v>
      </c>
      <c r="J7875">
        <v>17.596</v>
      </c>
      <c r="K7875">
        <v>5.1731171277099399</v>
      </c>
      <c r="L7875">
        <v>6.6668827420663703</v>
      </c>
      <c r="M7875">
        <v>4.5424305003895</v>
      </c>
      <c r="N7875">
        <v>0.396249912758667</v>
      </c>
      <c r="O7875">
        <v>15.7339181962074</v>
      </c>
      <c r="P7875">
        <v>1.1338484079273401</v>
      </c>
      <c r="Q7875" t="s">
        <v>26</v>
      </c>
      <c r="R7875" t="s">
        <v>27</v>
      </c>
      <c r="S7875">
        <v>45</v>
      </c>
      <c r="T7875">
        <v>165.21686666004999</v>
      </c>
      <c r="U7875">
        <v>289.12951665508803</v>
      </c>
      <c r="V7875" t="s">
        <v>28</v>
      </c>
      <c r="W7875">
        <v>1262.8219082546</v>
      </c>
      <c r="X7875">
        <v>12628.219082546</v>
      </c>
      <c r="Y7875" t="s">
        <v>32</v>
      </c>
    </row>
    <row r="7876" spans="1:25" x14ac:dyDescent="0.35">
      <c r="A7876" t="s">
        <v>25</v>
      </c>
      <c r="B7876" s="1">
        <v>41478</v>
      </c>
      <c r="C7876">
        <v>12.2</v>
      </c>
      <c r="D7876">
        <v>86</v>
      </c>
      <c r="E7876" t="s">
        <v>33</v>
      </c>
      <c r="F7876">
        <v>10.368</v>
      </c>
      <c r="G7876">
        <v>0</v>
      </c>
      <c r="H7876">
        <v>81.585296087541195</v>
      </c>
      <c r="I7876">
        <v>6.5618504510113</v>
      </c>
      <c r="J7876">
        <v>19.495999999999999</v>
      </c>
      <c r="K7876">
        <v>2.28485197924799</v>
      </c>
      <c r="L7876">
        <v>7.12688608485416</v>
      </c>
      <c r="M7876">
        <v>1.57925344670572</v>
      </c>
      <c r="N7876">
        <v>6.1070102535975002E-2</v>
      </c>
      <c r="O7876">
        <v>2.0995058510240598</v>
      </c>
      <c r="P7876">
        <v>0.177039545362595</v>
      </c>
      <c r="Q7876" t="s">
        <v>26</v>
      </c>
      <c r="R7876" t="s">
        <v>27</v>
      </c>
      <c r="S7876">
        <v>45</v>
      </c>
      <c r="T7876">
        <v>44.796062022930798</v>
      </c>
      <c r="U7876">
        <v>78.393108540128793</v>
      </c>
      <c r="V7876" t="s">
        <v>28</v>
      </c>
      <c r="W7876">
        <v>454.19906017578199</v>
      </c>
      <c r="X7876">
        <v>4541.9906017578196</v>
      </c>
      <c r="Y7876" t="s">
        <v>29</v>
      </c>
    </row>
    <row r="7877" spans="1:25" x14ac:dyDescent="0.35">
      <c r="A7877" t="s">
        <v>25</v>
      </c>
      <c r="B7877" s="1">
        <v>41479</v>
      </c>
      <c r="C7877">
        <v>14.4</v>
      </c>
      <c r="D7877">
        <v>54</v>
      </c>
      <c r="E7877" t="s">
        <v>33</v>
      </c>
      <c r="F7877">
        <v>18.756</v>
      </c>
      <c r="G7877">
        <v>0.4</v>
      </c>
      <c r="H7877">
        <v>84.5962822232935</v>
      </c>
      <c r="I7877">
        <v>7.4396247510112996</v>
      </c>
      <c r="J7877">
        <v>21.792000000000002</v>
      </c>
      <c r="K7877">
        <v>5.1256668289477298</v>
      </c>
      <c r="L7877">
        <v>8.0277316335789095</v>
      </c>
      <c r="M7877">
        <v>4.9475820459776996</v>
      </c>
      <c r="N7877">
        <v>0.46094013283774599</v>
      </c>
      <c r="O7877">
        <v>20.433414726170099</v>
      </c>
      <c r="P7877">
        <v>2.2771961321432501</v>
      </c>
      <c r="Q7877" t="s">
        <v>26</v>
      </c>
      <c r="R7877" t="s">
        <v>27</v>
      </c>
      <c r="S7877">
        <v>45</v>
      </c>
      <c r="T7877">
        <v>162.871745669803</v>
      </c>
      <c r="U7877">
        <v>285.02555492215498</v>
      </c>
      <c r="V7877" t="s">
        <v>28</v>
      </c>
      <c r="W7877">
        <v>1249.5472803329301</v>
      </c>
      <c r="X7877">
        <v>12495.472803329299</v>
      </c>
      <c r="Y7877" t="s">
        <v>32</v>
      </c>
    </row>
    <row r="7878" spans="1:25" x14ac:dyDescent="0.35">
      <c r="A7878" t="s">
        <v>25</v>
      </c>
      <c r="B7878" s="1">
        <v>41480</v>
      </c>
      <c r="C7878">
        <v>15.5</v>
      </c>
      <c r="D7878">
        <v>46</v>
      </c>
      <c r="E7878" t="s">
        <v>33</v>
      </c>
      <c r="F7878">
        <v>27.936</v>
      </c>
      <c r="G7878">
        <v>0</v>
      </c>
      <c r="H7878">
        <v>86.752606050289799</v>
      </c>
      <c r="I7878">
        <v>8.5431827910113007</v>
      </c>
      <c r="J7878">
        <v>24.286000000000001</v>
      </c>
      <c r="K7878">
        <v>10.994813723975399</v>
      </c>
      <c r="L7878">
        <v>9.0912248192963805</v>
      </c>
      <c r="M7878">
        <v>10.512177598306501</v>
      </c>
      <c r="N7878">
        <v>1.7497055299478399</v>
      </c>
      <c r="O7878">
        <v>126.47564529618801</v>
      </c>
      <c r="P7878">
        <v>18.8238097127442</v>
      </c>
      <c r="Q7878" t="s">
        <v>28</v>
      </c>
      <c r="R7878" t="s">
        <v>27</v>
      </c>
      <c r="S7878">
        <v>45</v>
      </c>
      <c r="T7878">
        <v>504.68300047090599</v>
      </c>
      <c r="U7878">
        <v>883.19525082408495</v>
      </c>
      <c r="V7878" t="s">
        <v>30</v>
      </c>
      <c r="W7878">
        <v>2679.8538421519502</v>
      </c>
      <c r="X7878">
        <v>26798.538421519501</v>
      </c>
      <c r="Y7878" t="s">
        <v>32</v>
      </c>
    </row>
    <row r="7879" spans="1:25" x14ac:dyDescent="0.35">
      <c r="A7879" t="s">
        <v>25</v>
      </c>
      <c r="B7879" s="1">
        <v>41481</v>
      </c>
      <c r="C7879">
        <v>14.6</v>
      </c>
      <c r="D7879">
        <v>43</v>
      </c>
      <c r="E7879" t="s">
        <v>33</v>
      </c>
      <c r="F7879">
        <v>27.143999999999998</v>
      </c>
      <c r="G7879">
        <v>0</v>
      </c>
      <c r="H7879">
        <v>87.498078656397993</v>
      </c>
      <c r="I7879">
        <v>9.6448941810112991</v>
      </c>
      <c r="J7879">
        <v>26.617999999999999</v>
      </c>
      <c r="K7879">
        <v>11.7487105154093</v>
      </c>
      <c r="L7879">
        <v>10.121293190148799</v>
      </c>
      <c r="M7879">
        <v>11.6304789769235</v>
      </c>
      <c r="N7879">
        <v>2.0925539180212902</v>
      </c>
      <c r="O7879">
        <v>161.89900441025301</v>
      </c>
      <c r="P7879">
        <v>30.865858224004501</v>
      </c>
      <c r="Q7879" t="s">
        <v>28</v>
      </c>
      <c r="R7879" t="s">
        <v>27</v>
      </c>
      <c r="S7879">
        <v>45</v>
      </c>
      <c r="T7879">
        <v>553.20555149504901</v>
      </c>
      <c r="U7879">
        <v>968.10971511633704</v>
      </c>
      <c r="V7879" t="s">
        <v>30</v>
      </c>
      <c r="W7879">
        <v>2826.9314215047302</v>
      </c>
      <c r="X7879">
        <v>28269.3142150473</v>
      </c>
      <c r="Y7879" t="s">
        <v>32</v>
      </c>
    </row>
    <row r="7880" spans="1:25" x14ac:dyDescent="0.35">
      <c r="A7880" t="s">
        <v>25</v>
      </c>
      <c r="B7880" s="1">
        <v>41482</v>
      </c>
      <c r="C7880">
        <v>13.2</v>
      </c>
      <c r="D7880">
        <v>57</v>
      </c>
      <c r="E7880" t="s">
        <v>33</v>
      </c>
      <c r="F7880">
        <v>8.1</v>
      </c>
      <c r="G7880">
        <v>0</v>
      </c>
      <c r="H7880">
        <v>86.879832212835396</v>
      </c>
      <c r="I7880">
        <v>10.4018975710113</v>
      </c>
      <c r="J7880">
        <v>28.698</v>
      </c>
      <c r="K7880">
        <v>4.1204506450562999</v>
      </c>
      <c r="L7880">
        <v>10.9140286230746</v>
      </c>
      <c r="M7880">
        <v>4.6738920983533498</v>
      </c>
      <c r="N7880">
        <v>0.41677357112280999</v>
      </c>
      <c r="O7880">
        <v>17.167802226756901</v>
      </c>
      <c r="P7880">
        <v>3.8901983865632501</v>
      </c>
      <c r="Q7880" t="s">
        <v>26</v>
      </c>
      <c r="R7880" t="s">
        <v>27</v>
      </c>
      <c r="S7880">
        <v>45</v>
      </c>
      <c r="T7880">
        <v>115.69476153765299</v>
      </c>
      <c r="U7880">
        <v>202.465832690893</v>
      </c>
      <c r="V7880" t="s">
        <v>28</v>
      </c>
      <c r="W7880">
        <v>965.54482297704897</v>
      </c>
      <c r="X7880">
        <v>9655.4482297704908</v>
      </c>
      <c r="Y7880" t="s">
        <v>29</v>
      </c>
    </row>
    <row r="7881" spans="1:25" x14ac:dyDescent="0.35">
      <c r="A7881" t="s">
        <v>25</v>
      </c>
      <c r="B7881" s="1">
        <v>41483</v>
      </c>
      <c r="C7881">
        <v>13.8</v>
      </c>
      <c r="D7881">
        <v>59</v>
      </c>
      <c r="E7881" t="s">
        <v>33</v>
      </c>
      <c r="F7881">
        <v>8.5679999999999996</v>
      </c>
      <c r="G7881">
        <v>0</v>
      </c>
      <c r="H7881">
        <v>86.510273335846406</v>
      </c>
      <c r="I7881">
        <v>11.1539765610113</v>
      </c>
      <c r="J7881">
        <v>30.885999999999999</v>
      </c>
      <c r="K7881">
        <v>4.00329504256701</v>
      </c>
      <c r="L7881">
        <v>11.7235392812195</v>
      </c>
      <c r="M7881">
        <v>4.7281229272750496</v>
      </c>
      <c r="N7881">
        <v>0.42537112714626302</v>
      </c>
      <c r="O7881">
        <v>17.122414185965098</v>
      </c>
      <c r="P7881">
        <v>4.5663759860636999</v>
      </c>
      <c r="Q7881" t="s">
        <v>26</v>
      </c>
      <c r="R7881" t="s">
        <v>27</v>
      </c>
      <c r="S7881">
        <v>45</v>
      </c>
      <c r="T7881">
        <v>110.53388191557301</v>
      </c>
      <c r="U7881">
        <v>193.43429335225301</v>
      </c>
      <c r="V7881" t="s">
        <v>28</v>
      </c>
      <c r="W7881">
        <v>932.26662713908297</v>
      </c>
      <c r="X7881">
        <v>9322.6662713908299</v>
      </c>
      <c r="Y7881" t="s">
        <v>29</v>
      </c>
    </row>
    <row r="7882" spans="1:25" x14ac:dyDescent="0.35">
      <c r="A7882" t="s">
        <v>25</v>
      </c>
      <c r="B7882" s="1">
        <v>41484</v>
      </c>
      <c r="C7882">
        <v>13</v>
      </c>
      <c r="D7882">
        <v>52</v>
      </c>
      <c r="E7882" t="s">
        <v>33</v>
      </c>
      <c r="F7882">
        <v>10.548</v>
      </c>
      <c r="G7882">
        <v>0</v>
      </c>
      <c r="H7882">
        <v>86.510271915152202</v>
      </c>
      <c r="I7882">
        <v>11.987185041011299</v>
      </c>
      <c r="J7882">
        <v>32.93</v>
      </c>
      <c r="K7882">
        <v>4.4233166215616198</v>
      </c>
      <c r="L7882">
        <v>12.551694429117701</v>
      </c>
      <c r="M7882">
        <v>5.4398816574084004</v>
      </c>
      <c r="N7882">
        <v>0.54520801774086003</v>
      </c>
      <c r="O7882">
        <v>23.451160969141501</v>
      </c>
      <c r="P7882">
        <v>7.2986448446436096</v>
      </c>
      <c r="Q7882" t="s">
        <v>26</v>
      </c>
      <c r="R7882" t="s">
        <v>27</v>
      </c>
      <c r="S7882">
        <v>45</v>
      </c>
      <c r="T7882">
        <v>129.37897075733599</v>
      </c>
      <c r="U7882">
        <v>226.41319882533799</v>
      </c>
      <c r="V7882" t="s">
        <v>28</v>
      </c>
      <c r="W7882">
        <v>1051.50820706884</v>
      </c>
      <c r="X7882">
        <v>10515.082070688401</v>
      </c>
      <c r="Y7882" t="s">
        <v>32</v>
      </c>
    </row>
    <row r="7883" spans="1:25" x14ac:dyDescent="0.35">
      <c r="A7883" t="s">
        <v>25</v>
      </c>
      <c r="B7883" s="1">
        <v>41485</v>
      </c>
      <c r="C7883">
        <v>13.5</v>
      </c>
      <c r="D7883">
        <v>54</v>
      </c>
      <c r="E7883" t="s">
        <v>33</v>
      </c>
      <c r="F7883">
        <v>7.8840000000000003</v>
      </c>
      <c r="G7883">
        <v>0</v>
      </c>
      <c r="H7883">
        <v>86.510270494457998</v>
      </c>
      <c r="I7883">
        <v>12.8139918010113</v>
      </c>
      <c r="J7883">
        <v>35.064</v>
      </c>
      <c r="K7883">
        <v>3.8676636645626199</v>
      </c>
      <c r="L7883">
        <v>13.392448345469401</v>
      </c>
      <c r="M7883">
        <v>4.9355075891165701</v>
      </c>
      <c r="N7883">
        <v>0.45895090712547199</v>
      </c>
      <c r="O7883">
        <v>17.654761973903302</v>
      </c>
      <c r="P7883">
        <v>6.3568448290433102</v>
      </c>
      <c r="Q7883" t="s">
        <v>26</v>
      </c>
      <c r="R7883" t="s">
        <v>27</v>
      </c>
      <c r="S7883">
        <v>45</v>
      </c>
      <c r="T7883">
        <v>104.65511789982099</v>
      </c>
      <c r="U7883">
        <v>183.14645632468699</v>
      </c>
      <c r="V7883" t="s">
        <v>28</v>
      </c>
      <c r="W7883">
        <v>893.74898905154805</v>
      </c>
      <c r="X7883">
        <v>8937.4898905154805</v>
      </c>
      <c r="Y7883" t="s">
        <v>29</v>
      </c>
    </row>
    <row r="7884" spans="1:25" x14ac:dyDescent="0.35">
      <c r="A7884" t="s">
        <v>25</v>
      </c>
      <c r="B7884" s="1">
        <v>41486</v>
      </c>
      <c r="C7884">
        <v>13</v>
      </c>
      <c r="D7884">
        <v>59</v>
      </c>
      <c r="E7884" t="s">
        <v>33</v>
      </c>
      <c r="F7884">
        <v>19.475999999999999</v>
      </c>
      <c r="G7884">
        <v>0</v>
      </c>
      <c r="H7884">
        <v>86.292241118388006</v>
      </c>
      <c r="I7884">
        <v>13.5256907110113</v>
      </c>
      <c r="J7884">
        <v>37.107999999999997</v>
      </c>
      <c r="K7884">
        <v>6.7258507161285204</v>
      </c>
      <c r="L7884">
        <v>14.153851442894601</v>
      </c>
      <c r="M7884">
        <v>8.5467607521322204</v>
      </c>
      <c r="N7884">
        <v>1.2129911778581299</v>
      </c>
      <c r="O7884">
        <v>70.591365930131502</v>
      </c>
      <c r="P7884">
        <v>28.759873434191501</v>
      </c>
      <c r="Q7884" t="s">
        <v>28</v>
      </c>
      <c r="R7884" t="s">
        <v>27</v>
      </c>
      <c r="S7884">
        <v>45</v>
      </c>
      <c r="T7884">
        <v>246.87649697337599</v>
      </c>
      <c r="U7884">
        <v>432.03386970340802</v>
      </c>
      <c r="V7884" t="s">
        <v>28</v>
      </c>
      <c r="W7884">
        <v>1685.5586598149</v>
      </c>
      <c r="X7884">
        <v>16855.586598148999</v>
      </c>
      <c r="Y7884" t="s">
        <v>32</v>
      </c>
    </row>
    <row r="7885" spans="1:25" x14ac:dyDescent="0.35">
      <c r="A7885" t="s">
        <v>25</v>
      </c>
      <c r="B7885" s="1">
        <v>41487</v>
      </c>
      <c r="C7885">
        <v>11.7</v>
      </c>
      <c r="D7885">
        <v>61</v>
      </c>
      <c r="E7885" t="s">
        <v>33</v>
      </c>
      <c r="F7885">
        <v>3.3839999999999999</v>
      </c>
      <c r="G7885">
        <v>0</v>
      </c>
      <c r="H7885">
        <v>85.910339298620201</v>
      </c>
      <c r="I7885">
        <v>14.2253494630113</v>
      </c>
      <c r="J7885">
        <v>38.917999999999999</v>
      </c>
      <c r="K7885">
        <v>2.8330588888421402</v>
      </c>
      <c r="L7885">
        <v>14.866056390073499</v>
      </c>
      <c r="M7885">
        <v>3.7757821984650199</v>
      </c>
      <c r="N7885">
        <v>0.285674304186954</v>
      </c>
      <c r="O7885">
        <v>8.4851626751299296</v>
      </c>
      <c r="P7885">
        <v>3.8553428166372301</v>
      </c>
      <c r="Q7885" t="s">
        <v>26</v>
      </c>
      <c r="R7885" t="s">
        <v>27</v>
      </c>
      <c r="S7885">
        <v>55</v>
      </c>
      <c r="T7885">
        <v>77.959928058642006</v>
      </c>
      <c r="U7885">
        <v>136.42987410262401</v>
      </c>
      <c r="V7885" t="s">
        <v>28</v>
      </c>
      <c r="W7885">
        <v>602.902385748396</v>
      </c>
      <c r="X7885">
        <v>6029.0238574839595</v>
      </c>
      <c r="Y7885" t="s">
        <v>29</v>
      </c>
    </row>
    <row r="7886" spans="1:25" x14ac:dyDescent="0.35">
      <c r="A7886" t="s">
        <v>25</v>
      </c>
      <c r="B7886" s="1">
        <v>41488</v>
      </c>
      <c r="C7886">
        <v>9.4</v>
      </c>
      <c r="D7886">
        <v>81</v>
      </c>
      <c r="E7886" t="s">
        <v>33</v>
      </c>
      <c r="F7886">
        <v>10.224</v>
      </c>
      <c r="G7886">
        <v>0</v>
      </c>
      <c r="H7886">
        <v>82.756347541290097</v>
      </c>
      <c r="I7886">
        <v>14.5049606830113</v>
      </c>
      <c r="J7886">
        <v>40.314</v>
      </c>
      <c r="K7886">
        <v>2.6176876714330501</v>
      </c>
      <c r="L7886">
        <v>15.272406953993199</v>
      </c>
      <c r="M7886">
        <v>3.51282720236282</v>
      </c>
      <c r="N7886">
        <v>0.25140934543052701</v>
      </c>
      <c r="O7886">
        <v>7.0006084778568196</v>
      </c>
      <c r="P7886">
        <v>3.3763309619880699</v>
      </c>
      <c r="Q7886" t="s">
        <v>26</v>
      </c>
      <c r="R7886" t="s">
        <v>27</v>
      </c>
      <c r="S7886">
        <v>55</v>
      </c>
      <c r="T7886">
        <v>68.586025024654404</v>
      </c>
      <c r="U7886">
        <v>120.025543793145</v>
      </c>
      <c r="V7886" t="s">
        <v>28</v>
      </c>
      <c r="W7886">
        <v>543.79746586294596</v>
      </c>
      <c r="X7886">
        <v>5437.9746586294596</v>
      </c>
      <c r="Y7886" t="s">
        <v>29</v>
      </c>
    </row>
    <row r="7887" spans="1:25" x14ac:dyDescent="0.35">
      <c r="A7887" t="s">
        <v>25</v>
      </c>
      <c r="B7887" s="1">
        <v>41489</v>
      </c>
      <c r="C7887">
        <v>13.8</v>
      </c>
      <c r="D7887">
        <v>69</v>
      </c>
      <c r="E7887" t="s">
        <v>33</v>
      </c>
      <c r="F7887">
        <v>18.396000000000001</v>
      </c>
      <c r="G7887">
        <v>0</v>
      </c>
      <c r="H7887">
        <v>82.970788257085104</v>
      </c>
      <c r="I7887">
        <v>15.1523412470113</v>
      </c>
      <c r="J7887">
        <v>42.502000000000002</v>
      </c>
      <c r="K7887">
        <v>4.0605814683171104</v>
      </c>
      <c r="L7887">
        <v>16.0234374049618</v>
      </c>
      <c r="M7887">
        <v>5.7592064284223499</v>
      </c>
      <c r="N7887">
        <v>0.60312979890905505</v>
      </c>
      <c r="O7887">
        <v>22.9173601711496</v>
      </c>
      <c r="P7887">
        <v>12.2852790369336</v>
      </c>
      <c r="Q7887" t="s">
        <v>28</v>
      </c>
      <c r="R7887" t="s">
        <v>27</v>
      </c>
      <c r="S7887">
        <v>55</v>
      </c>
      <c r="T7887">
        <v>138.70617292869599</v>
      </c>
      <c r="U7887">
        <v>242.73580262521801</v>
      </c>
      <c r="V7887" t="s">
        <v>28</v>
      </c>
      <c r="W7887">
        <v>948.53900522304104</v>
      </c>
      <c r="X7887">
        <v>9485.3900522304102</v>
      </c>
      <c r="Y7887" t="s">
        <v>29</v>
      </c>
    </row>
    <row r="7888" spans="1:25" x14ac:dyDescent="0.35">
      <c r="A7888" t="s">
        <v>25</v>
      </c>
      <c r="B7888" s="1">
        <v>41490</v>
      </c>
      <c r="C7888">
        <v>13.7</v>
      </c>
      <c r="D7888">
        <v>70</v>
      </c>
      <c r="E7888" t="s">
        <v>33</v>
      </c>
      <c r="F7888">
        <v>11.448</v>
      </c>
      <c r="G7888">
        <v>0</v>
      </c>
      <c r="H7888">
        <v>82.970786870830395</v>
      </c>
      <c r="I7888">
        <v>15.7746338870113</v>
      </c>
      <c r="J7888">
        <v>44.671999999999997</v>
      </c>
      <c r="K7888">
        <v>2.8611289510878399</v>
      </c>
      <c r="L7888">
        <v>16.756540307203899</v>
      </c>
      <c r="M7888">
        <v>4.1349941479965704</v>
      </c>
      <c r="N7888">
        <v>0.33552854666877902</v>
      </c>
      <c r="O7888">
        <v>9.4813782820854495</v>
      </c>
      <c r="P7888">
        <v>5.6057245807090998</v>
      </c>
      <c r="Q7888" t="s">
        <v>26</v>
      </c>
      <c r="R7888" t="s">
        <v>27</v>
      </c>
      <c r="S7888">
        <v>55</v>
      </c>
      <c r="T7888">
        <v>79.212531033358701</v>
      </c>
      <c r="U7888">
        <v>138.62192930837799</v>
      </c>
      <c r="V7888" t="s">
        <v>28</v>
      </c>
      <c r="W7888">
        <v>610.659015589972</v>
      </c>
      <c r="X7888">
        <v>6106.5901558997202</v>
      </c>
      <c r="Y7888" t="s">
        <v>29</v>
      </c>
    </row>
    <row r="7889" spans="1:25" x14ac:dyDescent="0.35">
      <c r="A7889" t="s">
        <v>25</v>
      </c>
      <c r="B7889" s="1">
        <v>41491</v>
      </c>
      <c r="C7889">
        <v>15.9</v>
      </c>
      <c r="D7889">
        <v>66</v>
      </c>
      <c r="E7889">
        <v>310</v>
      </c>
      <c r="F7889">
        <v>11.16</v>
      </c>
      <c r="G7889">
        <v>0</v>
      </c>
      <c r="H7889">
        <v>83.606115622873403</v>
      </c>
      <c r="I7889">
        <v>16.5847355670113</v>
      </c>
      <c r="J7889">
        <v>47.238</v>
      </c>
      <c r="K7889">
        <v>3.06191008421025</v>
      </c>
      <c r="L7889">
        <v>17.664738702466</v>
      </c>
      <c r="M7889">
        <v>4.6016454342773896</v>
      </c>
      <c r="N7889">
        <v>0.40543868420297802</v>
      </c>
      <c r="O7889">
        <v>11.750399980349099</v>
      </c>
      <c r="P7889">
        <v>7.7926531245860202</v>
      </c>
      <c r="Q7889" t="s">
        <v>26</v>
      </c>
      <c r="R7889" t="s">
        <v>27</v>
      </c>
      <c r="S7889">
        <v>55</v>
      </c>
      <c r="T7889">
        <v>88.372685948768705</v>
      </c>
      <c r="U7889">
        <v>154.65220041034499</v>
      </c>
      <c r="V7889" t="s">
        <v>28</v>
      </c>
      <c r="W7889">
        <v>666.44412226183204</v>
      </c>
      <c r="X7889">
        <v>6664.4412226183204</v>
      </c>
      <c r="Y7889" t="s">
        <v>29</v>
      </c>
    </row>
    <row r="7890" spans="1:25" x14ac:dyDescent="0.35">
      <c r="A7890" t="s">
        <v>25</v>
      </c>
      <c r="B7890" s="1">
        <v>41492</v>
      </c>
      <c r="C7890">
        <v>16</v>
      </c>
      <c r="D7890">
        <v>52</v>
      </c>
      <c r="E7890">
        <v>320</v>
      </c>
      <c r="F7890">
        <v>18.36</v>
      </c>
      <c r="G7890">
        <v>0</v>
      </c>
      <c r="H7890">
        <v>85.663663076943905</v>
      </c>
      <c r="I7890">
        <v>17.7351360150113</v>
      </c>
      <c r="J7890">
        <v>49.822000000000003</v>
      </c>
      <c r="K7890">
        <v>5.82107714129583</v>
      </c>
      <c r="L7890">
        <v>18.768085123928099</v>
      </c>
      <c r="M7890">
        <v>8.7460615309448997</v>
      </c>
      <c r="N7890">
        <v>1.26350533292536</v>
      </c>
      <c r="O7890">
        <v>61.3638100040368</v>
      </c>
      <c r="P7890">
        <v>46.381773694403897</v>
      </c>
      <c r="Q7890" t="s">
        <v>28</v>
      </c>
      <c r="R7890" t="s">
        <v>27</v>
      </c>
      <c r="S7890">
        <v>55</v>
      </c>
      <c r="T7890">
        <v>243.170383448233</v>
      </c>
      <c r="U7890">
        <v>425.54817103440803</v>
      </c>
      <c r="V7890" t="s">
        <v>28</v>
      </c>
      <c r="W7890">
        <v>1442.2388903256001</v>
      </c>
      <c r="X7890">
        <v>14422.388903256</v>
      </c>
      <c r="Y7890" t="s">
        <v>32</v>
      </c>
    </row>
    <row r="7891" spans="1:25" x14ac:dyDescent="0.35">
      <c r="A7891" t="s">
        <v>25</v>
      </c>
      <c r="B7891" s="1">
        <v>41493</v>
      </c>
      <c r="C7891">
        <v>16.2</v>
      </c>
      <c r="D7891">
        <v>68</v>
      </c>
      <c r="E7891">
        <v>320</v>
      </c>
      <c r="F7891">
        <v>16.559999999999999</v>
      </c>
      <c r="G7891">
        <v>0</v>
      </c>
      <c r="H7891">
        <v>85.277276220403294</v>
      </c>
      <c r="I7891">
        <v>18.5110396310113</v>
      </c>
      <c r="J7891">
        <v>52.442</v>
      </c>
      <c r="K7891">
        <v>5.0382991490147804</v>
      </c>
      <c r="L7891">
        <v>19.666934416277801</v>
      </c>
      <c r="M7891">
        <v>7.9074896498017804</v>
      </c>
      <c r="N7891">
        <v>1.05705426516325</v>
      </c>
      <c r="O7891">
        <v>44.607143226328397</v>
      </c>
      <c r="P7891">
        <v>37.2697274262175</v>
      </c>
      <c r="Q7891" t="s">
        <v>28</v>
      </c>
      <c r="R7891" t="s">
        <v>27</v>
      </c>
      <c r="S7891">
        <v>55</v>
      </c>
      <c r="T7891">
        <v>194.57240571573499</v>
      </c>
      <c r="U7891">
        <v>340.50171000253698</v>
      </c>
      <c r="V7891" t="s">
        <v>28</v>
      </c>
      <c r="W7891">
        <v>1225.0640727756199</v>
      </c>
      <c r="X7891">
        <v>12250.640727756199</v>
      </c>
      <c r="Y7891" t="s">
        <v>32</v>
      </c>
    </row>
    <row r="7892" spans="1:25" x14ac:dyDescent="0.35">
      <c r="A7892" t="s">
        <v>25</v>
      </c>
      <c r="B7892" s="1">
        <v>41494</v>
      </c>
      <c r="C7892">
        <v>15.3</v>
      </c>
      <c r="D7892">
        <v>68</v>
      </c>
      <c r="E7892">
        <v>310</v>
      </c>
      <c r="F7892">
        <v>11.16</v>
      </c>
      <c r="G7892">
        <v>0</v>
      </c>
      <c r="H7892">
        <v>85.092591605589206</v>
      </c>
      <c r="I7892">
        <v>19.246578319011299</v>
      </c>
      <c r="J7892">
        <v>54.9</v>
      </c>
      <c r="K7892">
        <v>3.7413735274183999</v>
      </c>
      <c r="L7892">
        <v>20.513950787828001</v>
      </c>
      <c r="M7892">
        <v>6.16637776970222</v>
      </c>
      <c r="N7892">
        <v>0.68064746186826897</v>
      </c>
      <c r="O7892">
        <v>21.650132424536601</v>
      </c>
      <c r="P7892">
        <v>19.786537783872401</v>
      </c>
      <c r="Q7892" t="s">
        <v>28</v>
      </c>
      <c r="R7892" t="s">
        <v>27</v>
      </c>
      <c r="S7892">
        <v>55</v>
      </c>
      <c r="T7892">
        <v>121.808907297567</v>
      </c>
      <c r="U7892">
        <v>213.16558777074101</v>
      </c>
      <c r="V7892" t="s">
        <v>28</v>
      </c>
      <c r="W7892">
        <v>857.91140898617505</v>
      </c>
      <c r="X7892">
        <v>8579.1140898617505</v>
      </c>
      <c r="Y7892" t="s">
        <v>29</v>
      </c>
    </row>
    <row r="7893" spans="1:25" x14ac:dyDescent="0.35">
      <c r="A7893" t="s">
        <v>25</v>
      </c>
      <c r="B7893" s="1">
        <v>41495</v>
      </c>
      <c r="C7893">
        <v>17.2</v>
      </c>
      <c r="D7893">
        <v>65</v>
      </c>
      <c r="E7893">
        <v>320</v>
      </c>
      <c r="F7893">
        <v>18.36</v>
      </c>
      <c r="G7893">
        <v>1.8</v>
      </c>
      <c r="H7893">
        <v>76.230050825515406</v>
      </c>
      <c r="I7893">
        <v>18.4585399781127</v>
      </c>
      <c r="J7893">
        <v>57.7</v>
      </c>
      <c r="K7893">
        <v>2.0797044708604</v>
      </c>
      <c r="L7893">
        <v>20.512184728655299</v>
      </c>
      <c r="M7893">
        <v>3.3183988169810101</v>
      </c>
      <c r="N7893">
        <v>0.22730683264005999</v>
      </c>
      <c r="O7893">
        <v>4.5039438849579803</v>
      </c>
      <c r="P7893">
        <v>4.11550321024494</v>
      </c>
      <c r="Q7893" t="s">
        <v>26</v>
      </c>
      <c r="R7893" t="s">
        <v>27</v>
      </c>
      <c r="S7893">
        <v>55</v>
      </c>
      <c r="T7893">
        <v>47.123089049421601</v>
      </c>
      <c r="U7893">
        <v>82.465405836487705</v>
      </c>
      <c r="V7893" t="s">
        <v>28</v>
      </c>
      <c r="W7893">
        <v>400.31402281610502</v>
      </c>
      <c r="X7893">
        <v>4003.1402281610499</v>
      </c>
      <c r="Y7893" t="s">
        <v>29</v>
      </c>
    </row>
    <row r="7894" spans="1:25" x14ac:dyDescent="0.35">
      <c r="A7894" t="s">
        <v>25</v>
      </c>
      <c r="B7894" s="1">
        <v>41496</v>
      </c>
      <c r="C7894">
        <v>10.3</v>
      </c>
      <c r="D7894">
        <v>83</v>
      </c>
      <c r="E7894">
        <v>50</v>
      </c>
      <c r="F7894">
        <v>9.36</v>
      </c>
      <c r="G7894">
        <v>0</v>
      </c>
      <c r="H7894">
        <v>77.550862882930502</v>
      </c>
      <c r="I7894">
        <v>18.7301623061127</v>
      </c>
      <c r="J7894">
        <v>59.258000000000003</v>
      </c>
      <c r="K7894">
        <v>1.45427108923078</v>
      </c>
      <c r="L7894">
        <v>20.925270072708599</v>
      </c>
      <c r="M7894">
        <v>2.08563753823868</v>
      </c>
      <c r="N7894">
        <v>9.9912917727756803E-2</v>
      </c>
      <c r="O7894">
        <v>1.6749989494712001</v>
      </c>
      <c r="P7894">
        <v>1.59652188505954</v>
      </c>
      <c r="Q7894" t="s">
        <v>26</v>
      </c>
      <c r="R7894" t="s">
        <v>27</v>
      </c>
      <c r="S7894">
        <v>55</v>
      </c>
      <c r="T7894">
        <v>26.129168797822999</v>
      </c>
      <c r="U7894">
        <v>45.726045396190301</v>
      </c>
      <c r="V7894" t="s">
        <v>28</v>
      </c>
      <c r="W7894">
        <v>244.98442299604599</v>
      </c>
      <c r="X7894">
        <v>2449.8442299604599</v>
      </c>
      <c r="Y7894" t="s">
        <v>31</v>
      </c>
    </row>
    <row r="7895" spans="1:25" x14ac:dyDescent="0.35">
      <c r="A7895" t="s">
        <v>25</v>
      </c>
      <c r="B7895" s="1">
        <v>41497</v>
      </c>
      <c r="C7895">
        <v>10.9</v>
      </c>
      <c r="D7895">
        <v>96</v>
      </c>
      <c r="E7895">
        <v>280</v>
      </c>
      <c r="F7895">
        <v>9.36</v>
      </c>
      <c r="G7895">
        <v>4.4000000000000004</v>
      </c>
      <c r="H7895">
        <v>35.990140136931998</v>
      </c>
      <c r="I7895">
        <v>12.2530335872029</v>
      </c>
      <c r="J7895">
        <v>55.522923100918497</v>
      </c>
      <c r="K7895">
        <v>2.42462121842296E-2</v>
      </c>
      <c r="L7895">
        <v>15.792936859415599</v>
      </c>
      <c r="M7895">
        <v>1.8999838045203301E-2</v>
      </c>
      <c r="N7895" s="2">
        <v>2.4431842797732601E-5</v>
      </c>
      <c r="O7895" s="2">
        <v>7.7365902937948202E-6</v>
      </c>
      <c r="P7895" s="2">
        <v>4.0173573090667596E-6</v>
      </c>
      <c r="Q7895" t="s">
        <v>26</v>
      </c>
      <c r="R7895" t="s">
        <v>27</v>
      </c>
      <c r="S7895">
        <v>55</v>
      </c>
      <c r="T7895">
        <v>2.5877345074881802E-2</v>
      </c>
      <c r="U7895">
        <v>4.52853538810431E-2</v>
      </c>
      <c r="V7895" t="s">
        <v>26</v>
      </c>
      <c r="W7895">
        <v>0.58632898617870899</v>
      </c>
      <c r="X7895">
        <v>0</v>
      </c>
      <c r="Y7895" t="s">
        <v>26</v>
      </c>
    </row>
    <row r="7896" spans="1:25" x14ac:dyDescent="0.35">
      <c r="A7896" t="s">
        <v>25</v>
      </c>
      <c r="B7896" s="1">
        <v>41498</v>
      </c>
      <c r="C7896">
        <v>10.3</v>
      </c>
      <c r="D7896">
        <v>91</v>
      </c>
      <c r="E7896">
        <v>230</v>
      </c>
      <c r="F7896">
        <v>7.56</v>
      </c>
      <c r="G7896">
        <v>18.600000000000001</v>
      </c>
      <c r="H7896">
        <v>14.604258901942201</v>
      </c>
      <c r="I7896">
        <v>5.3734829930442896</v>
      </c>
      <c r="J7896">
        <v>26.257100571917299</v>
      </c>
      <c r="K7896" s="2">
        <v>1.9283788642528901E-5</v>
      </c>
      <c r="L7896">
        <v>7.1095596328508099</v>
      </c>
      <c r="M7896" s="2">
        <v>9.7575108033959206E-6</v>
      </c>
      <c r="N7896" s="2">
        <v>3.6787392519732297E-11</v>
      </c>
      <c r="O7896" s="2">
        <v>1.64711741565146E-15</v>
      </c>
      <c r="P7896" s="2">
        <v>1.38099682146547E-16</v>
      </c>
      <c r="Q7896" t="s">
        <v>26</v>
      </c>
      <c r="R7896" t="s">
        <v>27</v>
      </c>
      <c r="S7896">
        <v>55</v>
      </c>
      <c r="T7896" s="2">
        <v>1.3936865140150199E-7</v>
      </c>
      <c r="U7896" s="2">
        <v>2.4389513995262799E-7</v>
      </c>
      <c r="V7896" t="s">
        <v>26</v>
      </c>
      <c r="W7896" s="2">
        <v>1.3175072656092101E-5</v>
      </c>
      <c r="X7896">
        <v>0</v>
      </c>
      <c r="Y7896" t="s">
        <v>26</v>
      </c>
    </row>
    <row r="7897" spans="1:25" x14ac:dyDescent="0.35">
      <c r="A7897" t="s">
        <v>25</v>
      </c>
      <c r="B7897" s="1">
        <v>41499</v>
      </c>
      <c r="C7897">
        <v>13.1</v>
      </c>
      <c r="D7897">
        <v>65</v>
      </c>
      <c r="E7897">
        <v>270</v>
      </c>
      <c r="F7897">
        <v>12.96</v>
      </c>
      <c r="G7897">
        <v>0</v>
      </c>
      <c r="H7897">
        <v>47.041624894719803</v>
      </c>
      <c r="I7897">
        <v>6.0700583130442904</v>
      </c>
      <c r="J7897">
        <v>28.3191005719173</v>
      </c>
      <c r="K7897">
        <v>0.213171350407934</v>
      </c>
      <c r="L7897">
        <v>7.9044290338236101</v>
      </c>
      <c r="M7897">
        <v>0.113703303351921</v>
      </c>
      <c r="N7897">
        <v>5.7981208014409597E-4</v>
      </c>
      <c r="O7897">
        <v>2.53967220964942E-3</v>
      </c>
      <c r="P7897">
        <v>2.7298297615971497E-4</v>
      </c>
      <c r="Q7897" t="s">
        <v>26</v>
      </c>
      <c r="R7897" t="s">
        <v>27</v>
      </c>
      <c r="S7897">
        <v>55</v>
      </c>
      <c r="T7897">
        <v>1.0361552571236501</v>
      </c>
      <c r="U7897">
        <v>1.81327169996639</v>
      </c>
      <c r="V7897" t="s">
        <v>26</v>
      </c>
      <c r="W7897">
        <v>15.070485943443099</v>
      </c>
      <c r="X7897">
        <v>0</v>
      </c>
      <c r="Y7897" t="s">
        <v>26</v>
      </c>
    </row>
    <row r="7898" spans="1:25" x14ac:dyDescent="0.35">
      <c r="A7898" t="s">
        <v>25</v>
      </c>
      <c r="B7898" s="1">
        <v>41500</v>
      </c>
      <c r="C7898">
        <v>12.6</v>
      </c>
      <c r="D7898">
        <v>40</v>
      </c>
      <c r="E7898">
        <v>260</v>
      </c>
      <c r="F7898">
        <v>38.880000000000003</v>
      </c>
      <c r="G7898">
        <v>4.5999999999999996</v>
      </c>
      <c r="H7898">
        <v>66.019209908123102</v>
      </c>
      <c r="I7898">
        <v>4.3196915218511904</v>
      </c>
      <c r="J7898">
        <v>24.9432959953254</v>
      </c>
      <c r="K7898">
        <v>3.8878220132405801</v>
      </c>
      <c r="L7898">
        <v>6.0290841142913596</v>
      </c>
      <c r="M7898">
        <v>3.1161395895069801</v>
      </c>
      <c r="N7898">
        <v>0.20336247745178199</v>
      </c>
      <c r="O7898">
        <v>6.4678404968266197</v>
      </c>
      <c r="P7898">
        <v>0.36745926374867199</v>
      </c>
      <c r="Q7898" t="s">
        <v>26</v>
      </c>
      <c r="R7898" t="s">
        <v>27</v>
      </c>
      <c r="S7898">
        <v>55</v>
      </c>
      <c r="T7898">
        <v>129.47234239606701</v>
      </c>
      <c r="U7898">
        <v>226.576599193117</v>
      </c>
      <c r="V7898" t="s">
        <v>28</v>
      </c>
      <c r="W7898">
        <v>899.47232308110904</v>
      </c>
      <c r="X7898">
        <v>8994.7232308110906</v>
      </c>
      <c r="Y7898" t="s">
        <v>29</v>
      </c>
    </row>
    <row r="7899" spans="1:25" x14ac:dyDescent="0.35">
      <c r="A7899" t="s">
        <v>25</v>
      </c>
      <c r="B7899" s="1">
        <v>41501</v>
      </c>
      <c r="C7899">
        <v>16.3</v>
      </c>
      <c r="D7899">
        <v>54</v>
      </c>
      <c r="E7899">
        <v>280</v>
      </c>
      <c r="F7899">
        <v>33.479999999999997</v>
      </c>
      <c r="G7899">
        <v>0</v>
      </c>
      <c r="H7899">
        <v>81.668369870140396</v>
      </c>
      <c r="I7899">
        <v>5.4415001458511902</v>
      </c>
      <c r="J7899">
        <v>27.581295995325402</v>
      </c>
      <c r="K7899">
        <v>7.3945414793137099</v>
      </c>
      <c r="L7899">
        <v>7.2882582124400903</v>
      </c>
      <c r="M7899">
        <v>6.7377887544414499</v>
      </c>
      <c r="N7899">
        <v>0.79624127333564398</v>
      </c>
      <c r="O7899">
        <v>41.511293378282602</v>
      </c>
      <c r="P7899">
        <v>3.6894627880734601</v>
      </c>
      <c r="Q7899" t="s">
        <v>26</v>
      </c>
      <c r="R7899" t="s">
        <v>27</v>
      </c>
      <c r="S7899">
        <v>55</v>
      </c>
      <c r="T7899">
        <v>349.14629523684602</v>
      </c>
      <c r="U7899">
        <v>611.00601666448097</v>
      </c>
      <c r="V7899" t="s">
        <v>30</v>
      </c>
      <c r="W7899">
        <v>1858.8788934725001</v>
      </c>
      <c r="X7899">
        <v>18588.788934724998</v>
      </c>
      <c r="Y7899" t="s">
        <v>32</v>
      </c>
    </row>
    <row r="7900" spans="1:25" x14ac:dyDescent="0.35">
      <c r="A7900" t="s">
        <v>25</v>
      </c>
      <c r="B7900" s="1">
        <v>41502</v>
      </c>
      <c r="C7900">
        <v>12.9</v>
      </c>
      <c r="D7900">
        <v>72</v>
      </c>
      <c r="E7900">
        <v>270</v>
      </c>
      <c r="F7900">
        <v>5.76</v>
      </c>
      <c r="G7900">
        <v>0</v>
      </c>
      <c r="H7900">
        <v>82.0315776964093</v>
      </c>
      <c r="I7900">
        <v>5.9909116658511898</v>
      </c>
      <c r="J7900">
        <v>29.607295995325401</v>
      </c>
      <c r="K7900">
        <v>1.9107995790882599</v>
      </c>
      <c r="L7900">
        <v>7.9567740339051198</v>
      </c>
      <c r="M7900">
        <v>1.14517308440097</v>
      </c>
      <c r="N7900">
        <v>3.4575686175924998E-2</v>
      </c>
      <c r="O7900">
        <v>1.51025194102161</v>
      </c>
      <c r="P7900">
        <v>0.16485591037382799</v>
      </c>
      <c r="Q7900" t="s">
        <v>26</v>
      </c>
      <c r="R7900" t="s">
        <v>27</v>
      </c>
      <c r="S7900">
        <v>55</v>
      </c>
      <c r="T7900">
        <v>41.0065865179049</v>
      </c>
      <c r="U7900">
        <v>71.761526406333601</v>
      </c>
      <c r="V7900" t="s">
        <v>28</v>
      </c>
      <c r="W7900">
        <v>356.89447609615797</v>
      </c>
      <c r="X7900">
        <v>3568.94476096158</v>
      </c>
      <c r="Y7900" t="s">
        <v>31</v>
      </c>
    </row>
    <row r="7901" spans="1:25" x14ac:dyDescent="0.35">
      <c r="A7901" t="s">
        <v>25</v>
      </c>
      <c r="B7901" s="1">
        <v>41503</v>
      </c>
      <c r="C7901">
        <v>12.1</v>
      </c>
      <c r="D7901">
        <v>90</v>
      </c>
      <c r="E7901">
        <v>130</v>
      </c>
      <c r="F7901">
        <v>24.12</v>
      </c>
      <c r="G7901">
        <v>12.2</v>
      </c>
      <c r="H7901">
        <v>33.986928037049601</v>
      </c>
      <c r="I7901">
        <v>2.64111991632236</v>
      </c>
      <c r="J7901">
        <v>13.144128877842</v>
      </c>
      <c r="K7901">
        <v>3.2146158854188603E-2</v>
      </c>
      <c r="L7901">
        <v>3.5160121499900501</v>
      </c>
      <c r="M7901">
        <v>1.19941420495909E-2</v>
      </c>
      <c r="N7901" s="2">
        <v>1.0822917968958199E-5</v>
      </c>
      <c r="O7901" s="2">
        <v>1.52856543606466E-6</v>
      </c>
      <c r="P7901" s="2">
        <v>2.3869399668439701E-8</v>
      </c>
      <c r="Q7901" t="s">
        <v>26</v>
      </c>
      <c r="R7901" t="s">
        <v>27</v>
      </c>
      <c r="S7901">
        <v>55</v>
      </c>
      <c r="T7901">
        <v>4.1787123743145999E-2</v>
      </c>
      <c r="U7901">
        <v>7.3127466550505504E-2</v>
      </c>
      <c r="V7901" t="s">
        <v>26</v>
      </c>
      <c r="W7901">
        <v>0.89456508902701604</v>
      </c>
      <c r="X7901">
        <v>0</v>
      </c>
      <c r="Y7901" t="s">
        <v>26</v>
      </c>
    </row>
    <row r="7902" spans="1:25" x14ac:dyDescent="0.35">
      <c r="A7902" t="s">
        <v>25</v>
      </c>
      <c r="B7902" s="1">
        <v>41504</v>
      </c>
      <c r="C7902">
        <v>12</v>
      </c>
      <c r="D7902">
        <v>86</v>
      </c>
      <c r="E7902">
        <v>340</v>
      </c>
      <c r="F7902">
        <v>7.56</v>
      </c>
      <c r="G7902">
        <v>19.399999999999999</v>
      </c>
      <c r="H7902">
        <v>19.591225717816599</v>
      </c>
      <c r="I7902">
        <v>0.89065960837990099</v>
      </c>
      <c r="J7902">
        <v>1.8640000000000001</v>
      </c>
      <c r="K7902">
        <v>1.6165093003444499E-4</v>
      </c>
      <c r="L7902">
        <v>0.80906246845121699</v>
      </c>
      <c r="M7902" s="2">
        <v>4.08554929357389E-5</v>
      </c>
      <c r="N7902" s="2">
        <v>4.6396178325854401E-10</v>
      </c>
      <c r="O7902" s="2">
        <v>4.7795867616150103E-18</v>
      </c>
      <c r="P7902" s="2">
        <v>2.0518347703685799E-21</v>
      </c>
      <c r="Q7902" t="s">
        <v>26</v>
      </c>
      <c r="R7902" t="s">
        <v>27</v>
      </c>
      <c r="S7902">
        <v>55</v>
      </c>
      <c r="T7902" s="2">
        <v>5.1751053393874996E-6</v>
      </c>
      <c r="U7902" s="2">
        <v>9.0564343439281296E-6</v>
      </c>
      <c r="V7902" t="s">
        <v>26</v>
      </c>
      <c r="W7902">
        <v>3.19762218858472E-4</v>
      </c>
      <c r="X7902">
        <v>0</v>
      </c>
      <c r="Y7902" t="s">
        <v>26</v>
      </c>
    </row>
    <row r="7903" spans="1:25" x14ac:dyDescent="0.35">
      <c r="A7903" t="s">
        <v>25</v>
      </c>
      <c r="B7903" s="1">
        <v>41505</v>
      </c>
      <c r="C7903">
        <v>13.8</v>
      </c>
      <c r="D7903">
        <v>65</v>
      </c>
      <c r="E7903">
        <v>130</v>
      </c>
      <c r="F7903">
        <v>18.36</v>
      </c>
      <c r="G7903">
        <v>5.4</v>
      </c>
      <c r="H7903">
        <v>44.557620734695398</v>
      </c>
      <c r="I7903">
        <v>0.53180469011908504</v>
      </c>
      <c r="J7903">
        <v>2.1880000000000002</v>
      </c>
      <c r="K7903">
        <v>0.19300045064683799</v>
      </c>
      <c r="L7903">
        <v>0.66159760242566101</v>
      </c>
      <c r="M7903">
        <v>4.72496326850151E-2</v>
      </c>
      <c r="N7903">
        <v>1.22533302008453E-4</v>
      </c>
      <c r="O7903" s="2">
        <v>3.6760894973115602E-10</v>
      </c>
      <c r="P7903" s="2">
        <v>9.6071958475255994E-14</v>
      </c>
      <c r="Q7903" t="s">
        <v>26</v>
      </c>
      <c r="R7903" t="s">
        <v>27</v>
      </c>
      <c r="S7903">
        <v>55</v>
      </c>
      <c r="T7903">
        <v>0.87557885856905204</v>
      </c>
      <c r="U7903">
        <v>1.5322630024958399</v>
      </c>
      <c r="V7903" t="s">
        <v>26</v>
      </c>
      <c r="W7903">
        <v>13.0024822842324</v>
      </c>
      <c r="X7903">
        <v>0</v>
      </c>
      <c r="Y7903" t="s">
        <v>26</v>
      </c>
    </row>
    <row r="7904" spans="1:25" x14ac:dyDescent="0.35">
      <c r="A7904" t="s">
        <v>25</v>
      </c>
      <c r="B7904" s="1">
        <v>41506</v>
      </c>
      <c r="C7904">
        <v>12.9</v>
      </c>
      <c r="D7904">
        <v>65</v>
      </c>
      <c r="E7904">
        <v>310</v>
      </c>
      <c r="F7904">
        <v>1.8</v>
      </c>
      <c r="G7904">
        <v>0</v>
      </c>
      <c r="H7904">
        <v>60.468927680809102</v>
      </c>
      <c r="I7904">
        <v>1.21856909011909</v>
      </c>
      <c r="J7904">
        <v>4.2140000000000004</v>
      </c>
      <c r="K7904">
        <v>0.46089845365311899</v>
      </c>
      <c r="L7904">
        <v>1.41453200179918</v>
      </c>
      <c r="M7904">
        <v>0.13037634475893001</v>
      </c>
      <c r="N7904">
        <v>7.3870456309789998E-4</v>
      </c>
      <c r="O7904" s="2">
        <v>3.8375172286710002E-5</v>
      </c>
      <c r="P7904" s="2">
        <v>6.5115094529991196E-8</v>
      </c>
      <c r="Q7904" t="s">
        <v>26</v>
      </c>
      <c r="R7904" t="s">
        <v>27</v>
      </c>
      <c r="S7904">
        <v>55</v>
      </c>
      <c r="T7904">
        <v>3.8152265668112499</v>
      </c>
      <c r="U7904">
        <v>6.6766464919196897</v>
      </c>
      <c r="V7904" t="s">
        <v>26</v>
      </c>
      <c r="W7904">
        <v>47.034682224687202</v>
      </c>
      <c r="X7904">
        <v>470.34682224687202</v>
      </c>
      <c r="Y7904" t="s">
        <v>28</v>
      </c>
    </row>
    <row r="7905" spans="1:25" x14ac:dyDescent="0.35">
      <c r="A7905" t="s">
        <v>25</v>
      </c>
      <c r="B7905" s="1">
        <v>41507</v>
      </c>
      <c r="C7905">
        <v>13.1</v>
      </c>
      <c r="D7905">
        <v>71</v>
      </c>
      <c r="E7905">
        <v>20</v>
      </c>
      <c r="F7905">
        <v>7.56</v>
      </c>
      <c r="G7905">
        <v>0</v>
      </c>
      <c r="H7905">
        <v>71.6129723295698</v>
      </c>
      <c r="I7905">
        <v>1.7957314981190899</v>
      </c>
      <c r="J7905">
        <v>6.2759999999999998</v>
      </c>
      <c r="K7905">
        <v>0.96594977559369699</v>
      </c>
      <c r="L7905">
        <v>2.0937606549392398</v>
      </c>
      <c r="M7905">
        <v>0.30313074427818998</v>
      </c>
      <c r="N7905">
        <v>3.28892506763342E-3</v>
      </c>
      <c r="O7905">
        <v>4.2981890434904699E-3</v>
      </c>
      <c r="P7905" s="2">
        <v>1.9048895598435499E-5</v>
      </c>
      <c r="Q7905" t="s">
        <v>26</v>
      </c>
      <c r="R7905" t="s">
        <v>27</v>
      </c>
      <c r="S7905">
        <v>55</v>
      </c>
      <c r="T7905">
        <v>13.2225706477288</v>
      </c>
      <c r="U7905">
        <v>23.139498633525399</v>
      </c>
      <c r="V7905" t="s">
        <v>28</v>
      </c>
      <c r="W7905">
        <v>137.46342695632401</v>
      </c>
      <c r="X7905">
        <v>1374.63426956324</v>
      </c>
      <c r="Y7905" t="s">
        <v>30</v>
      </c>
    </row>
    <row r="7906" spans="1:25" x14ac:dyDescent="0.35">
      <c r="A7906" t="s">
        <v>25</v>
      </c>
      <c r="B7906" s="1">
        <v>41508</v>
      </c>
      <c r="C7906">
        <v>15.2</v>
      </c>
      <c r="D7906">
        <v>67</v>
      </c>
      <c r="E7906">
        <v>310</v>
      </c>
      <c r="F7906">
        <v>14.76</v>
      </c>
      <c r="G7906">
        <v>1.8</v>
      </c>
      <c r="H7906">
        <v>70.377231557644194</v>
      </c>
      <c r="I7906">
        <v>1.8279766626666001</v>
      </c>
      <c r="J7906">
        <v>8.7159999999999993</v>
      </c>
      <c r="K7906">
        <v>1.3316552534094599</v>
      </c>
      <c r="L7906">
        <v>2.3984215802735398</v>
      </c>
      <c r="M7906">
        <v>0.43550203964835299</v>
      </c>
      <c r="N7906">
        <v>6.2457061313109597E-3</v>
      </c>
      <c r="O7906">
        <v>2.1222679419160399E-2</v>
      </c>
      <c r="P7906">
        <v>1.3099954374082699E-4</v>
      </c>
      <c r="Q7906" t="s">
        <v>26</v>
      </c>
      <c r="R7906" t="s">
        <v>27</v>
      </c>
      <c r="S7906">
        <v>55</v>
      </c>
      <c r="T7906">
        <v>22.576982293134801</v>
      </c>
      <c r="U7906">
        <v>39.509719012985897</v>
      </c>
      <c r="V7906" t="s">
        <v>28</v>
      </c>
      <c r="W7906">
        <v>216.60041663998999</v>
      </c>
      <c r="X7906">
        <v>2166.0041663999</v>
      </c>
      <c r="Y7906" t="s">
        <v>31</v>
      </c>
    </row>
    <row r="7907" spans="1:25" x14ac:dyDescent="0.35">
      <c r="A7907" t="s">
        <v>25</v>
      </c>
      <c r="B7907" s="1">
        <v>41509</v>
      </c>
      <c r="C7907">
        <v>15.2</v>
      </c>
      <c r="D7907">
        <v>62</v>
      </c>
      <c r="E7907">
        <v>310</v>
      </c>
      <c r="F7907">
        <v>22.32</v>
      </c>
      <c r="G7907">
        <v>0</v>
      </c>
      <c r="H7907">
        <v>80.367442730673204</v>
      </c>
      <c r="I7907">
        <v>2.6961029266666001</v>
      </c>
      <c r="J7907">
        <v>11.156000000000001</v>
      </c>
      <c r="K7907">
        <v>3.6368706345432602</v>
      </c>
      <c r="L7907">
        <v>3.3613423988804301</v>
      </c>
      <c r="M7907">
        <v>2.0323557213451502</v>
      </c>
      <c r="N7907">
        <v>9.5439557320799895E-2</v>
      </c>
      <c r="O7907">
        <v>1.2542883625327801</v>
      </c>
      <c r="P7907">
        <v>1.7568393440129001E-2</v>
      </c>
      <c r="Q7907" t="s">
        <v>26</v>
      </c>
      <c r="R7907" t="s">
        <v>27</v>
      </c>
      <c r="S7907">
        <v>55</v>
      </c>
      <c r="T7907">
        <v>116.435318896414</v>
      </c>
      <c r="U7907">
        <v>203.761808068725</v>
      </c>
      <c r="V7907" t="s">
        <v>28</v>
      </c>
      <c r="W7907">
        <v>828.29050244329505</v>
      </c>
      <c r="X7907">
        <v>8282.9050244329501</v>
      </c>
      <c r="Y7907" t="s">
        <v>29</v>
      </c>
    </row>
    <row r="7908" spans="1:25" x14ac:dyDescent="0.35">
      <c r="A7908" t="s">
        <v>25</v>
      </c>
      <c r="B7908" s="1">
        <v>41510</v>
      </c>
      <c r="C7908">
        <v>14.1</v>
      </c>
      <c r="D7908">
        <v>51</v>
      </c>
      <c r="E7908">
        <v>320</v>
      </c>
      <c r="F7908">
        <v>25.92</v>
      </c>
      <c r="G7908">
        <v>0</v>
      </c>
      <c r="H7908">
        <v>84.781906620536901</v>
      </c>
      <c r="I7908">
        <v>3.7399848146666002</v>
      </c>
      <c r="J7908">
        <v>13.398</v>
      </c>
      <c r="K7908">
        <v>7.5425654620024796</v>
      </c>
      <c r="L7908">
        <v>4.4055213795535204</v>
      </c>
      <c r="M7908">
        <v>5.5234736647826903</v>
      </c>
      <c r="N7908">
        <v>0.56012460833618105</v>
      </c>
      <c r="O7908">
        <v>15.9222976421631</v>
      </c>
      <c r="P7908">
        <v>0.42796118402988298</v>
      </c>
      <c r="Q7908" t="s">
        <v>26</v>
      </c>
      <c r="R7908" t="s">
        <v>27</v>
      </c>
      <c r="S7908">
        <v>55</v>
      </c>
      <c r="T7908">
        <v>359.59320957937098</v>
      </c>
      <c r="U7908">
        <v>629.28811676390001</v>
      </c>
      <c r="V7908" t="s">
        <v>30</v>
      </c>
      <c r="W7908">
        <v>1896.4266592347001</v>
      </c>
      <c r="X7908">
        <v>18964.266592347001</v>
      </c>
      <c r="Y7908" t="s">
        <v>32</v>
      </c>
    </row>
    <row r="7909" spans="1:25" x14ac:dyDescent="0.35">
      <c r="A7909" t="s">
        <v>25</v>
      </c>
      <c r="B7909" s="1">
        <v>41511</v>
      </c>
      <c r="C7909">
        <v>15.6</v>
      </c>
      <c r="D7909">
        <v>70</v>
      </c>
      <c r="E7909">
        <v>270</v>
      </c>
      <c r="F7909">
        <v>7.56</v>
      </c>
      <c r="G7909">
        <v>0</v>
      </c>
      <c r="H7909">
        <v>84.729897506849596</v>
      </c>
      <c r="I7909">
        <v>4.4421663746666002</v>
      </c>
      <c r="J7909">
        <v>15.91</v>
      </c>
      <c r="K7909">
        <v>2.9692149920726698</v>
      </c>
      <c r="L7909">
        <v>5.2321879616165798</v>
      </c>
      <c r="M7909">
        <v>1.9551141052324299</v>
      </c>
      <c r="N7909">
        <v>8.9113507313624801E-2</v>
      </c>
      <c r="O7909">
        <v>2.4146050244213599</v>
      </c>
      <c r="P7909">
        <v>9.79292120517712E-2</v>
      </c>
      <c r="Q7909" t="s">
        <v>26</v>
      </c>
      <c r="R7909" t="s">
        <v>27</v>
      </c>
      <c r="S7909">
        <v>55</v>
      </c>
      <c r="T7909">
        <v>84.100445393554395</v>
      </c>
      <c r="U7909">
        <v>147.17577943872001</v>
      </c>
      <c r="V7909" t="s">
        <v>28</v>
      </c>
      <c r="W7909">
        <v>640.62711239853604</v>
      </c>
      <c r="X7909">
        <v>6406.2711239853597</v>
      </c>
      <c r="Y7909" t="s">
        <v>29</v>
      </c>
    </row>
    <row r="7910" spans="1:25" x14ac:dyDescent="0.35">
      <c r="A7910" t="s">
        <v>25</v>
      </c>
      <c r="B7910" s="1">
        <v>41512</v>
      </c>
      <c r="C7910">
        <v>17.7</v>
      </c>
      <c r="D7910">
        <v>53</v>
      </c>
      <c r="E7910">
        <v>270</v>
      </c>
      <c r="F7910">
        <v>29.52</v>
      </c>
      <c r="G7910">
        <v>0</v>
      </c>
      <c r="H7910">
        <v>86.133056973705195</v>
      </c>
      <c r="I7910">
        <v>5.6805847906666003</v>
      </c>
      <c r="J7910">
        <v>18.8</v>
      </c>
      <c r="K7910">
        <v>10.909579414422801</v>
      </c>
      <c r="L7910">
        <v>6.4721371519868303</v>
      </c>
      <c r="M7910">
        <v>9.0499803179189708</v>
      </c>
      <c r="N7910">
        <v>1.34225557802871</v>
      </c>
      <c r="O7910">
        <v>75.855046232962806</v>
      </c>
      <c r="P7910">
        <v>5.0969394948266498</v>
      </c>
      <c r="Q7910" t="s">
        <v>26</v>
      </c>
      <c r="R7910" t="s">
        <v>27</v>
      </c>
      <c r="S7910">
        <v>55</v>
      </c>
      <c r="T7910">
        <v>612.54361243791698</v>
      </c>
      <c r="U7910">
        <v>1071.95132176635</v>
      </c>
      <c r="V7910" t="s">
        <v>30</v>
      </c>
      <c r="W7910">
        <v>2662.6902463997199</v>
      </c>
      <c r="X7910">
        <v>26626.902463997201</v>
      </c>
      <c r="Y7910" t="s">
        <v>32</v>
      </c>
    </row>
    <row r="7911" spans="1:25" x14ac:dyDescent="0.35">
      <c r="A7911" t="s">
        <v>25</v>
      </c>
      <c r="B7911" s="1">
        <v>41513</v>
      </c>
      <c r="C7911">
        <v>15.1</v>
      </c>
      <c r="D7911">
        <v>50</v>
      </c>
      <c r="E7911">
        <v>310</v>
      </c>
      <c r="F7911">
        <v>20.52</v>
      </c>
      <c r="G7911">
        <v>0</v>
      </c>
      <c r="H7911">
        <v>86.450436996962395</v>
      </c>
      <c r="I7911">
        <v>6.8158483906666003</v>
      </c>
      <c r="J7911">
        <v>21.222000000000001</v>
      </c>
      <c r="K7911">
        <v>7.2493610108721098</v>
      </c>
      <c r="L7911">
        <v>7.5608889981392897</v>
      </c>
      <c r="M7911">
        <v>6.7277091136333702</v>
      </c>
      <c r="N7911">
        <v>0.79413412367468605</v>
      </c>
      <c r="O7911">
        <v>41.989051799217599</v>
      </c>
      <c r="P7911">
        <v>4.0676114698334596</v>
      </c>
      <c r="Q7911" t="s">
        <v>26</v>
      </c>
      <c r="R7911" t="s">
        <v>27</v>
      </c>
      <c r="S7911">
        <v>55</v>
      </c>
      <c r="T7911">
        <v>338.97181720329002</v>
      </c>
      <c r="U7911">
        <v>593.20068010575801</v>
      </c>
      <c r="V7911" t="s">
        <v>30</v>
      </c>
      <c r="W7911">
        <v>1821.75791486496</v>
      </c>
      <c r="X7911">
        <v>18217.579148649598</v>
      </c>
      <c r="Y7911" t="s">
        <v>32</v>
      </c>
    </row>
    <row r="7912" spans="1:25" x14ac:dyDescent="0.35">
      <c r="A7912" t="s">
        <v>25</v>
      </c>
      <c r="B7912" s="1">
        <v>41514</v>
      </c>
      <c r="C7912">
        <v>17.100000000000001</v>
      </c>
      <c r="D7912">
        <v>50</v>
      </c>
      <c r="E7912">
        <v>290</v>
      </c>
      <c r="F7912">
        <v>18.36</v>
      </c>
      <c r="G7912">
        <v>0</v>
      </c>
      <c r="H7912">
        <v>86.779761365587007</v>
      </c>
      <c r="I7912">
        <v>8.0912679906665996</v>
      </c>
      <c r="J7912">
        <v>24.004000000000001</v>
      </c>
      <c r="K7912">
        <v>6.8124021154003396</v>
      </c>
      <c r="L7912">
        <v>8.7819700887574896</v>
      </c>
      <c r="M7912">
        <v>6.8168757124759303</v>
      </c>
      <c r="N7912">
        <v>0.81285862699064904</v>
      </c>
      <c r="O7912">
        <v>44.863660361413203</v>
      </c>
      <c r="P7912">
        <v>6.16234823396554</v>
      </c>
      <c r="Q7912" t="s">
        <v>26</v>
      </c>
      <c r="R7912" t="s">
        <v>27</v>
      </c>
      <c r="S7912">
        <v>55</v>
      </c>
      <c r="T7912">
        <v>308.8010952807</v>
      </c>
      <c r="U7912">
        <v>540.401916741224</v>
      </c>
      <c r="V7912" t="s">
        <v>30</v>
      </c>
      <c r="W7912">
        <v>1708.32281107568</v>
      </c>
      <c r="X7912">
        <v>17083.228110756801</v>
      </c>
      <c r="Y7912" t="s">
        <v>32</v>
      </c>
    </row>
    <row r="7913" spans="1:25" x14ac:dyDescent="0.35">
      <c r="A7913" t="s">
        <v>25</v>
      </c>
      <c r="B7913" s="1">
        <v>41515</v>
      </c>
      <c r="C7913">
        <v>8.4</v>
      </c>
      <c r="D7913">
        <v>77</v>
      </c>
      <c r="E7913">
        <v>110</v>
      </c>
      <c r="F7913">
        <v>3.6</v>
      </c>
      <c r="G7913">
        <v>6</v>
      </c>
      <c r="H7913">
        <v>42.477772591104497</v>
      </c>
      <c r="I7913">
        <v>4.4765901788438001</v>
      </c>
      <c r="J7913">
        <v>17.5394005586814</v>
      </c>
      <c r="K7913">
        <v>6.5049902456738404E-2</v>
      </c>
      <c r="L7913">
        <v>5.4656675465081603</v>
      </c>
      <c r="M7913">
        <v>2.91006583901618E-2</v>
      </c>
      <c r="N7913" s="2">
        <v>5.1960926503708901E-5</v>
      </c>
      <c r="O7913" s="2">
        <v>3.9130277295209397E-5</v>
      </c>
      <c r="P7913" s="2">
        <v>1.7609661644182501E-6</v>
      </c>
      <c r="Q7913" t="s">
        <v>26</v>
      </c>
      <c r="R7913" t="s">
        <v>27</v>
      </c>
      <c r="S7913">
        <v>55</v>
      </c>
      <c r="T7913">
        <v>0.13836215964248499</v>
      </c>
      <c r="U7913">
        <v>0.24213377937434999</v>
      </c>
      <c r="V7913" t="s">
        <v>26</v>
      </c>
      <c r="W7913">
        <v>2.5687238307963098</v>
      </c>
      <c r="X7913">
        <v>0</v>
      </c>
      <c r="Y7913" t="s">
        <v>26</v>
      </c>
    </row>
    <row r="7914" spans="1:25" x14ac:dyDescent="0.35">
      <c r="A7914" t="s">
        <v>25</v>
      </c>
      <c r="B7914" s="1">
        <v>41516</v>
      </c>
      <c r="C7914">
        <v>11.7</v>
      </c>
      <c r="D7914">
        <v>57</v>
      </c>
      <c r="E7914">
        <v>120</v>
      </c>
      <c r="F7914">
        <v>16.559999999999999</v>
      </c>
      <c r="G7914">
        <v>0</v>
      </c>
      <c r="H7914">
        <v>67.416832962972506</v>
      </c>
      <c r="I7914">
        <v>5.2480088028437999</v>
      </c>
      <c r="J7914">
        <v>19.349400558681399</v>
      </c>
      <c r="K7914">
        <v>1.3257610329621099</v>
      </c>
      <c r="L7914">
        <v>6.2548586600796101</v>
      </c>
      <c r="M7914">
        <v>0.63089816949122701</v>
      </c>
      <c r="N7914">
        <v>1.20364054099232E-2</v>
      </c>
      <c r="O7914">
        <v>0.36891957349621801</v>
      </c>
      <c r="P7914">
        <v>2.2866183022225501E-2</v>
      </c>
      <c r="Q7914" t="s">
        <v>26</v>
      </c>
      <c r="R7914" t="s">
        <v>27</v>
      </c>
      <c r="S7914">
        <v>55</v>
      </c>
      <c r="T7914">
        <v>22.411261885936099</v>
      </c>
      <c r="U7914">
        <v>39.219708300388199</v>
      </c>
      <c r="V7914" t="s">
        <v>28</v>
      </c>
      <c r="W7914">
        <v>215.256953416405</v>
      </c>
      <c r="X7914">
        <v>2152.5695341640499</v>
      </c>
      <c r="Y7914" t="s">
        <v>31</v>
      </c>
    </row>
    <row r="7915" spans="1:25" x14ac:dyDescent="0.35">
      <c r="A7915" t="s">
        <v>25</v>
      </c>
      <c r="B7915" s="1">
        <v>41517</v>
      </c>
      <c r="C7915">
        <v>11.6</v>
      </c>
      <c r="D7915">
        <v>57</v>
      </c>
      <c r="E7915">
        <v>90</v>
      </c>
      <c r="F7915">
        <v>14.76</v>
      </c>
      <c r="G7915">
        <v>0</v>
      </c>
      <c r="H7915">
        <v>78.342214296102796</v>
      </c>
      <c r="I7915">
        <v>6.0134007188438003</v>
      </c>
      <c r="J7915">
        <v>21.141400558681401</v>
      </c>
      <c r="K7915">
        <v>2.0390961436961801</v>
      </c>
      <c r="L7915">
        <v>7.0287246150140996</v>
      </c>
      <c r="M7915">
        <v>1.1598829211628701</v>
      </c>
      <c r="N7915">
        <v>3.5365675361268598E-2</v>
      </c>
      <c r="O7915">
        <v>1.5024479679632901</v>
      </c>
      <c r="P7915">
        <v>0.122627729850195</v>
      </c>
      <c r="Q7915" t="s">
        <v>26</v>
      </c>
      <c r="R7915" t="s">
        <v>27</v>
      </c>
      <c r="S7915">
        <v>55</v>
      </c>
      <c r="T7915">
        <v>45.624009821453498</v>
      </c>
      <c r="U7915">
        <v>79.842017187543604</v>
      </c>
      <c r="V7915" t="s">
        <v>28</v>
      </c>
      <c r="W7915">
        <v>389.79139809467398</v>
      </c>
      <c r="X7915">
        <v>3897.9139809467401</v>
      </c>
      <c r="Y7915" t="s">
        <v>31</v>
      </c>
    </row>
    <row r="7916" spans="1:25" x14ac:dyDescent="0.35">
      <c r="A7916" t="s">
        <v>25</v>
      </c>
      <c r="B7916" s="1">
        <v>41518</v>
      </c>
      <c r="C7916">
        <v>12.2</v>
      </c>
      <c r="D7916">
        <v>66</v>
      </c>
      <c r="E7916">
        <v>90</v>
      </c>
      <c r="F7916">
        <v>11.16</v>
      </c>
      <c r="G7916">
        <v>0</v>
      </c>
      <c r="H7916">
        <v>81.316052196819598</v>
      </c>
      <c r="I7916">
        <v>6.7585268348438001</v>
      </c>
      <c r="J7916">
        <v>23.041400558681399</v>
      </c>
      <c r="K7916">
        <v>2.3042140971892899</v>
      </c>
      <c r="L7916">
        <v>7.7984388276452004</v>
      </c>
      <c r="M7916">
        <v>1.74795182305612</v>
      </c>
      <c r="N7916">
        <v>7.3087994551241903E-2</v>
      </c>
      <c r="O7916">
        <v>2.4585613703159099</v>
      </c>
      <c r="P7916">
        <v>0.25605485231424802</v>
      </c>
      <c r="Q7916" t="s">
        <v>26</v>
      </c>
      <c r="R7916" t="s">
        <v>27</v>
      </c>
      <c r="S7916">
        <v>65</v>
      </c>
      <c r="T7916">
        <v>58.189686983815697</v>
      </c>
      <c r="U7916">
        <v>101.831952221677</v>
      </c>
      <c r="V7916" t="s">
        <v>28</v>
      </c>
      <c r="W7916">
        <v>459.34268243018499</v>
      </c>
      <c r="X7916">
        <v>4593.4268243018496</v>
      </c>
      <c r="Y7916" t="s">
        <v>29</v>
      </c>
    </row>
    <row r="7917" spans="1:25" x14ac:dyDescent="0.35">
      <c r="A7917" t="s">
        <v>25</v>
      </c>
      <c r="B7917" s="1">
        <v>41519</v>
      </c>
      <c r="C7917">
        <v>12.2</v>
      </c>
      <c r="D7917">
        <v>69</v>
      </c>
      <c r="E7917">
        <v>10</v>
      </c>
      <c r="F7917">
        <v>11.16</v>
      </c>
      <c r="G7917">
        <v>0</v>
      </c>
      <c r="H7917">
        <v>82.197936803777594</v>
      </c>
      <c r="I7917">
        <v>7.4379065288437998</v>
      </c>
      <c r="J7917">
        <v>24.941400558681401</v>
      </c>
      <c r="K7917">
        <v>2.5597813411258099</v>
      </c>
      <c r="L7917">
        <v>8.5221928959380495</v>
      </c>
      <c r="M7917">
        <v>2.2332255943938502</v>
      </c>
      <c r="N7917">
        <v>0.112766369839715</v>
      </c>
      <c r="O7917">
        <v>3.6948925840950699</v>
      </c>
      <c r="P7917">
        <v>0.47331728230203801</v>
      </c>
      <c r="Q7917" t="s">
        <v>26</v>
      </c>
      <c r="R7917" t="s">
        <v>27</v>
      </c>
      <c r="S7917">
        <v>65</v>
      </c>
      <c r="T7917">
        <v>69.063237291278099</v>
      </c>
      <c r="U7917">
        <v>120.860665259737</v>
      </c>
      <c r="V7917" t="s">
        <v>28</v>
      </c>
      <c r="W7917">
        <v>528.04335796275404</v>
      </c>
      <c r="X7917">
        <v>5280.43357962754</v>
      </c>
      <c r="Y7917" t="s">
        <v>29</v>
      </c>
    </row>
    <row r="7918" spans="1:25" x14ac:dyDescent="0.35">
      <c r="A7918" t="s">
        <v>25</v>
      </c>
      <c r="B7918" s="1">
        <v>41520</v>
      </c>
      <c r="C7918">
        <v>15.1</v>
      </c>
      <c r="D7918">
        <v>50</v>
      </c>
      <c r="E7918">
        <v>300</v>
      </c>
      <c r="F7918">
        <v>1.8</v>
      </c>
      <c r="G7918">
        <v>0</v>
      </c>
      <c r="H7918">
        <v>84.744745754223004</v>
      </c>
      <c r="I7918">
        <v>8.7726083288438002</v>
      </c>
      <c r="J7918">
        <v>27.363400558681398</v>
      </c>
      <c r="K7918">
        <v>2.2257154117068101</v>
      </c>
      <c r="L7918">
        <v>9.7392749160613903</v>
      </c>
      <c r="M7918">
        <v>2.0061854911319901</v>
      </c>
      <c r="N7918">
        <v>9.3275100341506795E-2</v>
      </c>
      <c r="O7918">
        <v>2.9737856545902699</v>
      </c>
      <c r="P7918">
        <v>0.51891274520776798</v>
      </c>
      <c r="Q7918" t="s">
        <v>26</v>
      </c>
      <c r="R7918" t="s">
        <v>27</v>
      </c>
      <c r="S7918">
        <v>65</v>
      </c>
      <c r="T7918">
        <v>54.986542436580798</v>
      </c>
      <c r="U7918">
        <v>96.226449264016395</v>
      </c>
      <c r="V7918" t="s">
        <v>28</v>
      </c>
      <c r="W7918">
        <v>438.54830421997502</v>
      </c>
      <c r="X7918">
        <v>4385.4830421997503</v>
      </c>
      <c r="Y7918" t="s">
        <v>29</v>
      </c>
    </row>
    <row r="7919" spans="1:25" x14ac:dyDescent="0.35">
      <c r="A7919" t="s">
        <v>25</v>
      </c>
      <c r="B7919" s="1">
        <v>41521</v>
      </c>
      <c r="C7919">
        <v>10.7</v>
      </c>
      <c r="D7919">
        <v>74</v>
      </c>
      <c r="E7919">
        <v>120</v>
      </c>
      <c r="F7919">
        <v>24.12</v>
      </c>
      <c r="G7919">
        <v>0</v>
      </c>
      <c r="H7919">
        <v>83.5424080950324</v>
      </c>
      <c r="I7919">
        <v>9.2781472328437999</v>
      </c>
      <c r="J7919">
        <v>28.993400558681401</v>
      </c>
      <c r="K7919">
        <v>5.8341881865588796</v>
      </c>
      <c r="L7919">
        <v>10.3089245510195</v>
      </c>
      <c r="M7919">
        <v>6.3892108482980898</v>
      </c>
      <c r="N7919">
        <v>0.724787148545329</v>
      </c>
      <c r="O7919">
        <v>37.8757422862327</v>
      </c>
      <c r="P7919">
        <v>7.5320256877445901</v>
      </c>
      <c r="Q7919" t="s">
        <v>26</v>
      </c>
      <c r="R7919" t="s">
        <v>27</v>
      </c>
      <c r="S7919">
        <v>65</v>
      </c>
      <c r="T7919">
        <v>254.79912337283801</v>
      </c>
      <c r="U7919">
        <v>445.89846590246702</v>
      </c>
      <c r="V7919" t="s">
        <v>28</v>
      </c>
      <c r="W7919">
        <v>1445.8292688351</v>
      </c>
      <c r="X7919">
        <v>14458.292688351001</v>
      </c>
      <c r="Y7919" t="s">
        <v>32</v>
      </c>
    </row>
    <row r="7920" spans="1:25" x14ac:dyDescent="0.35">
      <c r="A7920" t="s">
        <v>25</v>
      </c>
      <c r="B7920" s="1">
        <v>41522</v>
      </c>
      <c r="C7920">
        <v>11.9</v>
      </c>
      <c r="D7920">
        <v>35</v>
      </c>
      <c r="E7920">
        <v>200</v>
      </c>
      <c r="F7920">
        <v>5.76</v>
      </c>
      <c r="G7920">
        <v>2.2000000000000002</v>
      </c>
      <c r="H7920">
        <v>73.857063278226207</v>
      </c>
      <c r="I7920">
        <v>8.6879940398548605</v>
      </c>
      <c r="J7920">
        <v>30.839400558681401</v>
      </c>
      <c r="K7920">
        <v>0.96574155514384696</v>
      </c>
      <c r="L7920">
        <v>10.1954208516939</v>
      </c>
      <c r="M7920">
        <v>0.58872894743163096</v>
      </c>
      <c r="N7920">
        <v>1.0649252999562099E-2</v>
      </c>
      <c r="O7920">
        <v>0.296490026354646</v>
      </c>
      <c r="P7920">
        <v>5.7480953205111603E-2</v>
      </c>
      <c r="Q7920" t="s">
        <v>26</v>
      </c>
      <c r="R7920" t="s">
        <v>27</v>
      </c>
      <c r="S7920">
        <v>65</v>
      </c>
      <c r="T7920">
        <v>13.8022301514955</v>
      </c>
      <c r="U7920">
        <v>24.153902765117198</v>
      </c>
      <c r="V7920" t="s">
        <v>28</v>
      </c>
      <c r="W7920">
        <v>137.42109334426101</v>
      </c>
      <c r="X7920">
        <v>1374.21093344261</v>
      </c>
      <c r="Y7920" t="s">
        <v>30</v>
      </c>
    </row>
    <row r="7921" spans="1:25" x14ac:dyDescent="0.35">
      <c r="A7921" t="s">
        <v>25</v>
      </c>
      <c r="B7921" s="1">
        <v>41523</v>
      </c>
      <c r="C7921">
        <v>15.5</v>
      </c>
      <c r="D7921">
        <v>49</v>
      </c>
      <c r="E7921">
        <v>10</v>
      </c>
      <c r="F7921">
        <v>5.76</v>
      </c>
      <c r="G7921">
        <v>0</v>
      </c>
      <c r="H7921">
        <v>82.183224650000994</v>
      </c>
      <c r="I7921">
        <v>10.0830045878549</v>
      </c>
      <c r="J7921">
        <v>33.333400558681397</v>
      </c>
      <c r="K7921">
        <v>1.9464613659002401</v>
      </c>
      <c r="L7921">
        <v>11.482596328509601</v>
      </c>
      <c r="M7921">
        <v>1.86629842249039</v>
      </c>
      <c r="N7921">
        <v>8.2073968170988804E-2</v>
      </c>
      <c r="O7921">
        <v>2.4452436578591898</v>
      </c>
      <c r="P7921">
        <v>0.62207138146241803</v>
      </c>
      <c r="Q7921" t="s">
        <v>26</v>
      </c>
      <c r="R7921" t="s">
        <v>27</v>
      </c>
      <c r="S7921">
        <v>65</v>
      </c>
      <c r="T7921">
        <v>44.140780593522202</v>
      </c>
      <c r="U7921">
        <v>77.246366038663794</v>
      </c>
      <c r="V7921" t="s">
        <v>28</v>
      </c>
      <c r="W7921">
        <v>365.98352733893603</v>
      </c>
      <c r="X7921">
        <v>3659.8352733893598</v>
      </c>
      <c r="Y7921" t="s">
        <v>31</v>
      </c>
    </row>
    <row r="7922" spans="1:25" x14ac:dyDescent="0.35">
      <c r="A7922" t="s">
        <v>25</v>
      </c>
      <c r="B7922" s="1">
        <v>41524</v>
      </c>
      <c r="C7922">
        <v>18.600000000000001</v>
      </c>
      <c r="D7922">
        <v>46</v>
      </c>
      <c r="E7922">
        <v>310</v>
      </c>
      <c r="F7922">
        <v>18.36</v>
      </c>
      <c r="G7922">
        <v>0</v>
      </c>
      <c r="H7922">
        <v>86.649276980119893</v>
      </c>
      <c r="I7922">
        <v>11.835912951854899</v>
      </c>
      <c r="J7922">
        <v>36.385400558681397</v>
      </c>
      <c r="K7922">
        <v>6.6874241547223399</v>
      </c>
      <c r="L7922">
        <v>13.0550432617535</v>
      </c>
      <c r="M7922">
        <v>8.16062815880999</v>
      </c>
      <c r="N7922">
        <v>1.11768560499937</v>
      </c>
      <c r="O7922">
        <v>65.207363981457902</v>
      </c>
      <c r="P7922">
        <v>22.172382256543202</v>
      </c>
      <c r="Q7922" t="s">
        <v>28</v>
      </c>
      <c r="R7922" t="s">
        <v>27</v>
      </c>
      <c r="S7922">
        <v>65</v>
      </c>
      <c r="T7922">
        <v>313.58084695987702</v>
      </c>
      <c r="U7922">
        <v>548.76648217978504</v>
      </c>
      <c r="V7922" t="s">
        <v>30</v>
      </c>
      <c r="W7922">
        <v>1675.4215865819399</v>
      </c>
      <c r="X7922">
        <v>16754.215865819398</v>
      </c>
      <c r="Y7922" t="s">
        <v>32</v>
      </c>
    </row>
    <row r="7923" spans="1:25" x14ac:dyDescent="0.35">
      <c r="A7923" t="s">
        <v>25</v>
      </c>
      <c r="B7923" s="1">
        <v>41525</v>
      </c>
      <c r="C7923">
        <v>17</v>
      </c>
      <c r="D7923">
        <v>32</v>
      </c>
      <c r="E7923">
        <v>280</v>
      </c>
      <c r="F7923">
        <v>44.28</v>
      </c>
      <c r="G7923">
        <v>0</v>
      </c>
      <c r="H7923">
        <v>89.721098415774506</v>
      </c>
      <c r="I7923">
        <v>13.864000575854901</v>
      </c>
      <c r="J7923">
        <v>39.1494005586814</v>
      </c>
      <c r="K7923">
        <v>36.3512799456173</v>
      </c>
      <c r="L7923">
        <v>14.7072675619915</v>
      </c>
      <c r="M7923">
        <v>31.0695910091145</v>
      </c>
      <c r="N7923">
        <v>11.912496976183</v>
      </c>
      <c r="O7923">
        <v>852.78231904392101</v>
      </c>
      <c r="P7923">
        <v>378.35738285887498</v>
      </c>
      <c r="Q7923" t="s">
        <v>28</v>
      </c>
      <c r="R7923" t="s">
        <v>27</v>
      </c>
      <c r="S7923">
        <v>65</v>
      </c>
      <c r="T7923">
        <v>2573.26816739476</v>
      </c>
      <c r="U7923">
        <v>4503.2192929408202</v>
      </c>
      <c r="V7923" t="s">
        <v>29</v>
      </c>
      <c r="W7923">
        <v>4726.60118481058</v>
      </c>
      <c r="X7923">
        <v>47266.011848105802</v>
      </c>
      <c r="Y7923" t="s">
        <v>32</v>
      </c>
    </row>
    <row r="7924" spans="1:25" x14ac:dyDescent="0.35">
      <c r="A7924" t="s">
        <v>25</v>
      </c>
      <c r="B7924" s="1">
        <v>41526</v>
      </c>
      <c r="C7924">
        <v>16.399999999999999</v>
      </c>
      <c r="D7924">
        <v>38</v>
      </c>
      <c r="E7924">
        <v>270</v>
      </c>
      <c r="F7924">
        <v>35.28</v>
      </c>
      <c r="G7924">
        <v>0</v>
      </c>
      <c r="H7924">
        <v>89.721096963838704</v>
      </c>
      <c r="I7924">
        <v>15.651841875854901</v>
      </c>
      <c r="J7924">
        <v>41.805400558681399</v>
      </c>
      <c r="K7924">
        <v>24.352720541029399</v>
      </c>
      <c r="L7924">
        <v>16.169308128014201</v>
      </c>
      <c r="M7924">
        <v>24.548593654344401</v>
      </c>
      <c r="N7924">
        <v>7.8508380106852096</v>
      </c>
      <c r="O7924">
        <v>681.41711645078794</v>
      </c>
      <c r="P7924">
        <v>372.62363883337099</v>
      </c>
      <c r="Q7924" t="s">
        <v>28</v>
      </c>
      <c r="R7924" t="s">
        <v>27</v>
      </c>
      <c r="S7924">
        <v>65</v>
      </c>
      <c r="T7924">
        <v>1749.1634358395099</v>
      </c>
      <c r="U7924">
        <v>3061.0360127191402</v>
      </c>
      <c r="V7924" t="s">
        <v>31</v>
      </c>
      <c r="W7924">
        <v>4288.0677548010699</v>
      </c>
      <c r="X7924">
        <v>42880.677548010703</v>
      </c>
      <c r="Y7924" t="s">
        <v>32</v>
      </c>
    </row>
    <row r="7925" spans="1:25" x14ac:dyDescent="0.35">
      <c r="A7925" t="s">
        <v>25</v>
      </c>
      <c r="B7925" s="1">
        <v>41527</v>
      </c>
      <c r="C7925">
        <v>14.7</v>
      </c>
      <c r="D7925">
        <v>44</v>
      </c>
      <c r="E7925">
        <v>270</v>
      </c>
      <c r="F7925">
        <v>44.28</v>
      </c>
      <c r="G7925">
        <v>0</v>
      </c>
      <c r="H7925">
        <v>89.168399772182099</v>
      </c>
      <c r="I7925">
        <v>17.109797619854898</v>
      </c>
      <c r="J7925">
        <v>44.1554005586814</v>
      </c>
      <c r="K7925">
        <v>33.578682222651302</v>
      </c>
      <c r="L7925">
        <v>17.3815917018349</v>
      </c>
      <c r="M7925">
        <v>31.522944173367001</v>
      </c>
      <c r="N7925">
        <v>12.221887786547001</v>
      </c>
      <c r="O7925">
        <v>917.73153787143406</v>
      </c>
      <c r="P7925">
        <v>587.64865175439104</v>
      </c>
      <c r="Q7925" t="s">
        <v>30</v>
      </c>
      <c r="R7925" t="s">
        <v>27</v>
      </c>
      <c r="S7925">
        <v>65</v>
      </c>
      <c r="T7925">
        <v>2402.1621095884502</v>
      </c>
      <c r="U7925">
        <v>4203.7836917797904</v>
      </c>
      <c r="V7925" t="s">
        <v>29</v>
      </c>
      <c r="W7925">
        <v>4665.35544929549</v>
      </c>
      <c r="X7925">
        <v>46653.5544929549</v>
      </c>
      <c r="Y7925" t="s">
        <v>32</v>
      </c>
    </row>
    <row r="7926" spans="1:25" x14ac:dyDescent="0.35">
      <c r="A7926" t="s">
        <v>25</v>
      </c>
      <c r="B7926" s="1">
        <v>41528</v>
      </c>
      <c r="C7926">
        <v>18</v>
      </c>
      <c r="D7926">
        <v>71</v>
      </c>
      <c r="E7926">
        <v>310</v>
      </c>
      <c r="F7926">
        <v>42.48</v>
      </c>
      <c r="G7926">
        <v>1.8</v>
      </c>
      <c r="H7926">
        <v>78.234003103798997</v>
      </c>
      <c r="I7926">
        <v>16.437151720588101</v>
      </c>
      <c r="J7926">
        <v>47.099400558681403</v>
      </c>
      <c r="K7926">
        <v>7.9973492037450296</v>
      </c>
      <c r="L7926">
        <v>17.556638611892801</v>
      </c>
      <c r="M7926">
        <v>11.0311634228012</v>
      </c>
      <c r="N7926">
        <v>1.90549861690542</v>
      </c>
      <c r="O7926">
        <v>120.47658750412199</v>
      </c>
      <c r="P7926">
        <v>78.841260008322905</v>
      </c>
      <c r="Q7926" t="s">
        <v>28</v>
      </c>
      <c r="R7926" t="s">
        <v>27</v>
      </c>
      <c r="S7926">
        <v>65</v>
      </c>
      <c r="T7926">
        <v>409.46545280471298</v>
      </c>
      <c r="U7926">
        <v>716.56454240824701</v>
      </c>
      <c r="V7926" t="s">
        <v>30</v>
      </c>
      <c r="W7926">
        <v>2009.8447686926199</v>
      </c>
      <c r="X7926">
        <v>20098.4476869262</v>
      </c>
      <c r="Y7926" t="s">
        <v>32</v>
      </c>
    </row>
    <row r="7927" spans="1:25" x14ac:dyDescent="0.35">
      <c r="A7927" t="s">
        <v>25</v>
      </c>
      <c r="B7927" s="1">
        <v>41529</v>
      </c>
      <c r="C7927">
        <v>17</v>
      </c>
      <c r="D7927">
        <v>56</v>
      </c>
      <c r="E7927">
        <v>260</v>
      </c>
      <c r="F7927">
        <v>22.32</v>
      </c>
      <c r="G7927">
        <v>14.6</v>
      </c>
      <c r="H7927">
        <v>59.1952185464149</v>
      </c>
      <c r="I7927">
        <v>8.6542603564537792</v>
      </c>
      <c r="J7927">
        <v>26.534380924211199</v>
      </c>
      <c r="K7927">
        <v>1.1950702819815799</v>
      </c>
      <c r="L7927">
        <v>9.5343694932868601</v>
      </c>
      <c r="M7927">
        <v>0.70269045504974004</v>
      </c>
      <c r="N7927">
        <v>1.45660326890767E-2</v>
      </c>
      <c r="O7927">
        <v>0.50684673893346299</v>
      </c>
      <c r="P7927">
        <v>8.4210111241857094E-2</v>
      </c>
      <c r="Q7927" t="s">
        <v>26</v>
      </c>
      <c r="R7927" t="s">
        <v>27</v>
      </c>
      <c r="S7927">
        <v>65</v>
      </c>
      <c r="T7927">
        <v>19.6929259764592</v>
      </c>
      <c r="U7927">
        <v>34.462620458803698</v>
      </c>
      <c r="V7927" t="s">
        <v>28</v>
      </c>
      <c r="W7927">
        <v>186.00171773183499</v>
      </c>
      <c r="X7927">
        <v>0</v>
      </c>
      <c r="Y7927" t="s">
        <v>26</v>
      </c>
    </row>
    <row r="7928" spans="1:25" x14ac:dyDescent="0.35">
      <c r="A7928" t="s">
        <v>25</v>
      </c>
      <c r="B7928" s="1">
        <v>41530</v>
      </c>
      <c r="C7928">
        <v>14.7</v>
      </c>
      <c r="D7928">
        <v>43</v>
      </c>
      <c r="E7928">
        <v>300</v>
      </c>
      <c r="F7928">
        <v>18.36</v>
      </c>
      <c r="G7928">
        <v>0</v>
      </c>
      <c r="H7928">
        <v>79.622280032928003</v>
      </c>
      <c r="I7928">
        <v>10.138251024453799</v>
      </c>
      <c r="J7928">
        <v>28.8843809242112</v>
      </c>
      <c r="K7928">
        <v>2.7569388233219398</v>
      </c>
      <c r="L7928">
        <v>10.7998177641713</v>
      </c>
      <c r="M7928">
        <v>2.93730418156124</v>
      </c>
      <c r="N7928">
        <v>0.18316331654794901</v>
      </c>
      <c r="O7928">
        <v>5.9466577150572899</v>
      </c>
      <c r="P7928">
        <v>1.31550178906332</v>
      </c>
      <c r="Q7928" t="s">
        <v>26</v>
      </c>
      <c r="R7928" t="s">
        <v>27</v>
      </c>
      <c r="S7928">
        <v>65</v>
      </c>
      <c r="T7928">
        <v>77.896930320140697</v>
      </c>
      <c r="U7928">
        <v>136.319628060246</v>
      </c>
      <c r="V7928" t="s">
        <v>28</v>
      </c>
      <c r="W7928">
        <v>581.92676768329295</v>
      </c>
      <c r="X7928">
        <v>5819.2676768329302</v>
      </c>
      <c r="Y7928" t="s">
        <v>29</v>
      </c>
    </row>
    <row r="7929" spans="1:25" x14ac:dyDescent="0.35">
      <c r="A7929" t="s">
        <v>25</v>
      </c>
      <c r="B7929" s="1">
        <v>41531</v>
      </c>
      <c r="C7929">
        <v>14.8</v>
      </c>
      <c r="D7929">
        <v>33</v>
      </c>
      <c r="E7929">
        <v>330</v>
      </c>
      <c r="F7929">
        <v>9.36</v>
      </c>
      <c r="G7929">
        <v>0</v>
      </c>
      <c r="H7929">
        <v>86.791471960897894</v>
      </c>
      <c r="I7929">
        <v>11.893631058453799</v>
      </c>
      <c r="J7929">
        <v>31.252380924211199</v>
      </c>
      <c r="K7929">
        <v>4.33576443792699</v>
      </c>
      <c r="L7929">
        <v>12.1897318560342</v>
      </c>
      <c r="M7929">
        <v>5.2448887414186602</v>
      </c>
      <c r="N7929">
        <v>0.51109557359009705</v>
      </c>
      <c r="O7929">
        <v>21.724561490963801</v>
      </c>
      <c r="P7929">
        <v>6.3288933196905903</v>
      </c>
      <c r="Q7929" t="s">
        <v>26</v>
      </c>
      <c r="R7929" t="s">
        <v>27</v>
      </c>
      <c r="S7929">
        <v>65</v>
      </c>
      <c r="T7929">
        <v>160.63083531228099</v>
      </c>
      <c r="U7929">
        <v>281.10396179649098</v>
      </c>
      <c r="V7929" t="s">
        <v>28</v>
      </c>
      <c r="W7929">
        <v>1026.6759941856701</v>
      </c>
      <c r="X7929">
        <v>10266.759941856701</v>
      </c>
      <c r="Y7929" t="s">
        <v>32</v>
      </c>
    </row>
    <row r="7930" spans="1:25" x14ac:dyDescent="0.35">
      <c r="A7930" t="s">
        <v>25</v>
      </c>
      <c r="B7930" s="1">
        <v>41532</v>
      </c>
      <c r="C7930">
        <v>11.8</v>
      </c>
      <c r="D7930">
        <v>55</v>
      </c>
      <c r="E7930">
        <v>50</v>
      </c>
      <c r="F7930">
        <v>12.96</v>
      </c>
      <c r="G7930">
        <v>0</v>
      </c>
      <c r="H7930">
        <v>86.723028830533295</v>
      </c>
      <c r="I7930">
        <v>12.8501673484538</v>
      </c>
      <c r="J7930">
        <v>33.080380924211198</v>
      </c>
      <c r="K7930">
        <v>5.1478790538439503</v>
      </c>
      <c r="L7930">
        <v>13.0383627045595</v>
      </c>
      <c r="M7930">
        <v>6.4300867053403499</v>
      </c>
      <c r="N7930">
        <v>0.73301471257365702</v>
      </c>
      <c r="O7930">
        <v>35.225519699684</v>
      </c>
      <c r="P7930">
        <v>11.943334506724399</v>
      </c>
      <c r="Q7930" t="s">
        <v>28</v>
      </c>
      <c r="R7930" t="s">
        <v>27</v>
      </c>
      <c r="S7930">
        <v>65</v>
      </c>
      <c r="T7930">
        <v>210.079077477494</v>
      </c>
      <c r="U7930">
        <v>367.63838558561503</v>
      </c>
      <c r="V7930" t="s">
        <v>28</v>
      </c>
      <c r="W7930">
        <v>1255.7633603393999</v>
      </c>
      <c r="X7930">
        <v>12557.633603394001</v>
      </c>
      <c r="Y7930" t="s">
        <v>32</v>
      </c>
    </row>
    <row r="7931" spans="1:25" x14ac:dyDescent="0.35">
      <c r="A7931" t="s">
        <v>25</v>
      </c>
      <c r="B7931" s="1">
        <v>41533</v>
      </c>
      <c r="C7931">
        <v>14.3</v>
      </c>
      <c r="D7931">
        <v>45</v>
      </c>
      <c r="E7931">
        <v>280</v>
      </c>
      <c r="F7931">
        <v>9.36</v>
      </c>
      <c r="G7931">
        <v>0</v>
      </c>
      <c r="H7931">
        <v>87.118519778081904</v>
      </c>
      <c r="I7931">
        <v>14.245837008453799</v>
      </c>
      <c r="J7931">
        <v>35.358380924211197</v>
      </c>
      <c r="K7931">
        <v>4.5422822688256801</v>
      </c>
      <c r="L7931">
        <v>14.242351566204</v>
      </c>
      <c r="M7931">
        <v>5.9961376481139901</v>
      </c>
      <c r="N7931">
        <v>0.64774135499266805</v>
      </c>
      <c r="O7931">
        <v>27.844426564446199</v>
      </c>
      <c r="P7931">
        <v>11.502760742747601</v>
      </c>
      <c r="Q7931" t="s">
        <v>28</v>
      </c>
      <c r="R7931" t="s">
        <v>27</v>
      </c>
      <c r="S7931">
        <v>65</v>
      </c>
      <c r="T7931">
        <v>172.816046841938</v>
      </c>
      <c r="U7931">
        <v>302.42808197339201</v>
      </c>
      <c r="V7931" t="s">
        <v>28</v>
      </c>
      <c r="W7931">
        <v>1085.2140069731499</v>
      </c>
      <c r="X7931">
        <v>10852.1400697315</v>
      </c>
      <c r="Y7931" t="s">
        <v>32</v>
      </c>
    </row>
    <row r="7932" spans="1:25" x14ac:dyDescent="0.35">
      <c r="A7932" t="s">
        <v>25</v>
      </c>
      <c r="B7932" s="1">
        <v>41534</v>
      </c>
      <c r="C7932">
        <v>13</v>
      </c>
      <c r="D7932">
        <v>49</v>
      </c>
      <c r="E7932">
        <v>110</v>
      </c>
      <c r="F7932">
        <v>24.12</v>
      </c>
      <c r="G7932">
        <v>0</v>
      </c>
      <c r="H7932">
        <v>87.118518351469405</v>
      </c>
      <c r="I7932">
        <v>15.430755606453801</v>
      </c>
      <c r="J7932">
        <v>37.402380924211201</v>
      </c>
      <c r="K7932">
        <v>9.5561582042879305</v>
      </c>
      <c r="L7932">
        <v>15.4157283274445</v>
      </c>
      <c r="M7932">
        <v>11.9531775428425</v>
      </c>
      <c r="N7932">
        <v>2.19641534557159</v>
      </c>
      <c r="O7932">
        <v>159.505686069841</v>
      </c>
      <c r="P7932">
        <v>78.5306927916494</v>
      </c>
      <c r="Q7932" t="s">
        <v>28</v>
      </c>
      <c r="R7932" t="s">
        <v>27</v>
      </c>
      <c r="S7932">
        <v>65</v>
      </c>
      <c r="T7932">
        <v>530.37117211618704</v>
      </c>
      <c r="U7932">
        <v>928.14955120332797</v>
      </c>
      <c r="V7932" t="s">
        <v>30</v>
      </c>
      <c r="W7932">
        <v>2375.3496565784599</v>
      </c>
      <c r="X7932">
        <v>23753.496565784601</v>
      </c>
      <c r="Y7932" t="s">
        <v>32</v>
      </c>
    </row>
    <row r="7933" spans="1:25" x14ac:dyDescent="0.35">
      <c r="A7933" t="s">
        <v>25</v>
      </c>
      <c r="B7933" s="1">
        <v>41535</v>
      </c>
      <c r="C7933">
        <v>13.6</v>
      </c>
      <c r="D7933">
        <v>57</v>
      </c>
      <c r="E7933">
        <v>40</v>
      </c>
      <c r="F7933">
        <v>3.6</v>
      </c>
      <c r="G7933">
        <v>0</v>
      </c>
      <c r="H7933">
        <v>86.822346082369506</v>
      </c>
      <c r="I7933">
        <v>16.472317344453799</v>
      </c>
      <c r="J7933">
        <v>39.554380924211202</v>
      </c>
      <c r="K7933">
        <v>3.2577518816198201</v>
      </c>
      <c r="L7933">
        <v>16.4526106715144</v>
      </c>
      <c r="M7933">
        <v>4.6913244431671801</v>
      </c>
      <c r="N7933">
        <v>0.41952890074427601</v>
      </c>
      <c r="O7933">
        <v>13.2081969516346</v>
      </c>
      <c r="P7933">
        <v>7.5028670873958996</v>
      </c>
      <c r="Q7933" t="s">
        <v>26</v>
      </c>
      <c r="R7933" t="s">
        <v>27</v>
      </c>
      <c r="S7933">
        <v>65</v>
      </c>
      <c r="T7933">
        <v>101.95245509963399</v>
      </c>
      <c r="U7933">
        <v>178.41679642436</v>
      </c>
      <c r="V7933" t="s">
        <v>28</v>
      </c>
      <c r="W7933">
        <v>721.28766649097395</v>
      </c>
      <c r="X7933">
        <v>7212.8766649097397</v>
      </c>
      <c r="Y7933" t="s">
        <v>29</v>
      </c>
    </row>
    <row r="7934" spans="1:25" x14ac:dyDescent="0.35">
      <c r="A7934" t="s">
        <v>25</v>
      </c>
      <c r="B7934" s="1">
        <v>41536</v>
      </c>
      <c r="C7934">
        <v>14.2</v>
      </c>
      <c r="D7934">
        <v>53</v>
      </c>
      <c r="E7934">
        <v>280</v>
      </c>
      <c r="F7934">
        <v>18.36</v>
      </c>
      <c r="G7934">
        <v>0</v>
      </c>
      <c r="H7934">
        <v>86.822344658638798</v>
      </c>
      <c r="I7934">
        <v>17.657235942453799</v>
      </c>
      <c r="J7934">
        <v>41.8143809242112</v>
      </c>
      <c r="K7934">
        <v>6.8537335551762304</v>
      </c>
      <c r="L7934">
        <v>17.6305362742029</v>
      </c>
      <c r="M7934">
        <v>9.7264811863500995</v>
      </c>
      <c r="N7934">
        <v>1.5249323703220701</v>
      </c>
      <c r="O7934">
        <v>86.047181652061795</v>
      </c>
      <c r="P7934">
        <v>56.825644313332297</v>
      </c>
      <c r="Q7934" t="s">
        <v>28</v>
      </c>
      <c r="R7934" t="s">
        <v>27</v>
      </c>
      <c r="S7934">
        <v>65</v>
      </c>
      <c r="T7934">
        <v>325.40314382372298</v>
      </c>
      <c r="U7934">
        <v>569.455501691515</v>
      </c>
      <c r="V7934" t="s">
        <v>30</v>
      </c>
      <c r="W7934">
        <v>1719.1597652540399</v>
      </c>
      <c r="X7934">
        <v>17191.5976525404</v>
      </c>
      <c r="Y7934" t="s">
        <v>32</v>
      </c>
    </row>
    <row r="7935" spans="1:25" x14ac:dyDescent="0.35">
      <c r="A7935" t="s">
        <v>25</v>
      </c>
      <c r="B7935" s="1">
        <v>41537</v>
      </c>
      <c r="C7935">
        <v>18.2</v>
      </c>
      <c r="D7935">
        <v>69</v>
      </c>
      <c r="E7935">
        <v>330</v>
      </c>
      <c r="F7935">
        <v>22.32</v>
      </c>
      <c r="G7935">
        <v>14</v>
      </c>
      <c r="H7935">
        <v>56.234930087614799</v>
      </c>
      <c r="I7935">
        <v>8.9360495995019207</v>
      </c>
      <c r="J7935">
        <v>22.7916876487145</v>
      </c>
      <c r="K7935">
        <v>0.95593338284421403</v>
      </c>
      <c r="L7935">
        <v>9.0254587108598194</v>
      </c>
      <c r="M7935">
        <v>0.54598095857062501</v>
      </c>
      <c r="N7935">
        <v>9.3190807120364805E-3</v>
      </c>
      <c r="O7935">
        <v>0.249808365766127</v>
      </c>
      <c r="P7935">
        <v>3.6559792110202098E-2</v>
      </c>
      <c r="Q7935" t="s">
        <v>26</v>
      </c>
      <c r="R7935" t="s">
        <v>27</v>
      </c>
      <c r="S7935">
        <v>65</v>
      </c>
      <c r="T7935">
        <v>13.568713863132499</v>
      </c>
      <c r="U7935">
        <v>23.745249260481899</v>
      </c>
      <c r="V7935" t="s">
        <v>28</v>
      </c>
      <c r="W7935">
        <v>135.43091742761899</v>
      </c>
      <c r="X7935">
        <v>0</v>
      </c>
      <c r="Y7935" t="s">
        <v>26</v>
      </c>
    </row>
    <row r="7936" spans="1:25" x14ac:dyDescent="0.35">
      <c r="A7936" t="s">
        <v>25</v>
      </c>
      <c r="B7936" s="1">
        <v>41538</v>
      </c>
      <c r="C7936">
        <v>14.2</v>
      </c>
      <c r="D7936">
        <v>94</v>
      </c>
      <c r="E7936">
        <v>260</v>
      </c>
      <c r="F7936">
        <v>1.8</v>
      </c>
      <c r="G7936">
        <v>6.8</v>
      </c>
      <c r="H7936">
        <v>22.3116763878926</v>
      </c>
      <c r="I7936">
        <v>4.6860577541253203</v>
      </c>
      <c r="J7936">
        <v>16.0389230301097</v>
      </c>
      <c r="K7936">
        <v>3.3449858494519002E-4</v>
      </c>
      <c r="L7936">
        <v>5.41609404546581</v>
      </c>
      <c r="M7936">
        <v>1.4903329666535601E-4</v>
      </c>
      <c r="N7936" s="2">
        <v>4.58437736656367E-9</v>
      </c>
      <c r="O7936" s="2">
        <v>5.2627480721638203E-12</v>
      </c>
      <c r="P7936" s="2">
        <v>2.3175529986489398E-13</v>
      </c>
      <c r="Q7936" t="s">
        <v>26</v>
      </c>
      <c r="R7936" t="s">
        <v>27</v>
      </c>
      <c r="S7936">
        <v>65</v>
      </c>
      <c r="T7936" s="2">
        <v>1.8603478284141101E-5</v>
      </c>
      <c r="U7936" s="2">
        <v>3.2556086997246902E-5</v>
      </c>
      <c r="V7936" t="s">
        <v>26</v>
      </c>
      <c r="W7936">
        <v>9.51799856091787E-4</v>
      </c>
      <c r="X7936">
        <v>0</v>
      </c>
      <c r="Y7936" t="s">
        <v>26</v>
      </c>
    </row>
    <row r="7937" spans="1:25" x14ac:dyDescent="0.35">
      <c r="A7937" t="s">
        <v>25</v>
      </c>
      <c r="B7937" s="1">
        <v>41539</v>
      </c>
      <c r="C7937">
        <v>14.9</v>
      </c>
      <c r="D7937">
        <v>82</v>
      </c>
      <c r="E7937">
        <v>330</v>
      </c>
      <c r="F7937">
        <v>16.559999999999999</v>
      </c>
      <c r="G7937">
        <v>8.1999999999999993</v>
      </c>
      <c r="H7937">
        <v>32.099147847944501</v>
      </c>
      <c r="I7937">
        <v>2.3789347601630402</v>
      </c>
      <c r="J7937">
        <v>7.2393281261767299</v>
      </c>
      <c r="K7937">
        <v>1.3773418882835699E-2</v>
      </c>
      <c r="L7937">
        <v>2.6120158940669902</v>
      </c>
      <c r="M7937">
        <v>4.6294603729509403E-3</v>
      </c>
      <c r="N7937" s="2">
        <v>2.0070475453346801E-6</v>
      </c>
      <c r="O7937" s="2">
        <v>4.0181152045296903E-8</v>
      </c>
      <c r="P7937" s="2">
        <v>3.0526249834246701E-10</v>
      </c>
      <c r="Q7937" t="s">
        <v>26</v>
      </c>
      <c r="R7937" t="s">
        <v>27</v>
      </c>
      <c r="S7937">
        <v>65</v>
      </c>
      <c r="T7937">
        <v>1.0335255674719299E-2</v>
      </c>
      <c r="U7937">
        <v>1.8086697430758799E-2</v>
      </c>
      <c r="V7937" t="s">
        <v>26</v>
      </c>
      <c r="W7937">
        <v>0.25123443139680901</v>
      </c>
      <c r="X7937">
        <v>0</v>
      </c>
      <c r="Y7937" t="s">
        <v>26</v>
      </c>
    </row>
    <row r="7938" spans="1:25" x14ac:dyDescent="0.35">
      <c r="A7938" t="s">
        <v>25</v>
      </c>
      <c r="B7938" s="1">
        <v>41540</v>
      </c>
      <c r="C7938">
        <v>19.100000000000001</v>
      </c>
      <c r="D7938">
        <v>59</v>
      </c>
      <c r="E7938">
        <v>320</v>
      </c>
      <c r="F7938">
        <v>22.32</v>
      </c>
      <c r="G7938">
        <v>2.6</v>
      </c>
      <c r="H7938">
        <v>63.4810451536164</v>
      </c>
      <c r="I7938">
        <v>2.4588859591492298</v>
      </c>
      <c r="J7938">
        <v>10.381328126176699</v>
      </c>
      <c r="K7938">
        <v>1.520524226374</v>
      </c>
      <c r="L7938">
        <v>3.0887782340687502</v>
      </c>
      <c r="M7938">
        <v>0.54113584076022203</v>
      </c>
      <c r="N7938">
        <v>9.1732040423385206E-3</v>
      </c>
      <c r="O7938">
        <v>8.7396252773661698E-2</v>
      </c>
      <c r="P7938">
        <v>9.975081933656189E-4</v>
      </c>
      <c r="Q7938" t="s">
        <v>26</v>
      </c>
      <c r="R7938" t="s">
        <v>27</v>
      </c>
      <c r="S7938">
        <v>65</v>
      </c>
      <c r="T7938">
        <v>29.373684638027701</v>
      </c>
      <c r="U7938">
        <v>51.403948116548499</v>
      </c>
      <c r="V7938" t="s">
        <v>28</v>
      </c>
      <c r="W7938">
        <v>260.64890565335003</v>
      </c>
      <c r="X7938">
        <v>2606.4890565334999</v>
      </c>
      <c r="Y7938" t="s">
        <v>31</v>
      </c>
    </row>
    <row r="7939" spans="1:25" x14ac:dyDescent="0.35">
      <c r="A7939" t="s">
        <v>25</v>
      </c>
      <c r="B7939" s="1">
        <v>41541</v>
      </c>
      <c r="C7939">
        <v>12.5</v>
      </c>
      <c r="D7939">
        <v>79</v>
      </c>
      <c r="E7939">
        <v>110</v>
      </c>
      <c r="F7939">
        <v>25.92</v>
      </c>
      <c r="G7939">
        <v>0</v>
      </c>
      <c r="H7939">
        <v>73.405906766409004</v>
      </c>
      <c r="I7939">
        <v>2.9294919271492299</v>
      </c>
      <c r="J7939">
        <v>12.3353281261767</v>
      </c>
      <c r="K7939">
        <v>2.6134472943659302</v>
      </c>
      <c r="L7939">
        <v>3.6762945881960598</v>
      </c>
      <c r="M7939">
        <v>0.99172420444023501</v>
      </c>
      <c r="N7939">
        <v>2.68028403759758E-2</v>
      </c>
      <c r="O7939">
        <v>0.69577550650417996</v>
      </c>
      <c r="P7939">
        <v>1.2099421821099699E-2</v>
      </c>
      <c r="Q7939" t="s">
        <v>26</v>
      </c>
      <c r="R7939" t="s">
        <v>27</v>
      </c>
      <c r="S7939">
        <v>65</v>
      </c>
      <c r="T7939">
        <v>71.4303051112921</v>
      </c>
      <c r="U7939">
        <v>125.003033944761</v>
      </c>
      <c r="V7939" t="s">
        <v>28</v>
      </c>
      <c r="W7939">
        <v>542.641695401025</v>
      </c>
      <c r="X7939">
        <v>5426.4169540102503</v>
      </c>
      <c r="Y7939" t="s">
        <v>29</v>
      </c>
    </row>
    <row r="7940" spans="1:25" x14ac:dyDescent="0.35">
      <c r="A7940" t="s">
        <v>25</v>
      </c>
      <c r="B7940" s="1">
        <v>41542</v>
      </c>
      <c r="C7940">
        <v>14.8</v>
      </c>
      <c r="D7940">
        <v>67</v>
      </c>
      <c r="E7940">
        <v>160</v>
      </c>
      <c r="F7940">
        <v>31.68</v>
      </c>
      <c r="G7940">
        <v>6</v>
      </c>
      <c r="H7940">
        <v>60.9072775227893</v>
      </c>
      <c r="I7940">
        <v>1.859657510575</v>
      </c>
      <c r="J7940">
        <v>7.2415014623391798</v>
      </c>
      <c r="K7940">
        <v>2.1320048729123799</v>
      </c>
      <c r="L7940">
        <v>2.2650936617573101</v>
      </c>
      <c r="M7940">
        <v>0.68500020823376795</v>
      </c>
      <c r="N7940">
        <v>1.3923276546445601E-2</v>
      </c>
      <c r="O7940">
        <v>6.0300868641299001E-2</v>
      </c>
      <c r="P7940">
        <v>3.2378383339961198E-4</v>
      </c>
      <c r="Q7940" t="s">
        <v>26</v>
      </c>
      <c r="R7940" t="s">
        <v>27</v>
      </c>
      <c r="S7940">
        <v>65</v>
      </c>
      <c r="T7940">
        <v>51.2499376291426</v>
      </c>
      <c r="U7940">
        <v>89.687390850999506</v>
      </c>
      <c r="V7940" t="s">
        <v>28</v>
      </c>
      <c r="W7940">
        <v>413.9394967595</v>
      </c>
      <c r="X7940">
        <v>4139.3949675949998</v>
      </c>
      <c r="Y7940" t="s">
        <v>29</v>
      </c>
    </row>
    <row r="7941" spans="1:25" x14ac:dyDescent="0.35">
      <c r="A7941" t="s">
        <v>25</v>
      </c>
      <c r="B7941" s="1">
        <v>41543</v>
      </c>
      <c r="C7941">
        <v>16.5</v>
      </c>
      <c r="D7941">
        <v>70</v>
      </c>
      <c r="E7941">
        <v>90</v>
      </c>
      <c r="F7941">
        <v>14.76</v>
      </c>
      <c r="G7941">
        <v>0</v>
      </c>
      <c r="H7941">
        <v>74.865056904069107</v>
      </c>
      <c r="I7941">
        <v>2.7296853505750001</v>
      </c>
      <c r="J7941">
        <v>9.9155014623391793</v>
      </c>
      <c r="K7941">
        <v>1.59866612211727</v>
      </c>
      <c r="L7941">
        <v>3.2337706282373202</v>
      </c>
      <c r="M7941">
        <v>0.57836796345355801</v>
      </c>
      <c r="N7941">
        <v>1.0319778813608901E-2</v>
      </c>
      <c r="O7941">
        <v>0.118341216400538</v>
      </c>
      <c r="P7941">
        <v>1.50943063110178E-3</v>
      </c>
      <c r="Q7941" t="s">
        <v>26</v>
      </c>
      <c r="R7941" t="s">
        <v>27</v>
      </c>
      <c r="S7941">
        <v>65</v>
      </c>
      <c r="T7941">
        <v>31.912257371072101</v>
      </c>
      <c r="U7941">
        <v>55.846450399376202</v>
      </c>
      <c r="V7941" t="s">
        <v>28</v>
      </c>
      <c r="W7941">
        <v>279.39809145756197</v>
      </c>
      <c r="X7941">
        <v>2793.9809145756199</v>
      </c>
      <c r="Y7941" t="s">
        <v>31</v>
      </c>
    </row>
    <row r="7942" spans="1:25" x14ac:dyDescent="0.35">
      <c r="A7942" t="s">
        <v>25</v>
      </c>
      <c r="B7942" s="1">
        <v>41544</v>
      </c>
      <c r="C7942">
        <v>19.8</v>
      </c>
      <c r="D7942">
        <v>56</v>
      </c>
      <c r="E7942">
        <v>50</v>
      </c>
      <c r="F7942">
        <v>7.56</v>
      </c>
      <c r="G7942">
        <v>0</v>
      </c>
      <c r="H7942">
        <v>82.834482940809494</v>
      </c>
      <c r="I7942">
        <v>4.2449838385750001</v>
      </c>
      <c r="J7942">
        <v>13.1835014623392</v>
      </c>
      <c r="K7942">
        <v>2.3116165377978199</v>
      </c>
      <c r="L7942">
        <v>4.70363441133793</v>
      </c>
      <c r="M7942">
        <v>0.96871768528219004</v>
      </c>
      <c r="N7942">
        <v>2.5712126636760101E-2</v>
      </c>
      <c r="O7942">
        <v>0.96753668060790698</v>
      </c>
      <c r="P7942">
        <v>3.04244655281408E-2</v>
      </c>
      <c r="Q7942" t="s">
        <v>26</v>
      </c>
      <c r="R7942" t="s">
        <v>27</v>
      </c>
      <c r="S7942">
        <v>65</v>
      </c>
      <c r="T7942">
        <v>58.495129264307998</v>
      </c>
      <c r="U7942">
        <v>102.366476212539</v>
      </c>
      <c r="V7942" t="s">
        <v>28</v>
      </c>
      <c r="W7942">
        <v>461.31162703727199</v>
      </c>
      <c r="X7942">
        <v>4613.1162703727196</v>
      </c>
      <c r="Y7942" t="s">
        <v>29</v>
      </c>
    </row>
    <row r="7943" spans="1:25" x14ac:dyDescent="0.35">
      <c r="A7943" t="s">
        <v>25</v>
      </c>
      <c r="B7943" s="1">
        <v>41545</v>
      </c>
      <c r="C7943">
        <v>17.100000000000001</v>
      </c>
      <c r="D7943">
        <v>43</v>
      </c>
      <c r="E7943">
        <v>250</v>
      </c>
      <c r="F7943">
        <v>27.72</v>
      </c>
      <c r="G7943">
        <v>2.4</v>
      </c>
      <c r="H7943">
        <v>79.238970277596593</v>
      </c>
      <c r="I7943">
        <v>4.4001919621554997</v>
      </c>
      <c r="J7943">
        <v>15.9655014623392</v>
      </c>
      <c r="K7943">
        <v>4.2547442661276804</v>
      </c>
      <c r="L7943">
        <v>5.2103626601508601</v>
      </c>
      <c r="M7943">
        <v>3.2100070243680299</v>
      </c>
      <c r="N7943">
        <v>0.21433075485863101</v>
      </c>
      <c r="O7943">
        <v>6.0797873111567702</v>
      </c>
      <c r="P7943">
        <v>0.24413230395417501</v>
      </c>
      <c r="Q7943" t="s">
        <v>26</v>
      </c>
      <c r="R7943" t="s">
        <v>27</v>
      </c>
      <c r="S7943">
        <v>65</v>
      </c>
      <c r="T7943">
        <v>155.927505705398</v>
      </c>
      <c r="U7943">
        <v>272.87313498444598</v>
      </c>
      <c r="V7943" t="s">
        <v>28</v>
      </c>
      <c r="W7943">
        <v>1003.68107798612</v>
      </c>
      <c r="X7943">
        <v>10036.8107798612</v>
      </c>
      <c r="Y7943" t="s">
        <v>32</v>
      </c>
    </row>
    <row r="7944" spans="1:25" x14ac:dyDescent="0.35">
      <c r="A7944" t="s">
        <v>25</v>
      </c>
      <c r="B7944" s="1">
        <v>41546</v>
      </c>
      <c r="C7944">
        <v>12.5</v>
      </c>
      <c r="D7944">
        <v>75</v>
      </c>
      <c r="E7944">
        <v>0</v>
      </c>
      <c r="F7944">
        <v>17.891999999999999</v>
      </c>
      <c r="G7944">
        <v>0</v>
      </c>
      <c r="H7944">
        <v>80.698273646443099</v>
      </c>
      <c r="I7944">
        <v>4.9604371621555003</v>
      </c>
      <c r="J7944">
        <v>17.919501462339198</v>
      </c>
      <c r="K7944">
        <v>3.0163639497365802</v>
      </c>
      <c r="L7944">
        <v>5.8632466041428701</v>
      </c>
      <c r="M7944">
        <v>2.17232508309257</v>
      </c>
      <c r="N7944">
        <v>0.10738060089278301</v>
      </c>
      <c r="O7944">
        <v>3.1672935017810002</v>
      </c>
      <c r="P7944">
        <v>0.168425775105398</v>
      </c>
      <c r="Q7944" t="s">
        <v>26</v>
      </c>
      <c r="R7944" t="s">
        <v>27</v>
      </c>
      <c r="S7944">
        <v>65</v>
      </c>
      <c r="T7944">
        <v>90.078506304095498</v>
      </c>
      <c r="U7944">
        <v>157.637386032167</v>
      </c>
      <c r="V7944" t="s">
        <v>28</v>
      </c>
      <c r="W7944">
        <v>653.74624683502395</v>
      </c>
      <c r="X7944">
        <v>6537.4624683502398</v>
      </c>
      <c r="Y7944" t="s">
        <v>29</v>
      </c>
    </row>
    <row r="7945" spans="1:25" x14ac:dyDescent="0.35">
      <c r="A7945" t="s">
        <v>25</v>
      </c>
      <c r="B7945" s="1">
        <v>41547</v>
      </c>
      <c r="C7945">
        <v>12.7</v>
      </c>
      <c r="D7945">
        <v>72</v>
      </c>
      <c r="E7945">
        <v>120</v>
      </c>
      <c r="F7945">
        <v>11.16</v>
      </c>
      <c r="G7945">
        <v>19.2</v>
      </c>
      <c r="H7945">
        <v>40.659333991813298</v>
      </c>
      <c r="I7945">
        <v>2.4454774377407098</v>
      </c>
      <c r="J7945">
        <v>1.99</v>
      </c>
      <c r="K7945">
        <v>6.8730609655959701E-2</v>
      </c>
      <c r="L7945">
        <v>1.9761631766676</v>
      </c>
      <c r="M7945">
        <v>2.1211386034637101E-2</v>
      </c>
      <c r="N7945" s="2">
        <v>2.9689037542053901E-5</v>
      </c>
      <c r="O7945" s="2">
        <v>1.25485068787711E-6</v>
      </c>
      <c r="P7945" s="2">
        <v>4.8289941941375001E-9</v>
      </c>
      <c r="Q7945" t="s">
        <v>26</v>
      </c>
      <c r="R7945" t="s">
        <v>27</v>
      </c>
      <c r="S7945">
        <v>65</v>
      </c>
      <c r="T7945">
        <v>0.15863378380656901</v>
      </c>
      <c r="U7945">
        <v>0.27760912166149498</v>
      </c>
      <c r="V7945" t="s">
        <v>26</v>
      </c>
      <c r="W7945">
        <v>2.7890286785512002</v>
      </c>
      <c r="X7945">
        <v>0</v>
      </c>
      <c r="Y7945" t="s">
        <v>26</v>
      </c>
    </row>
    <row r="7946" spans="1:25" x14ac:dyDescent="0.35">
      <c r="A7946" t="s">
        <v>25</v>
      </c>
      <c r="B7946" s="1">
        <v>41548</v>
      </c>
      <c r="C7946">
        <v>16.2</v>
      </c>
      <c r="D7946">
        <v>63</v>
      </c>
      <c r="E7946">
        <v>270</v>
      </c>
      <c r="F7946">
        <v>1.8</v>
      </c>
      <c r="G7946">
        <v>0</v>
      </c>
      <c r="H7946">
        <v>60.381314777465903</v>
      </c>
      <c r="I7946">
        <v>3.6578268377407102</v>
      </c>
      <c r="J7946">
        <v>5.86</v>
      </c>
      <c r="K7946">
        <v>0.45845628312637599</v>
      </c>
      <c r="L7946">
        <v>3.4554473551843499</v>
      </c>
      <c r="M7946">
        <v>0.16994808189605801</v>
      </c>
      <c r="N7946">
        <v>1.1809423499765501E-3</v>
      </c>
      <c r="O7946">
        <v>3.98557592165346E-3</v>
      </c>
      <c r="P7946" s="2">
        <v>5.9678241876551801E-5</v>
      </c>
      <c r="Q7946" t="s">
        <v>26</v>
      </c>
      <c r="R7946" t="s">
        <v>27</v>
      </c>
      <c r="S7946">
        <v>70</v>
      </c>
      <c r="T7946">
        <v>5.2645099517428697</v>
      </c>
      <c r="U7946">
        <v>9.2128924155500194</v>
      </c>
      <c r="V7946" t="s">
        <v>26</v>
      </c>
      <c r="W7946">
        <v>46.669824577435598</v>
      </c>
      <c r="X7946">
        <v>466.698245774356</v>
      </c>
      <c r="Y7946" t="s">
        <v>28</v>
      </c>
    </row>
    <row r="7947" spans="1:25" x14ac:dyDescent="0.35">
      <c r="A7947" t="s">
        <v>25</v>
      </c>
      <c r="B7947" s="1">
        <v>41549</v>
      </c>
      <c r="C7947">
        <v>18.7</v>
      </c>
      <c r="D7947">
        <v>50</v>
      </c>
      <c r="E7947">
        <v>330</v>
      </c>
      <c r="F7947">
        <v>25.92</v>
      </c>
      <c r="G7947">
        <v>0</v>
      </c>
      <c r="H7947">
        <v>81.4419294278091</v>
      </c>
      <c r="I7947">
        <v>5.5328868377407101</v>
      </c>
      <c r="J7947">
        <v>10.18</v>
      </c>
      <c r="K7947">
        <v>4.9191519016199399</v>
      </c>
      <c r="L7947">
        <v>5.3915700387685304</v>
      </c>
      <c r="M7947">
        <v>3.8673974931118802</v>
      </c>
      <c r="N7947">
        <v>0.29805760002806497</v>
      </c>
      <c r="O7947">
        <v>9.3687500984548606</v>
      </c>
      <c r="P7947">
        <v>0.40813603792688802</v>
      </c>
      <c r="Q7947" t="s">
        <v>26</v>
      </c>
      <c r="R7947" t="s">
        <v>27</v>
      </c>
      <c r="S7947">
        <v>70</v>
      </c>
      <c r="T7947">
        <v>260.996842848619</v>
      </c>
      <c r="U7947">
        <v>456.744474985083</v>
      </c>
      <c r="V7947" t="s">
        <v>28</v>
      </c>
      <c r="W7947">
        <v>1191.5942416022599</v>
      </c>
      <c r="X7947">
        <v>11915.942416022601</v>
      </c>
      <c r="Y7947" t="s">
        <v>32</v>
      </c>
    </row>
    <row r="7948" spans="1:25" x14ac:dyDescent="0.35">
      <c r="A7948" t="s">
        <v>25</v>
      </c>
      <c r="B7948" s="1">
        <v>41550</v>
      </c>
      <c r="C7948">
        <v>18.7</v>
      </c>
      <c r="D7948">
        <v>72</v>
      </c>
      <c r="E7948">
        <v>320</v>
      </c>
      <c r="F7948">
        <v>38.880000000000003</v>
      </c>
      <c r="G7948">
        <v>0</v>
      </c>
      <c r="H7948">
        <v>82.877226764487006</v>
      </c>
      <c r="I7948">
        <v>6.58292043774071</v>
      </c>
      <c r="J7948">
        <v>14.5</v>
      </c>
      <c r="K7948">
        <v>11.263767084807601</v>
      </c>
      <c r="L7948">
        <v>6.5239783103082898</v>
      </c>
      <c r="M7948">
        <v>9.3303615178405401</v>
      </c>
      <c r="N7948">
        <v>1.4167368766981501</v>
      </c>
      <c r="O7948">
        <v>81.619780367309701</v>
      </c>
      <c r="P7948">
        <v>5.5886106609392003</v>
      </c>
      <c r="Q7948" t="s">
        <v>26</v>
      </c>
      <c r="R7948" t="s">
        <v>27</v>
      </c>
      <c r="S7948">
        <v>70</v>
      </c>
      <c r="T7948">
        <v>891.60652434602503</v>
      </c>
      <c r="U7948">
        <v>1560.3114176055401</v>
      </c>
      <c r="V7948" t="s">
        <v>30</v>
      </c>
      <c r="W7948">
        <v>2733.2966603066898</v>
      </c>
      <c r="X7948">
        <v>27332.9666030669</v>
      </c>
      <c r="Y7948" t="s">
        <v>32</v>
      </c>
    </row>
    <row r="7949" spans="1:25" x14ac:dyDescent="0.35">
      <c r="A7949" t="s">
        <v>25</v>
      </c>
      <c r="B7949" s="1">
        <v>41551</v>
      </c>
      <c r="C7949">
        <v>19.100000000000001</v>
      </c>
      <c r="D7949">
        <v>81</v>
      </c>
      <c r="E7949" t="s">
        <v>33</v>
      </c>
      <c r="F7949">
        <v>21.276</v>
      </c>
      <c r="G7949">
        <v>0</v>
      </c>
      <c r="H7949">
        <v>82.865048930925198</v>
      </c>
      <c r="I7949">
        <v>7.3098376377407099</v>
      </c>
      <c r="J7949">
        <v>18.891999999999999</v>
      </c>
      <c r="K7949">
        <v>4.6319483273901501</v>
      </c>
      <c r="L7949">
        <v>7.43126756794668</v>
      </c>
      <c r="M7949">
        <v>4.2726891769801503</v>
      </c>
      <c r="N7949">
        <v>0.35555779648272501</v>
      </c>
      <c r="O7949">
        <v>14.255901576719699</v>
      </c>
      <c r="P7949">
        <v>1.32615443701731</v>
      </c>
      <c r="Q7949" t="s">
        <v>26</v>
      </c>
      <c r="R7949" t="s">
        <v>27</v>
      </c>
      <c r="S7949">
        <v>70</v>
      </c>
      <c r="T7949">
        <v>237.589683166165</v>
      </c>
      <c r="U7949">
        <v>415.78194554078999</v>
      </c>
      <c r="V7949" t="s">
        <v>28</v>
      </c>
      <c r="W7949">
        <v>1110.58465272748</v>
      </c>
      <c r="X7949">
        <v>11105.8465272748</v>
      </c>
      <c r="Y7949" t="s">
        <v>32</v>
      </c>
    </row>
    <row r="7950" spans="1:25" x14ac:dyDescent="0.35">
      <c r="A7950" t="s">
        <v>25</v>
      </c>
      <c r="B7950" s="1">
        <v>41552</v>
      </c>
      <c r="C7950">
        <v>15.9</v>
      </c>
      <c r="D7950">
        <v>83</v>
      </c>
      <c r="E7950">
        <v>100</v>
      </c>
      <c r="F7950">
        <v>7.56</v>
      </c>
      <c r="G7950">
        <v>0</v>
      </c>
      <c r="H7950">
        <v>82.074425499258794</v>
      </c>
      <c r="I7950">
        <v>7.8572036377407102</v>
      </c>
      <c r="J7950">
        <v>22.707999999999998</v>
      </c>
      <c r="K7950">
        <v>2.1031400478368498</v>
      </c>
      <c r="L7950">
        <v>8.4258384402751592</v>
      </c>
      <c r="M7950">
        <v>1.58332356976374</v>
      </c>
      <c r="N7950">
        <v>6.1348963835971902E-2</v>
      </c>
      <c r="O7950">
        <v>2.1288960897940301</v>
      </c>
      <c r="P7950">
        <v>0.26559205390851298</v>
      </c>
      <c r="Q7950" t="s">
        <v>26</v>
      </c>
      <c r="R7950" t="s">
        <v>27</v>
      </c>
      <c r="S7950">
        <v>70</v>
      </c>
      <c r="T7950">
        <v>66.8246069540441</v>
      </c>
      <c r="U7950">
        <v>116.943062169577</v>
      </c>
      <c r="V7950" t="s">
        <v>28</v>
      </c>
      <c r="W7950">
        <v>406.409543958565</v>
      </c>
      <c r="X7950">
        <v>4064.0954395856502</v>
      </c>
      <c r="Y7950" t="s">
        <v>29</v>
      </c>
    </row>
    <row r="7951" spans="1:25" x14ac:dyDescent="0.35">
      <c r="A7951" t="s">
        <v>25</v>
      </c>
      <c r="B7951" s="1">
        <v>41553</v>
      </c>
      <c r="C7951">
        <v>18.8</v>
      </c>
      <c r="D7951">
        <v>60</v>
      </c>
      <c r="E7951">
        <v>320</v>
      </c>
      <c r="F7951">
        <v>22.32</v>
      </c>
      <c r="G7951">
        <v>0</v>
      </c>
      <c r="H7951">
        <v>84.690542194436304</v>
      </c>
      <c r="I7951">
        <v>9.36482763774071</v>
      </c>
      <c r="J7951">
        <v>27.045999999999999</v>
      </c>
      <c r="K7951">
        <v>6.2132558618212901</v>
      </c>
      <c r="L7951">
        <v>10.039271531248</v>
      </c>
      <c r="M7951">
        <v>6.6859389658613804</v>
      </c>
      <c r="N7951">
        <v>0.78542797498075301</v>
      </c>
      <c r="O7951">
        <v>42.616518593435202</v>
      </c>
      <c r="P7951">
        <v>7.9742525608813297</v>
      </c>
      <c r="Q7951" t="s">
        <v>26</v>
      </c>
      <c r="R7951" t="s">
        <v>27</v>
      </c>
      <c r="S7951">
        <v>70</v>
      </c>
      <c r="T7951">
        <v>374.013216332583</v>
      </c>
      <c r="U7951">
        <v>654.52312858201901</v>
      </c>
      <c r="V7951" t="s">
        <v>30</v>
      </c>
      <c r="W7951">
        <v>1548.8534907698099</v>
      </c>
      <c r="X7951">
        <v>15488.5349076981</v>
      </c>
      <c r="Y7951" t="s">
        <v>32</v>
      </c>
    </row>
    <row r="7952" spans="1:25" x14ac:dyDescent="0.35">
      <c r="A7952" t="s">
        <v>25</v>
      </c>
      <c r="B7952" s="1">
        <v>41554</v>
      </c>
      <c r="C7952">
        <v>18.5</v>
      </c>
      <c r="D7952">
        <v>54</v>
      </c>
      <c r="E7952">
        <v>290</v>
      </c>
      <c r="F7952">
        <v>22.32</v>
      </c>
      <c r="G7952">
        <v>0</v>
      </c>
      <c r="H7952">
        <v>86.060941953001304</v>
      </c>
      <c r="I7952">
        <v>11.0724580377407</v>
      </c>
      <c r="J7952">
        <v>31.33</v>
      </c>
      <c r="K7952">
        <v>7.51340274335909</v>
      </c>
      <c r="L7952">
        <v>11.757104857659201</v>
      </c>
      <c r="M7952">
        <v>8.5751089492914101</v>
      </c>
      <c r="N7952">
        <v>1.22012149583581</v>
      </c>
      <c r="O7952">
        <v>76.924167903283902</v>
      </c>
      <c r="P7952">
        <v>20.6484417227195</v>
      </c>
      <c r="Q7952" t="s">
        <v>28</v>
      </c>
      <c r="R7952" t="s">
        <v>27</v>
      </c>
      <c r="S7952">
        <v>70</v>
      </c>
      <c r="T7952">
        <v>497.78319235079402</v>
      </c>
      <c r="U7952">
        <v>871.12058661388903</v>
      </c>
      <c r="V7952" t="s">
        <v>30</v>
      </c>
      <c r="W7952">
        <v>1889.0534454021699</v>
      </c>
      <c r="X7952">
        <v>18890.534454021701</v>
      </c>
      <c r="Y7952" t="s">
        <v>32</v>
      </c>
    </row>
    <row r="7953" spans="1:25" x14ac:dyDescent="0.35">
      <c r="A7953" t="s">
        <v>25</v>
      </c>
      <c r="B7953" s="1">
        <v>41555</v>
      </c>
      <c r="C7953">
        <v>11</v>
      </c>
      <c r="D7953">
        <v>89</v>
      </c>
      <c r="E7953">
        <v>90</v>
      </c>
      <c r="F7953">
        <v>5.76</v>
      </c>
      <c r="G7953">
        <v>4</v>
      </c>
      <c r="H7953">
        <v>45.874972736717602</v>
      </c>
      <c r="I7953">
        <v>7.2014830754743899</v>
      </c>
      <c r="J7953">
        <v>29.923428576347799</v>
      </c>
      <c r="K7953">
        <v>0.12521147819087899</v>
      </c>
      <c r="L7953">
        <v>8.9925282938280908</v>
      </c>
      <c r="M7953">
        <v>7.1377263117840303E-2</v>
      </c>
      <c r="N7953">
        <v>2.5431379097073502E-4</v>
      </c>
      <c r="O7953">
        <v>6.1698107304908605E-4</v>
      </c>
      <c r="P7953" s="2">
        <v>8.9534410363761798E-5</v>
      </c>
      <c r="Q7953" t="s">
        <v>26</v>
      </c>
      <c r="R7953" t="s">
        <v>27</v>
      </c>
      <c r="S7953">
        <v>70</v>
      </c>
      <c r="T7953">
        <v>0.58538931915508197</v>
      </c>
      <c r="U7953">
        <v>1.0244313085213901</v>
      </c>
      <c r="V7953" t="s">
        <v>26</v>
      </c>
      <c r="W7953">
        <v>6.8290009514121399</v>
      </c>
      <c r="X7953">
        <v>0</v>
      </c>
      <c r="Y7953" t="s">
        <v>26</v>
      </c>
    </row>
    <row r="7954" spans="1:25" x14ac:dyDescent="0.35">
      <c r="A7954" t="s">
        <v>25</v>
      </c>
      <c r="B7954" s="1">
        <v>41556</v>
      </c>
      <c r="C7954">
        <v>12.3</v>
      </c>
      <c r="D7954">
        <v>60</v>
      </c>
      <c r="E7954">
        <v>80</v>
      </c>
      <c r="F7954">
        <v>3.6</v>
      </c>
      <c r="G7954">
        <v>12</v>
      </c>
      <c r="H7954">
        <v>35.715870953047499</v>
      </c>
      <c r="I7954">
        <v>4.10984319746139</v>
      </c>
      <c r="J7954">
        <v>15.0685821992731</v>
      </c>
      <c r="K7954">
        <v>1.7060586703009702E-2</v>
      </c>
      <c r="L7954">
        <v>4.8872702746282704</v>
      </c>
      <c r="M7954">
        <v>7.2671048762384298E-3</v>
      </c>
      <c r="N7954" s="2">
        <v>4.4583959062632203E-6</v>
      </c>
      <c r="O7954" s="2">
        <v>5.5761595061625502E-7</v>
      </c>
      <c r="P7954" s="2">
        <v>1.9216933773297099E-8</v>
      </c>
      <c r="Q7954" t="s">
        <v>26</v>
      </c>
      <c r="R7954" t="s">
        <v>27</v>
      </c>
      <c r="S7954">
        <v>70</v>
      </c>
      <c r="T7954">
        <v>1.98260521986795E-2</v>
      </c>
      <c r="U7954">
        <v>3.4695591347689202E-2</v>
      </c>
      <c r="V7954" t="s">
        <v>26</v>
      </c>
      <c r="W7954">
        <v>0.34625848633412598</v>
      </c>
      <c r="X7954">
        <v>0</v>
      </c>
      <c r="Y7954" t="s">
        <v>26</v>
      </c>
    </row>
    <row r="7955" spans="1:25" x14ac:dyDescent="0.35">
      <c r="A7955" t="s">
        <v>25</v>
      </c>
      <c r="B7955" s="1">
        <v>41557</v>
      </c>
      <c r="C7955">
        <v>14.6</v>
      </c>
      <c r="D7955">
        <v>54</v>
      </c>
      <c r="E7955">
        <v>310</v>
      </c>
      <c r="F7955">
        <v>16.559999999999999</v>
      </c>
      <c r="G7955">
        <v>0</v>
      </c>
      <c r="H7955">
        <v>67.038347266426797</v>
      </c>
      <c r="I7955">
        <v>5.4776899974613897</v>
      </c>
      <c r="J7955">
        <v>18.650582199273099</v>
      </c>
      <c r="K7955">
        <v>1.30892737448144</v>
      </c>
      <c r="L7955">
        <v>6.31706393860535</v>
      </c>
      <c r="M7955">
        <v>0.62578996370297901</v>
      </c>
      <c r="N7955">
        <v>1.1864447391183501E-2</v>
      </c>
      <c r="O7955">
        <v>0.36205360726559799</v>
      </c>
      <c r="P7955">
        <v>2.2972168071844799E-2</v>
      </c>
      <c r="Q7955" t="s">
        <v>26</v>
      </c>
      <c r="R7955" t="s">
        <v>27</v>
      </c>
      <c r="S7955">
        <v>70</v>
      </c>
      <c r="T7955">
        <v>30.547539933404501</v>
      </c>
      <c r="U7955">
        <v>53.458194883457899</v>
      </c>
      <c r="V7955" t="s">
        <v>28</v>
      </c>
      <c r="W7955">
        <v>211.43112100243701</v>
      </c>
      <c r="X7955">
        <v>2114.3112100243702</v>
      </c>
      <c r="Y7955" t="s">
        <v>31</v>
      </c>
    </row>
    <row r="7956" spans="1:25" x14ac:dyDescent="0.35">
      <c r="A7956" t="s">
        <v>25</v>
      </c>
      <c r="B7956" s="1">
        <v>41558</v>
      </c>
      <c r="C7956">
        <v>12.5</v>
      </c>
      <c r="D7956">
        <v>71</v>
      </c>
      <c r="E7956">
        <v>70</v>
      </c>
      <c r="F7956">
        <v>11.16</v>
      </c>
      <c r="G7956">
        <v>0</v>
      </c>
      <c r="H7956">
        <v>75.476624970247997</v>
      </c>
      <c r="I7956">
        <v>6.2246835974613903</v>
      </c>
      <c r="J7956">
        <v>21.8545821992731</v>
      </c>
      <c r="K7956">
        <v>1.38031865477432</v>
      </c>
      <c r="L7956">
        <v>7.2715843825218203</v>
      </c>
      <c r="M7956">
        <v>0.70620547401532197</v>
      </c>
      <c r="N7956">
        <v>1.46952478374362E-2</v>
      </c>
      <c r="O7956">
        <v>0.53088302627998396</v>
      </c>
      <c r="P7956">
        <v>4.6931044534974098E-2</v>
      </c>
      <c r="Q7956" t="s">
        <v>26</v>
      </c>
      <c r="R7956" t="s">
        <v>27</v>
      </c>
      <c r="S7956">
        <v>70</v>
      </c>
      <c r="T7956">
        <v>33.363342488974503</v>
      </c>
      <c r="U7956">
        <v>58.385849355705403</v>
      </c>
      <c r="V7956" t="s">
        <v>28</v>
      </c>
      <c r="W7956">
        <v>227.76729101174499</v>
      </c>
      <c r="X7956">
        <v>2277.6729101174501</v>
      </c>
      <c r="Y7956" t="s">
        <v>31</v>
      </c>
    </row>
    <row r="7957" spans="1:25" x14ac:dyDescent="0.35">
      <c r="A7957" t="s">
        <v>25</v>
      </c>
      <c r="B7957" s="1">
        <v>41559</v>
      </c>
      <c r="C7957">
        <v>16</v>
      </c>
      <c r="D7957">
        <v>50</v>
      </c>
      <c r="E7957">
        <v>240</v>
      </c>
      <c r="F7957">
        <v>11.16</v>
      </c>
      <c r="G7957">
        <v>17.600000000000001</v>
      </c>
      <c r="H7957">
        <v>53.348355172104903</v>
      </c>
      <c r="I7957">
        <v>4.0726881286149101</v>
      </c>
      <c r="J7957">
        <v>3.8340000000000001</v>
      </c>
      <c r="K7957">
        <v>0.41721186023253398</v>
      </c>
      <c r="L7957">
        <v>3.65356798780034</v>
      </c>
      <c r="M7957">
        <v>0.15794458766783201</v>
      </c>
      <c r="N7957">
        <v>1.03734282811964E-3</v>
      </c>
      <c r="O7957">
        <v>3.5962095713729901E-3</v>
      </c>
      <c r="P7957" s="2">
        <v>6.1608730057381597E-5</v>
      </c>
      <c r="Q7957" t="s">
        <v>26</v>
      </c>
      <c r="R7957" t="s">
        <v>27</v>
      </c>
      <c r="S7957">
        <v>70</v>
      </c>
      <c r="T7957">
        <v>4.49044412753336</v>
      </c>
      <c r="U7957">
        <v>7.8582772231833697</v>
      </c>
      <c r="V7957" t="s">
        <v>26</v>
      </c>
      <c r="W7957">
        <v>40.640389112812002</v>
      </c>
      <c r="X7957">
        <v>0</v>
      </c>
      <c r="Y7957" t="s">
        <v>26</v>
      </c>
    </row>
    <row r="7958" spans="1:25" x14ac:dyDescent="0.35">
      <c r="A7958" t="s">
        <v>25</v>
      </c>
      <c r="B7958" s="1">
        <v>41560</v>
      </c>
      <c r="C7958">
        <v>18.8</v>
      </c>
      <c r="D7958">
        <v>54</v>
      </c>
      <c r="E7958">
        <v>350</v>
      </c>
      <c r="F7958">
        <v>14.76</v>
      </c>
      <c r="G7958">
        <v>0</v>
      </c>
      <c r="H7958">
        <v>76.932034383429198</v>
      </c>
      <c r="I7958">
        <v>5.8064557286149103</v>
      </c>
      <c r="J7958">
        <v>8.1720000000000006</v>
      </c>
      <c r="K7958">
        <v>1.8213203757529599</v>
      </c>
      <c r="L7958">
        <v>5.5464353183961297</v>
      </c>
      <c r="M7958">
        <v>0.82016236926578401</v>
      </c>
      <c r="N7958">
        <v>1.91501252689803E-2</v>
      </c>
      <c r="O7958">
        <v>0.71856164277896795</v>
      </c>
      <c r="P7958">
        <v>3.3485927422866303E-2</v>
      </c>
      <c r="Q7958" t="s">
        <v>26</v>
      </c>
      <c r="R7958" t="s">
        <v>27</v>
      </c>
      <c r="S7958">
        <v>70</v>
      </c>
      <c r="T7958">
        <v>52.761457214217401</v>
      </c>
      <c r="U7958">
        <v>92.332550124880498</v>
      </c>
      <c r="V7958" t="s">
        <v>28</v>
      </c>
      <c r="W7958">
        <v>334.28783483432102</v>
      </c>
      <c r="X7958">
        <v>3342.8783483432098</v>
      </c>
      <c r="Y7958" t="s">
        <v>31</v>
      </c>
    </row>
    <row r="7959" spans="1:25" x14ac:dyDescent="0.35">
      <c r="A7959" t="s">
        <v>25</v>
      </c>
      <c r="B7959" s="1">
        <v>41561</v>
      </c>
      <c r="C7959">
        <v>16.100000000000001</v>
      </c>
      <c r="D7959">
        <v>73</v>
      </c>
      <c r="E7959">
        <v>320</v>
      </c>
      <c r="F7959">
        <v>51.84</v>
      </c>
      <c r="G7959">
        <v>0</v>
      </c>
      <c r="H7959">
        <v>81.386733153529804</v>
      </c>
      <c r="I7959">
        <v>6.68602932861491</v>
      </c>
      <c r="J7959">
        <v>12.023999999999999</v>
      </c>
      <c r="K7959">
        <v>13.6269083412528</v>
      </c>
      <c r="L7959">
        <v>6.5338052164679503</v>
      </c>
      <c r="M7959">
        <v>10.9440060945658</v>
      </c>
      <c r="N7959">
        <v>1.8789317340420399</v>
      </c>
      <c r="O7959">
        <v>114.288136432332</v>
      </c>
      <c r="P7959">
        <v>7.8533169376018899</v>
      </c>
      <c r="Q7959" t="s">
        <v>26</v>
      </c>
      <c r="R7959" t="s">
        <v>27</v>
      </c>
      <c r="S7959">
        <v>70</v>
      </c>
      <c r="T7959">
        <v>1154.6852710779001</v>
      </c>
      <c r="U7959">
        <v>2020.6992243863201</v>
      </c>
      <c r="V7959" t="s">
        <v>31</v>
      </c>
      <c r="W7959">
        <v>3157.5470691884698</v>
      </c>
      <c r="X7959">
        <v>31575.4706918847</v>
      </c>
      <c r="Y7959" t="s">
        <v>32</v>
      </c>
    </row>
    <row r="7960" spans="1:25" x14ac:dyDescent="0.35">
      <c r="A7960" t="s">
        <v>25</v>
      </c>
      <c r="B7960" s="1">
        <v>41562</v>
      </c>
      <c r="C7960">
        <v>12.8</v>
      </c>
      <c r="D7960">
        <v>63</v>
      </c>
      <c r="E7960">
        <v>280</v>
      </c>
      <c r="F7960">
        <v>5.76</v>
      </c>
      <c r="G7960">
        <v>13.8</v>
      </c>
      <c r="H7960">
        <v>43.127724184505801</v>
      </c>
      <c r="I7960">
        <v>3.7400316833598399</v>
      </c>
      <c r="J7960">
        <v>3.258</v>
      </c>
      <c r="K7960">
        <v>8.1020463019628605E-2</v>
      </c>
      <c r="L7960">
        <v>3.2932349357142598</v>
      </c>
      <c r="M7960">
        <v>2.95063647771307E-2</v>
      </c>
      <c r="N7960" s="2">
        <v>5.3250011472977502E-5</v>
      </c>
      <c r="O7960" s="2">
        <v>1.9629530414790999E-5</v>
      </c>
      <c r="P7960" s="2">
        <v>2.6166115164727301E-7</v>
      </c>
      <c r="Q7960" t="s">
        <v>26</v>
      </c>
      <c r="R7960" t="s">
        <v>27</v>
      </c>
      <c r="S7960">
        <v>70</v>
      </c>
      <c r="T7960">
        <v>0.27966066947179002</v>
      </c>
      <c r="U7960">
        <v>0.48940617157563299</v>
      </c>
      <c r="V7960" t="s">
        <v>26</v>
      </c>
      <c r="W7960">
        <v>3.5663171349429299</v>
      </c>
      <c r="X7960">
        <v>0</v>
      </c>
      <c r="Y7960" t="s">
        <v>26</v>
      </c>
    </row>
    <row r="7961" spans="1:25" x14ac:dyDescent="0.35">
      <c r="A7961" t="s">
        <v>25</v>
      </c>
      <c r="B7961" s="1">
        <v>41563</v>
      </c>
      <c r="C7961">
        <v>14.6</v>
      </c>
      <c r="D7961">
        <v>53</v>
      </c>
      <c r="E7961">
        <v>320</v>
      </c>
      <c r="F7961">
        <v>24.12</v>
      </c>
      <c r="G7961">
        <v>0</v>
      </c>
      <c r="H7961">
        <v>72.511614626870298</v>
      </c>
      <c r="I7961">
        <v>5.1376142833598397</v>
      </c>
      <c r="J7961">
        <v>6.84</v>
      </c>
      <c r="K7961">
        <v>2.3004972713085898</v>
      </c>
      <c r="L7961">
        <v>4.8545442578731901</v>
      </c>
      <c r="M7961">
        <v>0.97709900263673799</v>
      </c>
      <c r="N7961">
        <v>2.61071925887792E-2</v>
      </c>
      <c r="O7961">
        <v>1.0279471896521299</v>
      </c>
      <c r="P7961">
        <v>3.4861233883891403E-2</v>
      </c>
      <c r="Q7961" t="s">
        <v>26</v>
      </c>
      <c r="R7961" t="s">
        <v>27</v>
      </c>
      <c r="S7961">
        <v>70</v>
      </c>
      <c r="T7961">
        <v>77.382054033441605</v>
      </c>
      <c r="U7961">
        <v>135.41859455852301</v>
      </c>
      <c r="V7961" t="s">
        <v>28</v>
      </c>
      <c r="W7961">
        <v>458.35456942002997</v>
      </c>
      <c r="X7961">
        <v>4583.5456942003002</v>
      </c>
      <c r="Y7961" t="s">
        <v>29</v>
      </c>
    </row>
    <row r="7962" spans="1:25" x14ac:dyDescent="0.35">
      <c r="A7962" t="s">
        <v>25</v>
      </c>
      <c r="B7962" s="1">
        <v>41564</v>
      </c>
      <c r="C7962">
        <v>19.7</v>
      </c>
      <c r="D7962">
        <v>43</v>
      </c>
      <c r="E7962">
        <v>260</v>
      </c>
      <c r="F7962">
        <v>20.52</v>
      </c>
      <c r="G7962">
        <v>0</v>
      </c>
      <c r="H7962">
        <v>85.476930085860999</v>
      </c>
      <c r="I7962">
        <v>7.3831406833598399</v>
      </c>
      <c r="J7962">
        <v>11.34</v>
      </c>
      <c r="K7962">
        <v>6.3237536021937997</v>
      </c>
      <c r="L7962">
        <v>7.15982348916602</v>
      </c>
      <c r="M7962">
        <v>5.7608647868334897</v>
      </c>
      <c r="N7962">
        <v>0.60343723011415396</v>
      </c>
      <c r="O7962">
        <v>28.389501656396401</v>
      </c>
      <c r="P7962">
        <v>2.4200122199716398</v>
      </c>
      <c r="Q7962" t="s">
        <v>26</v>
      </c>
      <c r="R7962" t="s">
        <v>27</v>
      </c>
      <c r="S7962">
        <v>70</v>
      </c>
      <c r="T7962">
        <v>384.17238550693702</v>
      </c>
      <c r="U7962">
        <v>672.30167463713894</v>
      </c>
      <c r="V7962" t="s">
        <v>30</v>
      </c>
      <c r="W7962">
        <v>1578.586302355</v>
      </c>
      <c r="X7962">
        <v>15785.86302355</v>
      </c>
      <c r="Y7962" t="s">
        <v>32</v>
      </c>
    </row>
    <row r="7963" spans="1:25" x14ac:dyDescent="0.35">
      <c r="A7963" t="s">
        <v>25</v>
      </c>
      <c r="B7963" s="1">
        <v>41565</v>
      </c>
      <c r="C7963">
        <v>19.3</v>
      </c>
      <c r="D7963">
        <v>54</v>
      </c>
      <c r="E7963">
        <v>330</v>
      </c>
      <c r="F7963">
        <v>37.08</v>
      </c>
      <c r="G7963">
        <v>0</v>
      </c>
      <c r="H7963">
        <v>86.385912394546295</v>
      </c>
      <c r="I7963">
        <v>9.1604702833598406</v>
      </c>
      <c r="J7963">
        <v>15.768000000000001</v>
      </c>
      <c r="K7963">
        <v>16.547755721429301</v>
      </c>
      <c r="L7963">
        <v>8.9867988899083908</v>
      </c>
      <c r="M7963">
        <v>14.4944085383213</v>
      </c>
      <c r="N7963">
        <v>3.0895397395936501</v>
      </c>
      <c r="O7963">
        <v>246.1087108673</v>
      </c>
      <c r="P7963">
        <v>35.6618303542771</v>
      </c>
      <c r="Q7963" t="s">
        <v>28</v>
      </c>
      <c r="R7963" t="s">
        <v>27</v>
      </c>
      <c r="S7963">
        <v>70</v>
      </c>
      <c r="T7963">
        <v>1483.9263742220901</v>
      </c>
      <c r="U7963">
        <v>2596.8711548886499</v>
      </c>
      <c r="V7963" t="s">
        <v>31</v>
      </c>
      <c r="W7963">
        <v>3579.1443239290402</v>
      </c>
      <c r="X7963">
        <v>35791.443239290398</v>
      </c>
      <c r="Y7963" t="s">
        <v>32</v>
      </c>
    </row>
    <row r="7964" spans="1:25" x14ac:dyDescent="0.35">
      <c r="A7964" t="s">
        <v>25</v>
      </c>
      <c r="B7964" s="1">
        <v>41566</v>
      </c>
      <c r="C7964">
        <v>17.600000000000001</v>
      </c>
      <c r="D7964">
        <v>57</v>
      </c>
      <c r="E7964">
        <v>280</v>
      </c>
      <c r="F7964">
        <v>7.56</v>
      </c>
      <c r="G7964">
        <v>0.2</v>
      </c>
      <c r="H7964">
        <v>86.385910975062103</v>
      </c>
      <c r="I7964">
        <v>10.6834356833598</v>
      </c>
      <c r="J7964">
        <v>19.89</v>
      </c>
      <c r="K7964">
        <v>3.7386982378932099</v>
      </c>
      <c r="L7964">
        <v>10.5447337248496</v>
      </c>
      <c r="M7964">
        <v>4.1301019634231304</v>
      </c>
      <c r="N7964">
        <v>0.33482623029709102</v>
      </c>
      <c r="O7964">
        <v>12.922533670285199</v>
      </c>
      <c r="P7964">
        <v>2.7065393337830002</v>
      </c>
      <c r="Q7964" t="s">
        <v>26</v>
      </c>
      <c r="R7964" t="s">
        <v>27</v>
      </c>
      <c r="S7964">
        <v>70</v>
      </c>
      <c r="T7964">
        <v>169.39997424896799</v>
      </c>
      <c r="U7964">
        <v>296.449954935694</v>
      </c>
      <c r="V7964" t="s">
        <v>28</v>
      </c>
      <c r="W7964">
        <v>857.15266626951097</v>
      </c>
      <c r="X7964">
        <v>8571.5266626951106</v>
      </c>
      <c r="Y7964" t="s">
        <v>29</v>
      </c>
    </row>
    <row r="7965" spans="1:25" x14ac:dyDescent="0.35">
      <c r="A7965" t="s">
        <v>25</v>
      </c>
      <c r="B7965" s="1">
        <v>41567</v>
      </c>
      <c r="C7965">
        <v>20</v>
      </c>
      <c r="D7965">
        <v>47</v>
      </c>
      <c r="E7965">
        <v>100</v>
      </c>
      <c r="F7965">
        <v>9.36</v>
      </c>
      <c r="G7965">
        <v>0</v>
      </c>
      <c r="H7965">
        <v>87.518665379098806</v>
      </c>
      <c r="I7965">
        <v>12.8014958833598</v>
      </c>
      <c r="J7965">
        <v>24.443999999999999</v>
      </c>
      <c r="K7965">
        <v>4.8092964555655504</v>
      </c>
      <c r="L7965">
        <v>12.6732043587792</v>
      </c>
      <c r="M7965">
        <v>5.9343189219920198</v>
      </c>
      <c r="N7965">
        <v>0.63596814960788794</v>
      </c>
      <c r="O7965">
        <v>29.106240751571502</v>
      </c>
      <c r="P7965">
        <v>9.2575494585213001</v>
      </c>
      <c r="Q7965" t="s">
        <v>26</v>
      </c>
      <c r="R7965" t="s">
        <v>27</v>
      </c>
      <c r="S7965">
        <v>70</v>
      </c>
      <c r="T7965">
        <v>251.96463933566699</v>
      </c>
      <c r="U7965">
        <v>440.93811883741802</v>
      </c>
      <c r="V7965" t="s">
        <v>28</v>
      </c>
      <c r="W7965">
        <v>1160.6589895005</v>
      </c>
      <c r="X7965">
        <v>11606.589895005</v>
      </c>
      <c r="Y7965" t="s">
        <v>32</v>
      </c>
    </row>
    <row r="7966" spans="1:25" x14ac:dyDescent="0.35">
      <c r="A7966" t="s">
        <v>25</v>
      </c>
      <c r="B7966" s="1">
        <v>41568</v>
      </c>
      <c r="C7966">
        <v>20.9</v>
      </c>
      <c r="D7966">
        <v>23</v>
      </c>
      <c r="E7966">
        <v>320</v>
      </c>
      <c r="F7966">
        <v>33.479999999999997</v>
      </c>
      <c r="G7966">
        <v>0</v>
      </c>
      <c r="H7966">
        <v>92.211699897818093</v>
      </c>
      <c r="I7966">
        <v>16.009931883359801</v>
      </c>
      <c r="J7966">
        <v>29.16</v>
      </c>
      <c r="K7966">
        <v>31.717426563792301</v>
      </c>
      <c r="L7966">
        <v>15.8567406006712</v>
      </c>
      <c r="M7966">
        <v>29.2101742008951</v>
      </c>
      <c r="N7966">
        <v>10.679830110388499</v>
      </c>
      <c r="O7966">
        <v>832.76535469813496</v>
      </c>
      <c r="P7966">
        <v>436.27887500645602</v>
      </c>
      <c r="Q7966" t="s">
        <v>28</v>
      </c>
      <c r="R7966" t="s">
        <v>27</v>
      </c>
      <c r="S7966">
        <v>70</v>
      </c>
      <c r="T7966">
        <v>3040.91405578388</v>
      </c>
      <c r="U7966">
        <v>5321.5995976217901</v>
      </c>
      <c r="V7966" t="s">
        <v>29</v>
      </c>
      <c r="W7966">
        <v>4613.8200224992497</v>
      </c>
      <c r="X7966">
        <v>46138.200224992499</v>
      </c>
      <c r="Y7966" t="s">
        <v>32</v>
      </c>
    </row>
    <row r="7967" spans="1:25" x14ac:dyDescent="0.35">
      <c r="A7967" t="s">
        <v>25</v>
      </c>
      <c r="B7967" s="1">
        <v>41569</v>
      </c>
      <c r="C7967">
        <v>20.9</v>
      </c>
      <c r="D7967">
        <v>59</v>
      </c>
      <c r="E7967">
        <v>320</v>
      </c>
      <c r="F7967">
        <v>37.08</v>
      </c>
      <c r="G7967">
        <v>0</v>
      </c>
      <c r="H7967">
        <v>88.032781016410198</v>
      </c>
      <c r="I7967">
        <v>17.718319883359801</v>
      </c>
      <c r="J7967">
        <v>33.875999999999998</v>
      </c>
      <c r="K7967">
        <v>20.925677806940399</v>
      </c>
      <c r="L7967">
        <v>17.586902272071899</v>
      </c>
      <c r="M7967">
        <v>22.876080282433399</v>
      </c>
      <c r="N7967">
        <v>6.92906056335441</v>
      </c>
      <c r="O7967">
        <v>612.91699570786602</v>
      </c>
      <c r="P7967">
        <v>402.601420557496</v>
      </c>
      <c r="Q7967" t="s">
        <v>28</v>
      </c>
      <c r="R7967" t="s">
        <v>27</v>
      </c>
      <c r="S7967">
        <v>70</v>
      </c>
      <c r="T7967">
        <v>1969.1782945492901</v>
      </c>
      <c r="U7967">
        <v>3446.0620154612502</v>
      </c>
      <c r="V7967" t="s">
        <v>31</v>
      </c>
      <c r="W7967">
        <v>4038.2168768558499</v>
      </c>
      <c r="X7967">
        <v>40382.168768558498</v>
      </c>
      <c r="Y7967" t="s">
        <v>32</v>
      </c>
    </row>
    <row r="7968" spans="1:25" x14ac:dyDescent="0.35">
      <c r="A7968" t="s">
        <v>25</v>
      </c>
      <c r="B7968" s="1">
        <v>41570</v>
      </c>
      <c r="C7968">
        <v>15.5</v>
      </c>
      <c r="D7968">
        <v>71</v>
      </c>
      <c r="E7968">
        <v>60</v>
      </c>
      <c r="F7968">
        <v>20.52</v>
      </c>
      <c r="G7968">
        <v>0</v>
      </c>
      <c r="H7968">
        <v>85.192481321419095</v>
      </c>
      <c r="I7968">
        <v>18.630091483359799</v>
      </c>
      <c r="J7968">
        <v>37.619999999999997</v>
      </c>
      <c r="K7968">
        <v>6.0792818364888497</v>
      </c>
      <c r="L7968">
        <v>18.524601358847001</v>
      </c>
      <c r="M7968">
        <v>9.0157435881069805</v>
      </c>
      <c r="N7968">
        <v>1.33328087809234</v>
      </c>
      <c r="O7968">
        <v>67.402000596647397</v>
      </c>
      <c r="P7968">
        <v>49.534396921704797</v>
      </c>
      <c r="Q7968" t="s">
        <v>28</v>
      </c>
      <c r="R7968" t="s">
        <v>27</v>
      </c>
      <c r="S7968">
        <v>70</v>
      </c>
      <c r="T7968">
        <v>361.79460144233099</v>
      </c>
      <c r="U7968">
        <v>633.140552524079</v>
      </c>
      <c r="V7968" t="s">
        <v>30</v>
      </c>
      <c r="W7968">
        <v>1512.61875870414</v>
      </c>
      <c r="X7968">
        <v>15126.187587041401</v>
      </c>
      <c r="Y7968" t="s">
        <v>32</v>
      </c>
    </row>
    <row r="7969" spans="1:25" x14ac:dyDescent="0.35">
      <c r="A7969" t="s">
        <v>25</v>
      </c>
      <c r="B7969" s="1">
        <v>41571</v>
      </c>
      <c r="C7969">
        <v>17.100000000000001</v>
      </c>
      <c r="D7969">
        <v>69</v>
      </c>
      <c r="E7969">
        <v>320</v>
      </c>
      <c r="F7969">
        <v>29.52</v>
      </c>
      <c r="G7969">
        <v>0.2</v>
      </c>
      <c r="H7969">
        <v>85.144060979461003</v>
      </c>
      <c r="I7969">
        <v>19.698686283359802</v>
      </c>
      <c r="J7969">
        <v>41.652000000000001</v>
      </c>
      <c r="K7969">
        <v>9.5039838304733504</v>
      </c>
      <c r="L7969">
        <v>19.615223675363001</v>
      </c>
      <c r="M7969">
        <v>13.3835686184977</v>
      </c>
      <c r="N7969">
        <v>2.6828798272865999</v>
      </c>
      <c r="O7969">
        <v>184.210528169898</v>
      </c>
      <c r="P7969">
        <v>153.04717893542801</v>
      </c>
      <c r="Q7969" t="s">
        <v>28</v>
      </c>
      <c r="R7969" t="s">
        <v>27</v>
      </c>
      <c r="S7969">
        <v>70</v>
      </c>
      <c r="T7969">
        <v>701.63841043976299</v>
      </c>
      <c r="U7969">
        <v>1227.86721826958</v>
      </c>
      <c r="V7969" t="s">
        <v>30</v>
      </c>
      <c r="W7969">
        <v>2363.71213217682</v>
      </c>
      <c r="X7969">
        <v>23637.121321768202</v>
      </c>
      <c r="Y7969" t="s">
        <v>32</v>
      </c>
    </row>
    <row r="7970" spans="1:25" x14ac:dyDescent="0.35">
      <c r="A7970" t="s">
        <v>25</v>
      </c>
      <c r="B7970" s="1">
        <v>41572</v>
      </c>
      <c r="C7970">
        <v>18.5</v>
      </c>
      <c r="D7970">
        <v>73</v>
      </c>
      <c r="E7970">
        <v>330</v>
      </c>
      <c r="F7970">
        <v>53.64</v>
      </c>
      <c r="G7970">
        <v>4.8</v>
      </c>
      <c r="H7970">
        <v>69.653178486111401</v>
      </c>
      <c r="I7970">
        <v>13.4680393237077</v>
      </c>
      <c r="J7970">
        <v>40.0506881322938</v>
      </c>
      <c r="K7970">
        <v>6.5099760051457496</v>
      </c>
      <c r="L7970">
        <v>14.633708313322501</v>
      </c>
      <c r="M7970">
        <v>8.4511210380036701</v>
      </c>
      <c r="N7970">
        <v>1.18906953860289</v>
      </c>
      <c r="O7970">
        <v>67.256808209016697</v>
      </c>
      <c r="P7970">
        <v>29.509957728877701</v>
      </c>
      <c r="Q7970" t="s">
        <v>28</v>
      </c>
      <c r="R7970" t="s">
        <v>27</v>
      </c>
      <c r="S7970">
        <v>70</v>
      </c>
      <c r="T7970">
        <v>401.45572038123299</v>
      </c>
      <c r="U7970">
        <v>702.54751066715698</v>
      </c>
      <c r="V7970" t="s">
        <v>30</v>
      </c>
      <c r="W7970">
        <v>1628.37208295046</v>
      </c>
      <c r="X7970">
        <v>16283.7208295046</v>
      </c>
      <c r="Y7970" t="s">
        <v>32</v>
      </c>
    </row>
    <row r="7971" spans="1:25" x14ac:dyDescent="0.35">
      <c r="A7971" t="s">
        <v>25</v>
      </c>
      <c r="B7971" s="1">
        <v>41573</v>
      </c>
      <c r="C7971">
        <v>17.5</v>
      </c>
      <c r="D7971">
        <v>49</v>
      </c>
      <c r="E7971">
        <v>310</v>
      </c>
      <c r="F7971">
        <v>38.880000000000003</v>
      </c>
      <c r="G7971">
        <v>0.6</v>
      </c>
      <c r="H7971">
        <v>83.690948577504003</v>
      </c>
      <c r="I7971">
        <v>15.2646877237077</v>
      </c>
      <c r="J7971">
        <v>44.154688132293799</v>
      </c>
      <c r="K7971">
        <v>12.516062641460501</v>
      </c>
      <c r="L7971">
        <v>16.376018993677501</v>
      </c>
      <c r="M7971">
        <v>15.1914718375742</v>
      </c>
      <c r="N7971">
        <v>3.3573811178505801</v>
      </c>
      <c r="O7971">
        <v>275.99984060845799</v>
      </c>
      <c r="P7971">
        <v>155.18738184308</v>
      </c>
      <c r="Q7971" t="s">
        <v>28</v>
      </c>
      <c r="R7971" t="s">
        <v>27</v>
      </c>
      <c r="S7971">
        <v>70</v>
      </c>
      <c r="T7971">
        <v>1030.25597048247</v>
      </c>
      <c r="U7971">
        <v>1802.9479483443199</v>
      </c>
      <c r="V7971" t="s">
        <v>30</v>
      </c>
      <c r="W7971">
        <v>2968.0512439184099</v>
      </c>
      <c r="X7971">
        <v>29680.512439184098</v>
      </c>
      <c r="Y7971" t="s">
        <v>32</v>
      </c>
    </row>
    <row r="7972" spans="1:25" x14ac:dyDescent="0.35">
      <c r="A7972" t="s">
        <v>25</v>
      </c>
      <c r="B7972" s="1">
        <v>41574</v>
      </c>
      <c r="C7972">
        <v>16.899999999999999</v>
      </c>
      <c r="D7972">
        <v>32</v>
      </c>
      <c r="E7972">
        <v>270</v>
      </c>
      <c r="F7972">
        <v>37.08</v>
      </c>
      <c r="G7972">
        <v>0</v>
      </c>
      <c r="H7972">
        <v>89.208553482121701</v>
      </c>
      <c r="I7972">
        <v>17.5829437237077</v>
      </c>
      <c r="J7972">
        <v>48.150688132293801</v>
      </c>
      <c r="K7972">
        <v>24.7734918250401</v>
      </c>
      <c r="L7972">
        <v>18.383428228137401</v>
      </c>
      <c r="M7972">
        <v>26.2390745350801</v>
      </c>
      <c r="N7972">
        <v>8.8329906839391299</v>
      </c>
      <c r="O7972">
        <v>752.75711116852096</v>
      </c>
      <c r="P7972">
        <v>544.16476676642196</v>
      </c>
      <c r="Q7972" t="s">
        <v>30</v>
      </c>
      <c r="R7972" t="s">
        <v>27</v>
      </c>
      <c r="S7972">
        <v>70</v>
      </c>
      <c r="T7972">
        <v>2375.4710575776298</v>
      </c>
      <c r="U7972">
        <v>4157.0743507608604</v>
      </c>
      <c r="V7972" t="s">
        <v>29</v>
      </c>
      <c r="W7972">
        <v>4313.5301982215497</v>
      </c>
      <c r="X7972">
        <v>43135.301982215497</v>
      </c>
      <c r="Y7972" t="s">
        <v>32</v>
      </c>
    </row>
    <row r="7973" spans="1:25" x14ac:dyDescent="0.35">
      <c r="A7973" t="s">
        <v>25</v>
      </c>
      <c r="B7973" s="1">
        <v>41575</v>
      </c>
      <c r="C7973">
        <v>11.5</v>
      </c>
      <c r="D7973">
        <v>64</v>
      </c>
      <c r="E7973">
        <v>120</v>
      </c>
      <c r="F7973">
        <v>24.12</v>
      </c>
      <c r="G7973">
        <v>0</v>
      </c>
      <c r="H7973">
        <v>86.110867034025901</v>
      </c>
      <c r="I7973">
        <v>18.4420621237077</v>
      </c>
      <c r="J7973">
        <v>51.174688132293802</v>
      </c>
      <c r="K7973">
        <v>8.2847162804580208</v>
      </c>
      <c r="L7973">
        <v>19.403131097020299</v>
      </c>
      <c r="M7973">
        <v>11.9374634633353</v>
      </c>
      <c r="N7973">
        <v>2.19130708053319</v>
      </c>
      <c r="O7973">
        <v>137.97491846917001</v>
      </c>
      <c r="P7973">
        <v>112.00085572125001</v>
      </c>
      <c r="Q7973" t="s">
        <v>28</v>
      </c>
      <c r="R7973" t="s">
        <v>27</v>
      </c>
      <c r="S7973">
        <v>70</v>
      </c>
      <c r="T7973">
        <v>575.01995192995105</v>
      </c>
      <c r="U7973">
        <v>1006.28491587741</v>
      </c>
      <c r="V7973" t="s">
        <v>30</v>
      </c>
      <c r="W7973">
        <v>2079.9646147932699</v>
      </c>
      <c r="X7973">
        <v>20799.646147932701</v>
      </c>
      <c r="Y7973" t="s">
        <v>32</v>
      </c>
    </row>
    <row r="7974" spans="1:25" x14ac:dyDescent="0.35">
      <c r="A7974" t="s">
        <v>25</v>
      </c>
      <c r="B7974" s="1">
        <v>41576</v>
      </c>
      <c r="C7974">
        <v>15.2</v>
      </c>
      <c r="D7974">
        <v>58</v>
      </c>
      <c r="E7974">
        <v>50</v>
      </c>
      <c r="F7974">
        <v>7.56</v>
      </c>
      <c r="G7974">
        <v>0</v>
      </c>
      <c r="H7974">
        <v>86.110865617217996</v>
      </c>
      <c r="I7974">
        <v>19.7386945237077</v>
      </c>
      <c r="J7974">
        <v>54.8646881322938</v>
      </c>
      <c r="K7974">
        <v>3.5964735861280399</v>
      </c>
      <c r="L7974">
        <v>20.783850234944499</v>
      </c>
      <c r="M7974">
        <v>5.9851968194942504</v>
      </c>
      <c r="N7974">
        <v>0.64565086411838601</v>
      </c>
      <c r="O7974">
        <v>19.690102007355101</v>
      </c>
      <c r="P7974">
        <v>18.500378700880901</v>
      </c>
      <c r="Q7974" t="s">
        <v>28</v>
      </c>
      <c r="R7974" t="s">
        <v>27</v>
      </c>
      <c r="S7974">
        <v>70</v>
      </c>
      <c r="T7974">
        <v>159.24932554226299</v>
      </c>
      <c r="U7974">
        <v>278.68631969896001</v>
      </c>
      <c r="V7974" t="s">
        <v>28</v>
      </c>
      <c r="W7974">
        <v>816.85108110454701</v>
      </c>
      <c r="X7974">
        <v>8168.5108110454703</v>
      </c>
      <c r="Y7974" t="s">
        <v>29</v>
      </c>
    </row>
    <row r="7975" spans="1:25" x14ac:dyDescent="0.35">
      <c r="A7975" t="s">
        <v>25</v>
      </c>
      <c r="B7975" s="1">
        <v>41577</v>
      </c>
      <c r="C7975">
        <v>18.3</v>
      </c>
      <c r="D7975">
        <v>37</v>
      </c>
      <c r="E7975">
        <v>40</v>
      </c>
      <c r="F7975">
        <v>7.56</v>
      </c>
      <c r="G7975">
        <v>0</v>
      </c>
      <c r="H7975">
        <v>88.589367258519502</v>
      </c>
      <c r="I7975">
        <v>22.053541323707702</v>
      </c>
      <c r="J7975">
        <v>59.112688132293798</v>
      </c>
      <c r="K7975">
        <v>5.1209232494067898</v>
      </c>
      <c r="L7975">
        <v>22.821594317545301</v>
      </c>
      <c r="M7975">
        <v>8.7149318585788897</v>
      </c>
      <c r="N7975">
        <v>1.25555625649529</v>
      </c>
      <c r="O7975">
        <v>50.192564290495703</v>
      </c>
      <c r="P7975">
        <v>57.3908169623313</v>
      </c>
      <c r="Q7975" t="s">
        <v>28</v>
      </c>
      <c r="R7975" t="s">
        <v>27</v>
      </c>
      <c r="S7975">
        <v>70</v>
      </c>
      <c r="T7975">
        <v>277.83264475089499</v>
      </c>
      <c r="U7975">
        <v>486.20712831406598</v>
      </c>
      <c r="V7975" t="s">
        <v>28</v>
      </c>
      <c r="W7975">
        <v>1248.2193368646799</v>
      </c>
      <c r="X7975">
        <v>12482.1933686468</v>
      </c>
      <c r="Y7975" t="s">
        <v>32</v>
      </c>
    </row>
    <row r="7976" spans="1:25" x14ac:dyDescent="0.35">
      <c r="A7976" t="s">
        <v>25</v>
      </c>
      <c r="B7976" s="1">
        <v>41578</v>
      </c>
      <c r="C7976">
        <v>20.100000000000001</v>
      </c>
      <c r="D7976">
        <v>61</v>
      </c>
      <c r="E7976">
        <v>320</v>
      </c>
      <c r="F7976">
        <v>33.479999999999997</v>
      </c>
      <c r="G7976">
        <v>11.8</v>
      </c>
      <c r="H7976">
        <v>66.808474511983505</v>
      </c>
      <c r="I7976">
        <v>11.872491467027301</v>
      </c>
      <c r="J7976">
        <v>44.691065124655402</v>
      </c>
      <c r="K7976">
        <v>3.0462087301874901</v>
      </c>
      <c r="L7976">
        <v>14.2686009074071</v>
      </c>
      <c r="M7976">
        <v>3.9848114553223999</v>
      </c>
      <c r="N7976">
        <v>0.314261131389447</v>
      </c>
      <c r="O7976">
        <v>9.9735787478556297</v>
      </c>
      <c r="P7976">
        <v>4.1370891858371301</v>
      </c>
      <c r="Q7976" t="s">
        <v>26</v>
      </c>
      <c r="R7976" t="s">
        <v>27</v>
      </c>
      <c r="S7976">
        <v>70</v>
      </c>
      <c r="T7976">
        <v>122.025384833655</v>
      </c>
      <c r="U7976">
        <v>213.544423458897</v>
      </c>
      <c r="V7976" t="s">
        <v>28</v>
      </c>
      <c r="W7976">
        <v>662.06406192531699</v>
      </c>
      <c r="X7976">
        <v>6620.6406192531704</v>
      </c>
      <c r="Y7976" t="s">
        <v>29</v>
      </c>
    </row>
    <row r="7977" spans="1:25" x14ac:dyDescent="0.35">
      <c r="A7977" t="s">
        <v>25</v>
      </c>
      <c r="B7977" s="1">
        <v>41579</v>
      </c>
      <c r="C7977">
        <v>15</v>
      </c>
      <c r="D7977">
        <v>72</v>
      </c>
      <c r="E7977">
        <v>70</v>
      </c>
      <c r="F7977">
        <v>25.92</v>
      </c>
      <c r="G7977">
        <v>0</v>
      </c>
      <c r="H7977">
        <v>77.396515124014797</v>
      </c>
      <c r="I7977">
        <v>12.8287644910273</v>
      </c>
      <c r="J7977">
        <v>49.795065124655402</v>
      </c>
      <c r="K7977">
        <v>3.3097184314373802</v>
      </c>
      <c r="L7977">
        <v>15.6060280167467</v>
      </c>
      <c r="M7977">
        <v>4.6132331379276197</v>
      </c>
      <c r="N7977">
        <v>0.40724753788463502</v>
      </c>
      <c r="O7977">
        <v>13.2707780116728</v>
      </c>
      <c r="P7977">
        <v>6.7128309071152001</v>
      </c>
      <c r="Q7977" t="s">
        <v>26</v>
      </c>
      <c r="R7977" t="s">
        <v>27</v>
      </c>
      <c r="S7977">
        <v>80</v>
      </c>
      <c r="T7977">
        <v>209.14779783814001</v>
      </c>
      <c r="U7977">
        <v>366.008646216746</v>
      </c>
      <c r="V7977" t="s">
        <v>28</v>
      </c>
      <c r="W7977">
        <v>735.89844428256697</v>
      </c>
      <c r="X7977">
        <v>7358.9844428256702</v>
      </c>
      <c r="Y7977" t="s">
        <v>29</v>
      </c>
    </row>
    <row r="7978" spans="1:25" x14ac:dyDescent="0.35">
      <c r="A7978" t="s">
        <v>25</v>
      </c>
      <c r="B7978" s="1">
        <v>41580</v>
      </c>
      <c r="C7978">
        <v>15.7</v>
      </c>
      <c r="D7978">
        <v>52</v>
      </c>
      <c r="E7978">
        <v>100</v>
      </c>
      <c r="F7978">
        <v>3.6</v>
      </c>
      <c r="G7978">
        <v>2.2000000000000002</v>
      </c>
      <c r="H7978">
        <v>69.622485849195499</v>
      </c>
      <c r="I7978">
        <v>12.212079896184401</v>
      </c>
      <c r="J7978">
        <v>55.025065124655399</v>
      </c>
      <c r="K7978">
        <v>0.74071183887259695</v>
      </c>
      <c r="L7978">
        <v>15.708454474530599</v>
      </c>
      <c r="M7978">
        <v>0.57856548316803402</v>
      </c>
      <c r="N7978">
        <v>1.03260176984942E-2</v>
      </c>
      <c r="O7978">
        <v>0.20172848326072801</v>
      </c>
      <c r="P7978">
        <v>0.10352195577999</v>
      </c>
      <c r="Q7978" t="s">
        <v>26</v>
      </c>
      <c r="R7978" t="s">
        <v>27</v>
      </c>
      <c r="S7978">
        <v>80</v>
      </c>
      <c r="T7978">
        <v>17.7015972925985</v>
      </c>
      <c r="U7978">
        <v>30.977795262047401</v>
      </c>
      <c r="V7978" t="s">
        <v>28</v>
      </c>
      <c r="W7978">
        <v>93.855865436433405</v>
      </c>
      <c r="X7978">
        <v>938.55865436433396</v>
      </c>
      <c r="Y7978" t="s">
        <v>30</v>
      </c>
    </row>
    <row r="7979" spans="1:25" x14ac:dyDescent="0.35">
      <c r="A7979" t="s">
        <v>25</v>
      </c>
      <c r="B7979" s="1">
        <v>41581</v>
      </c>
      <c r="C7979">
        <v>17.3</v>
      </c>
      <c r="D7979">
        <v>62</v>
      </c>
      <c r="E7979">
        <v>80</v>
      </c>
      <c r="F7979">
        <v>16.559999999999999</v>
      </c>
      <c r="G7979">
        <v>0</v>
      </c>
      <c r="H7979">
        <v>80.316344034766502</v>
      </c>
      <c r="I7979">
        <v>13.695278872184399</v>
      </c>
      <c r="J7979">
        <v>60.543065124655399</v>
      </c>
      <c r="K7979">
        <v>2.7057999225166198</v>
      </c>
      <c r="L7979">
        <v>17.4961620154371</v>
      </c>
      <c r="M7979">
        <v>4.0040379230867504</v>
      </c>
      <c r="N7979">
        <v>0.3169499491187</v>
      </c>
      <c r="O7979">
        <v>8.3977952543620393</v>
      </c>
      <c r="P7979">
        <v>5.4546121587348697</v>
      </c>
      <c r="Q7979" t="s">
        <v>26</v>
      </c>
      <c r="R7979" t="s">
        <v>27</v>
      </c>
      <c r="S7979">
        <v>80</v>
      </c>
      <c r="T7979">
        <v>151.13918570172601</v>
      </c>
      <c r="U7979">
        <v>264.49357497801998</v>
      </c>
      <c r="V7979" t="s">
        <v>28</v>
      </c>
      <c r="W7979">
        <v>567.885955422145</v>
      </c>
      <c r="X7979">
        <v>5678.8595542214498</v>
      </c>
      <c r="Y7979" t="s">
        <v>29</v>
      </c>
    </row>
    <row r="7980" spans="1:25" x14ac:dyDescent="0.35">
      <c r="A7980" t="s">
        <v>25</v>
      </c>
      <c r="B7980" s="1">
        <v>41582</v>
      </c>
      <c r="C7980">
        <v>19.100000000000001</v>
      </c>
      <c r="D7980">
        <v>50</v>
      </c>
      <c r="E7980">
        <v>340</v>
      </c>
      <c r="F7980">
        <v>25.92</v>
      </c>
      <c r="G7980">
        <v>0</v>
      </c>
      <c r="H7980">
        <v>85.938785134283293</v>
      </c>
      <c r="I7980">
        <v>15.837771672184401</v>
      </c>
      <c r="J7980">
        <v>66.385065124655398</v>
      </c>
      <c r="K7980">
        <v>8.8545899014058609</v>
      </c>
      <c r="L7980">
        <v>19.841413865599598</v>
      </c>
      <c r="M7980">
        <v>12.729759980158001</v>
      </c>
      <c r="N7980">
        <v>2.4552780696737999</v>
      </c>
      <c r="O7980">
        <v>160.56722554540201</v>
      </c>
      <c r="P7980">
        <v>136.70689205897301</v>
      </c>
      <c r="Q7980" t="s">
        <v>28</v>
      </c>
      <c r="R7980" t="s">
        <v>27</v>
      </c>
      <c r="S7980">
        <v>80</v>
      </c>
      <c r="T7980">
        <v>950.37095544420697</v>
      </c>
      <c r="U7980">
        <v>1663.14917202736</v>
      </c>
      <c r="V7980" t="s">
        <v>30</v>
      </c>
      <c r="W7980">
        <v>2215.3860978487101</v>
      </c>
      <c r="X7980">
        <v>22153.860978487101</v>
      </c>
      <c r="Y7980" t="s">
        <v>32</v>
      </c>
    </row>
    <row r="7981" spans="1:25" x14ac:dyDescent="0.35">
      <c r="A7981" t="s">
        <v>25</v>
      </c>
      <c r="B7981" s="1">
        <v>41583</v>
      </c>
      <c r="C7981">
        <v>19.7</v>
      </c>
      <c r="D7981">
        <v>49</v>
      </c>
      <c r="E7981">
        <v>330</v>
      </c>
      <c r="F7981">
        <v>22.32</v>
      </c>
      <c r="G7981">
        <v>0</v>
      </c>
      <c r="H7981">
        <v>87.196640548439106</v>
      </c>
      <c r="I7981">
        <v>18.0880254961844</v>
      </c>
      <c r="J7981">
        <v>72.335065124655401</v>
      </c>
      <c r="K7981">
        <v>8.8252851555557008</v>
      </c>
      <c r="L7981">
        <v>22.260168737413299</v>
      </c>
      <c r="M7981">
        <v>13.4495546088738</v>
      </c>
      <c r="N7981">
        <v>2.7063371033446102</v>
      </c>
      <c r="O7981">
        <v>169.52046027673799</v>
      </c>
      <c r="P7981">
        <v>184.01400246702499</v>
      </c>
      <c r="Q7981" t="s">
        <v>28</v>
      </c>
      <c r="R7981" t="s">
        <v>27</v>
      </c>
      <c r="S7981">
        <v>80</v>
      </c>
      <c r="T7981">
        <v>945.81193225209199</v>
      </c>
      <c r="U7981">
        <v>1655.17088144116</v>
      </c>
      <c r="V7981" t="s">
        <v>30</v>
      </c>
      <c r="W7981">
        <v>2208.5414397498098</v>
      </c>
      <c r="X7981">
        <v>22085.414397498102</v>
      </c>
      <c r="Y7981" t="s">
        <v>32</v>
      </c>
    </row>
    <row r="7982" spans="1:25" x14ac:dyDescent="0.35">
      <c r="A7982" t="s">
        <v>25</v>
      </c>
      <c r="B7982" s="1">
        <v>41584</v>
      </c>
      <c r="C7982">
        <v>18.899999999999999</v>
      </c>
      <c r="D7982">
        <v>53</v>
      </c>
      <c r="E7982">
        <v>150</v>
      </c>
      <c r="F7982">
        <v>25.92</v>
      </c>
      <c r="G7982">
        <v>2</v>
      </c>
      <c r="H7982">
        <v>80.109766083645496</v>
      </c>
      <c r="I7982">
        <v>17.825595183674999</v>
      </c>
      <c r="J7982">
        <v>78.141065124655398</v>
      </c>
      <c r="K7982">
        <v>4.2424629336827904</v>
      </c>
      <c r="L7982">
        <v>22.7034007015429</v>
      </c>
      <c r="M7982">
        <v>7.3573029036279403</v>
      </c>
      <c r="N7982">
        <v>0.93038112406277995</v>
      </c>
      <c r="O7982">
        <v>31.424878193632399</v>
      </c>
      <c r="P7982">
        <v>35.545034669745803</v>
      </c>
      <c r="Q7982" t="s">
        <v>28</v>
      </c>
      <c r="R7982" t="s">
        <v>27</v>
      </c>
      <c r="S7982">
        <v>80</v>
      </c>
      <c r="T7982">
        <v>310.436862588498</v>
      </c>
      <c r="U7982">
        <v>543.26450952987204</v>
      </c>
      <c r="V7982" t="s">
        <v>30</v>
      </c>
      <c r="W7982">
        <v>1000.19439486233</v>
      </c>
      <c r="X7982">
        <v>10001.9439486233</v>
      </c>
      <c r="Y7982" t="s">
        <v>32</v>
      </c>
    </row>
    <row r="7983" spans="1:25" x14ac:dyDescent="0.35">
      <c r="A7983" t="s">
        <v>25</v>
      </c>
      <c r="B7983" s="1">
        <v>41585</v>
      </c>
      <c r="C7983">
        <v>17.3</v>
      </c>
      <c r="D7983">
        <v>71</v>
      </c>
      <c r="E7983">
        <v>140</v>
      </c>
      <c r="F7983">
        <v>29.52</v>
      </c>
      <c r="G7983">
        <v>0.8</v>
      </c>
      <c r="H7983">
        <v>80.646275584811207</v>
      </c>
      <c r="I7983">
        <v>18.957510191674999</v>
      </c>
      <c r="J7983">
        <v>83.659065124655399</v>
      </c>
      <c r="K7983">
        <v>5.3884320114357704</v>
      </c>
      <c r="L7983">
        <v>24.2034826932267</v>
      </c>
      <c r="M7983">
        <v>9.4056435481470793</v>
      </c>
      <c r="N7983">
        <v>1.4370324571333499</v>
      </c>
      <c r="O7983">
        <v>58.362887145290003</v>
      </c>
      <c r="P7983">
        <v>75.373150401334499</v>
      </c>
      <c r="Q7983" t="s">
        <v>28</v>
      </c>
      <c r="R7983" t="s">
        <v>27</v>
      </c>
      <c r="S7983">
        <v>80</v>
      </c>
      <c r="T7983">
        <v>450.93938851656299</v>
      </c>
      <c r="U7983">
        <v>789.14392990398505</v>
      </c>
      <c r="V7983" t="s">
        <v>30</v>
      </c>
      <c r="W7983">
        <v>1322.8433012138901</v>
      </c>
      <c r="X7983">
        <v>13228.433012138899</v>
      </c>
      <c r="Y7983" t="s">
        <v>32</v>
      </c>
    </row>
    <row r="7984" spans="1:25" x14ac:dyDescent="0.35">
      <c r="A7984" t="s">
        <v>25</v>
      </c>
      <c r="B7984" s="1">
        <v>41586</v>
      </c>
      <c r="C7984">
        <v>19.5</v>
      </c>
      <c r="D7984">
        <v>71</v>
      </c>
      <c r="E7984">
        <v>60</v>
      </c>
      <c r="F7984">
        <v>22.32</v>
      </c>
      <c r="G7984">
        <v>0.4</v>
      </c>
      <c r="H7984">
        <v>82.813666233151395</v>
      </c>
      <c r="I7984">
        <v>20.224762863675</v>
      </c>
      <c r="J7984">
        <v>89.5730651246554</v>
      </c>
      <c r="K7984">
        <v>4.8504115477104897</v>
      </c>
      <c r="L7984">
        <v>25.854987824870602</v>
      </c>
      <c r="M7984">
        <v>8.9204166360932504</v>
      </c>
      <c r="N7984">
        <v>1.3084303218412701</v>
      </c>
      <c r="O7984">
        <v>46.559002799520599</v>
      </c>
      <c r="P7984">
        <v>68.825041067318296</v>
      </c>
      <c r="Q7984" t="s">
        <v>28</v>
      </c>
      <c r="R7984" t="s">
        <v>27</v>
      </c>
      <c r="S7984">
        <v>80</v>
      </c>
      <c r="T7984">
        <v>383.00069831071499</v>
      </c>
      <c r="U7984">
        <v>670.25122204375202</v>
      </c>
      <c r="V7984" t="s">
        <v>30</v>
      </c>
      <c r="W7984">
        <v>1172.24498003243</v>
      </c>
      <c r="X7984">
        <v>11722.449800324301</v>
      </c>
      <c r="Y7984" t="s">
        <v>32</v>
      </c>
    </row>
    <row r="7985" spans="1:25" x14ac:dyDescent="0.35">
      <c r="A7985" t="s">
        <v>25</v>
      </c>
      <c r="B7985" s="1">
        <v>41587</v>
      </c>
      <c r="C7985">
        <v>14.2</v>
      </c>
      <c r="D7985">
        <v>83</v>
      </c>
      <c r="E7985">
        <v>30</v>
      </c>
      <c r="F7985">
        <v>18.36</v>
      </c>
      <c r="G7985">
        <v>0</v>
      </c>
      <c r="H7985">
        <v>81.822897542455493</v>
      </c>
      <c r="I7985">
        <v>20.776507791675002</v>
      </c>
      <c r="J7985">
        <v>94.533065124655394</v>
      </c>
      <c r="K7985">
        <v>3.51580394078242</v>
      </c>
      <c r="L7985">
        <v>26.817899114481399</v>
      </c>
      <c r="M7985">
        <v>6.8443494964604401</v>
      </c>
      <c r="N7985">
        <v>0.81866619804881002</v>
      </c>
      <c r="O7985">
        <v>20.948480609629598</v>
      </c>
      <c r="P7985">
        <v>33.346969775756001</v>
      </c>
      <c r="Q7985" t="s">
        <v>28</v>
      </c>
      <c r="R7985" t="s">
        <v>27</v>
      </c>
      <c r="S7985">
        <v>80</v>
      </c>
      <c r="T7985">
        <v>230.37785651026601</v>
      </c>
      <c r="U7985">
        <v>403.161248892966</v>
      </c>
      <c r="V7985" t="s">
        <v>28</v>
      </c>
      <c r="W7985">
        <v>794.02965138995603</v>
      </c>
      <c r="X7985">
        <v>7940.2965138995596</v>
      </c>
      <c r="Y7985" t="s">
        <v>29</v>
      </c>
    </row>
    <row r="7986" spans="1:25" x14ac:dyDescent="0.35">
      <c r="A7986" t="s">
        <v>25</v>
      </c>
      <c r="B7986" s="1">
        <v>41588</v>
      </c>
      <c r="C7986">
        <v>26.4</v>
      </c>
      <c r="D7986">
        <v>30</v>
      </c>
      <c r="E7986">
        <v>340</v>
      </c>
      <c r="F7986">
        <v>25.92</v>
      </c>
      <c r="G7986">
        <v>0</v>
      </c>
      <c r="H7986">
        <v>91.296715225608096</v>
      </c>
      <c r="I7986">
        <v>24.859971791675001</v>
      </c>
      <c r="J7986">
        <v>101.689065124655</v>
      </c>
      <c r="K7986">
        <v>19.033761099906201</v>
      </c>
      <c r="L7986">
        <v>30.8594092222468</v>
      </c>
      <c r="M7986">
        <v>27.5820344811955</v>
      </c>
      <c r="N7986">
        <v>9.6488920990169191</v>
      </c>
      <c r="O7986">
        <v>717.50378158712795</v>
      </c>
      <c r="P7986">
        <v>1509.3919911294499</v>
      </c>
      <c r="Q7986" t="s">
        <v>30</v>
      </c>
      <c r="R7986" t="s">
        <v>27</v>
      </c>
      <c r="S7986">
        <v>80</v>
      </c>
      <c r="T7986">
        <v>2642.59786182782</v>
      </c>
      <c r="U7986">
        <v>4624.5462581986803</v>
      </c>
      <c r="V7986" t="s">
        <v>29</v>
      </c>
      <c r="W7986">
        <v>3861.98033549296</v>
      </c>
      <c r="X7986">
        <v>38619.803354929601</v>
      </c>
      <c r="Y7986" t="s">
        <v>32</v>
      </c>
    </row>
    <row r="7987" spans="1:25" x14ac:dyDescent="0.35">
      <c r="A7987" t="s">
        <v>25</v>
      </c>
      <c r="B7987" s="1">
        <v>41589</v>
      </c>
      <c r="C7987">
        <v>18.7</v>
      </c>
      <c r="D7987">
        <v>53</v>
      </c>
      <c r="E7987">
        <v>0</v>
      </c>
      <c r="F7987">
        <v>18.251999999999999</v>
      </c>
      <c r="G7987">
        <v>0</v>
      </c>
      <c r="H7987">
        <v>88.786087905879498</v>
      </c>
      <c r="I7987">
        <v>26.834034959675002</v>
      </c>
      <c r="J7987">
        <v>107.459065124655</v>
      </c>
      <c r="K7987">
        <v>9.0282236251407806</v>
      </c>
      <c r="L7987">
        <v>33.041041691672802</v>
      </c>
      <c r="M7987">
        <v>16.719626060457799</v>
      </c>
      <c r="N7987">
        <v>3.9781386488131001</v>
      </c>
      <c r="O7987">
        <v>209.18941453082499</v>
      </c>
      <c r="P7987">
        <v>502.30531993881698</v>
      </c>
      <c r="Q7987" t="s">
        <v>30</v>
      </c>
      <c r="R7987" t="s">
        <v>27</v>
      </c>
      <c r="S7987">
        <v>80</v>
      </c>
      <c r="T7987">
        <v>977.47157832368305</v>
      </c>
      <c r="U7987">
        <v>1710.57526206644</v>
      </c>
      <c r="V7987" t="s">
        <v>30</v>
      </c>
      <c r="W7987">
        <v>2255.6743168565699</v>
      </c>
      <c r="X7987">
        <v>22556.743168565699</v>
      </c>
      <c r="Y7987" t="s">
        <v>32</v>
      </c>
    </row>
    <row r="7988" spans="1:25" x14ac:dyDescent="0.35">
      <c r="A7988" t="s">
        <v>25</v>
      </c>
      <c r="B7988" s="1">
        <v>41590</v>
      </c>
      <c r="C7988">
        <v>15.7</v>
      </c>
      <c r="D7988">
        <v>52</v>
      </c>
      <c r="E7988">
        <v>100</v>
      </c>
      <c r="F7988">
        <v>22.32</v>
      </c>
      <c r="G7988">
        <v>0</v>
      </c>
      <c r="H7988">
        <v>88.046321005817305</v>
      </c>
      <c r="I7988">
        <v>28.544635151674999</v>
      </c>
      <c r="J7988">
        <v>112.689065124655</v>
      </c>
      <c r="K7988">
        <v>9.9658268953952902</v>
      </c>
      <c r="L7988">
        <v>34.954162857541903</v>
      </c>
      <c r="M7988">
        <v>18.512343448751601</v>
      </c>
      <c r="N7988">
        <v>4.7640419834674699</v>
      </c>
      <c r="O7988">
        <v>259.75529586640801</v>
      </c>
      <c r="P7988">
        <v>694.314300281398</v>
      </c>
      <c r="Q7988" t="s">
        <v>30</v>
      </c>
      <c r="R7988" t="s">
        <v>27</v>
      </c>
      <c r="S7988">
        <v>80</v>
      </c>
      <c r="T7988">
        <v>1126.18227879345</v>
      </c>
      <c r="U7988">
        <v>1970.8189878885401</v>
      </c>
      <c r="V7988" t="s">
        <v>30</v>
      </c>
      <c r="W7988">
        <v>2465.2778917640899</v>
      </c>
      <c r="X7988">
        <v>24652.778917640899</v>
      </c>
      <c r="Y7988" t="s">
        <v>32</v>
      </c>
    </row>
    <row r="7989" spans="1:25" x14ac:dyDescent="0.35">
      <c r="A7989" t="s">
        <v>25</v>
      </c>
      <c r="B7989" s="1">
        <v>41591</v>
      </c>
      <c r="C7989">
        <v>14.4</v>
      </c>
      <c r="D7989">
        <v>54</v>
      </c>
      <c r="E7989">
        <v>120</v>
      </c>
      <c r="F7989">
        <v>18.36</v>
      </c>
      <c r="G7989">
        <v>0</v>
      </c>
      <c r="H7989">
        <v>87.475407187277199</v>
      </c>
      <c r="I7989">
        <v>30.057107791675001</v>
      </c>
      <c r="J7989">
        <v>117.685065124655</v>
      </c>
      <c r="K7989">
        <v>7.5223388894587604</v>
      </c>
      <c r="L7989">
        <v>36.688403364475299</v>
      </c>
      <c r="M7989">
        <v>15.377686950352</v>
      </c>
      <c r="N7989">
        <v>3.4305677576692402</v>
      </c>
      <c r="O7989">
        <v>146.97866012043499</v>
      </c>
      <c r="P7989">
        <v>430.245760970314</v>
      </c>
      <c r="Q7989" t="s">
        <v>28</v>
      </c>
      <c r="R7989" t="s">
        <v>27</v>
      </c>
      <c r="S7989">
        <v>80</v>
      </c>
      <c r="T7989">
        <v>747.99496022641904</v>
      </c>
      <c r="U7989">
        <v>1308.99118039623</v>
      </c>
      <c r="V7989" t="s">
        <v>30</v>
      </c>
      <c r="W7989">
        <v>1891.31403964794</v>
      </c>
      <c r="X7989">
        <v>18913.140396479401</v>
      </c>
      <c r="Y7989" t="s">
        <v>32</v>
      </c>
    </row>
    <row r="7990" spans="1:25" x14ac:dyDescent="0.35">
      <c r="A7990" t="s">
        <v>25</v>
      </c>
      <c r="B7990" s="1">
        <v>41592</v>
      </c>
      <c r="C7990">
        <v>15.9</v>
      </c>
      <c r="D7990">
        <v>54</v>
      </c>
      <c r="E7990">
        <v>90</v>
      </c>
      <c r="F7990">
        <v>14.76</v>
      </c>
      <c r="G7990">
        <v>0</v>
      </c>
      <c r="H7990">
        <v>87.475405757192107</v>
      </c>
      <c r="I7990">
        <v>31.715948751675</v>
      </c>
      <c r="J7990">
        <v>122.951065124655</v>
      </c>
      <c r="K7990">
        <v>6.2743689093270101</v>
      </c>
      <c r="L7990">
        <v>38.563010419431798</v>
      </c>
      <c r="M7990">
        <v>13.731456180515501</v>
      </c>
      <c r="N7990">
        <v>2.8075485672051501</v>
      </c>
      <c r="O7990">
        <v>99.177377646163606</v>
      </c>
      <c r="P7990">
        <v>318.34912085974202</v>
      </c>
      <c r="Q7990" t="s">
        <v>28</v>
      </c>
      <c r="R7990" t="s">
        <v>27</v>
      </c>
      <c r="S7990">
        <v>80</v>
      </c>
      <c r="T7990">
        <v>569.43443646124001</v>
      </c>
      <c r="U7990">
        <v>996.51026380717099</v>
      </c>
      <c r="V7990" t="s">
        <v>30</v>
      </c>
      <c r="W7990">
        <v>1565.31515591171</v>
      </c>
      <c r="X7990">
        <v>15653.151559117099</v>
      </c>
      <c r="Y7990" t="s">
        <v>32</v>
      </c>
    </row>
    <row r="7991" spans="1:25" x14ac:dyDescent="0.35">
      <c r="A7991" t="s">
        <v>25</v>
      </c>
      <c r="B7991" s="1">
        <v>41593</v>
      </c>
      <c r="C7991">
        <v>22.7</v>
      </c>
      <c r="D7991">
        <v>40</v>
      </c>
      <c r="E7991">
        <v>330</v>
      </c>
      <c r="F7991">
        <v>24.12</v>
      </c>
      <c r="G7991">
        <v>0</v>
      </c>
      <c r="H7991">
        <v>89.318336210748399</v>
      </c>
      <c r="I7991">
        <v>34.745136591674999</v>
      </c>
      <c r="J7991">
        <v>129.44106512465501</v>
      </c>
      <c r="K7991">
        <v>13.0983225337867</v>
      </c>
      <c r="L7991">
        <v>41.584523913061403</v>
      </c>
      <c r="M7991">
        <v>24.542692458009501</v>
      </c>
      <c r="N7991">
        <v>7.8474978871213903</v>
      </c>
      <c r="O7991">
        <v>451.096597020074</v>
      </c>
      <c r="P7991">
        <v>1660.20298972357</v>
      </c>
      <c r="Q7991" t="s">
        <v>30</v>
      </c>
      <c r="R7991" t="s">
        <v>27</v>
      </c>
      <c r="S7991">
        <v>80</v>
      </c>
      <c r="T7991">
        <v>1643.02860019333</v>
      </c>
      <c r="U7991">
        <v>2875.30005033833</v>
      </c>
      <c r="V7991" t="s">
        <v>31</v>
      </c>
      <c r="W7991">
        <v>3069.5136356886701</v>
      </c>
      <c r="X7991">
        <v>30695.136356886698</v>
      </c>
      <c r="Y7991" t="s">
        <v>32</v>
      </c>
    </row>
    <row r="7992" spans="1:25" x14ac:dyDescent="0.35">
      <c r="A7992" t="s">
        <v>25</v>
      </c>
      <c r="B7992" s="1">
        <v>41594</v>
      </c>
      <c r="C7992">
        <v>26.3</v>
      </c>
      <c r="D7992">
        <v>32</v>
      </c>
      <c r="E7992">
        <v>300</v>
      </c>
      <c r="F7992">
        <v>20.52</v>
      </c>
      <c r="G7992">
        <v>0</v>
      </c>
      <c r="H7992">
        <v>91.516466136064807</v>
      </c>
      <c r="I7992">
        <v>38.697505487675002</v>
      </c>
      <c r="J7992">
        <v>136.57906512465499</v>
      </c>
      <c r="K7992">
        <v>14.959495362407999</v>
      </c>
      <c r="L7992">
        <v>45.304346328667002</v>
      </c>
      <c r="M7992">
        <v>28.0459029744584</v>
      </c>
      <c r="N7992">
        <v>9.9379724912312497</v>
      </c>
      <c r="O7992">
        <v>572.42277048451695</v>
      </c>
      <c r="P7992">
        <v>2450.3869328354099</v>
      </c>
      <c r="Q7992" t="s">
        <v>31</v>
      </c>
      <c r="R7992" t="s">
        <v>27</v>
      </c>
      <c r="S7992">
        <v>80</v>
      </c>
      <c r="T7992">
        <v>1957.2685425145801</v>
      </c>
      <c r="U7992">
        <v>3425.2199494005199</v>
      </c>
      <c r="V7992" t="s">
        <v>31</v>
      </c>
      <c r="W7992">
        <v>3363.0060800576498</v>
      </c>
      <c r="X7992">
        <v>33630.060800576503</v>
      </c>
      <c r="Y7992" t="s">
        <v>32</v>
      </c>
    </row>
    <row r="7993" spans="1:25" x14ac:dyDescent="0.35">
      <c r="A7993" t="s">
        <v>25</v>
      </c>
      <c r="B7993" s="1">
        <v>41595</v>
      </c>
      <c r="C7993">
        <v>15.7</v>
      </c>
      <c r="D7993">
        <v>76</v>
      </c>
      <c r="E7993">
        <v>70</v>
      </c>
      <c r="F7993">
        <v>18.36</v>
      </c>
      <c r="G7993">
        <v>0</v>
      </c>
      <c r="H7993">
        <v>85.034543042452597</v>
      </c>
      <c r="I7993">
        <v>39.552805583675003</v>
      </c>
      <c r="J7993">
        <v>141.80906512465501</v>
      </c>
      <c r="K7993">
        <v>5.3348806000081597</v>
      </c>
      <c r="L7993">
        <v>46.607015135150597</v>
      </c>
      <c r="M7993">
        <v>13.419364099991</v>
      </c>
      <c r="N7993">
        <v>2.69559369367086</v>
      </c>
      <c r="O7993">
        <v>71.1130065461724</v>
      </c>
      <c r="P7993">
        <v>319.69081228231801</v>
      </c>
      <c r="Q7993" t="s">
        <v>28</v>
      </c>
      <c r="R7993" t="s">
        <v>27</v>
      </c>
      <c r="S7993">
        <v>80</v>
      </c>
      <c r="T7993">
        <v>444.03207856964798</v>
      </c>
      <c r="U7993">
        <v>777.05613749688405</v>
      </c>
      <c r="V7993" t="s">
        <v>30</v>
      </c>
      <c r="W7993">
        <v>1307.9495698577</v>
      </c>
      <c r="X7993">
        <v>13079.495698577</v>
      </c>
      <c r="Y7993" t="s">
        <v>32</v>
      </c>
    </row>
    <row r="7994" spans="1:25" x14ac:dyDescent="0.35">
      <c r="A7994" t="s">
        <v>25</v>
      </c>
      <c r="B7994" s="1">
        <v>41596</v>
      </c>
      <c r="C7994">
        <v>17.8</v>
      </c>
      <c r="D7994">
        <v>73</v>
      </c>
      <c r="E7994">
        <v>60</v>
      </c>
      <c r="F7994">
        <v>18.36</v>
      </c>
      <c r="G7994">
        <v>0</v>
      </c>
      <c r="H7994">
        <v>84.5767575323963</v>
      </c>
      <c r="I7994">
        <v>40.635294767674999</v>
      </c>
      <c r="J7994">
        <v>147.41706512465501</v>
      </c>
      <c r="K7994">
        <v>5.0110833757384796</v>
      </c>
      <c r="L7994">
        <v>48.114123241208603</v>
      </c>
      <c r="M7994">
        <v>13.003546351118199</v>
      </c>
      <c r="N7994">
        <v>2.5495193227603501</v>
      </c>
      <c r="O7994">
        <v>61.565949522499601</v>
      </c>
      <c r="P7994">
        <v>292.22410401922798</v>
      </c>
      <c r="Q7994" t="s">
        <v>28</v>
      </c>
      <c r="R7994" t="s">
        <v>27</v>
      </c>
      <c r="S7994">
        <v>80</v>
      </c>
      <c r="T7994">
        <v>402.94288404353699</v>
      </c>
      <c r="U7994">
        <v>705.15004707618903</v>
      </c>
      <c r="V7994" t="s">
        <v>30</v>
      </c>
      <c r="W7994">
        <v>1217.4268303521701</v>
      </c>
      <c r="X7994">
        <v>12174.2683035217</v>
      </c>
      <c r="Y7994" t="s">
        <v>32</v>
      </c>
    </row>
    <row r="7995" spans="1:25" x14ac:dyDescent="0.35">
      <c r="A7995" t="s">
        <v>25</v>
      </c>
      <c r="B7995" s="1">
        <v>41597</v>
      </c>
      <c r="C7995">
        <v>18.399999999999999</v>
      </c>
      <c r="D7995">
        <v>67</v>
      </c>
      <c r="E7995">
        <v>110</v>
      </c>
      <c r="F7995">
        <v>12.96</v>
      </c>
      <c r="G7995">
        <v>10.4</v>
      </c>
      <c r="H7995">
        <v>54.675655659579299</v>
      </c>
      <c r="I7995">
        <v>21.441029000271801</v>
      </c>
      <c r="J7995">
        <v>132.71311029107301</v>
      </c>
      <c r="K7995">
        <v>0.51963398012897399</v>
      </c>
      <c r="L7995">
        <v>30.544993355686898</v>
      </c>
      <c r="M7995">
        <v>0.621043259223928</v>
      </c>
      <c r="N7995">
        <v>1.1705624344096201E-2</v>
      </c>
      <c r="O7995">
        <v>0.10096396248096499</v>
      </c>
      <c r="P7995">
        <v>0.20818308885272099</v>
      </c>
      <c r="Q7995" t="s">
        <v>26</v>
      </c>
      <c r="R7995" t="s">
        <v>27</v>
      </c>
      <c r="S7995">
        <v>80</v>
      </c>
      <c r="T7995">
        <v>9.7530483368007808</v>
      </c>
      <c r="U7995">
        <v>17.0678345894014</v>
      </c>
      <c r="V7995" t="s">
        <v>28</v>
      </c>
      <c r="W7995">
        <v>56.060781184563901</v>
      </c>
      <c r="X7995">
        <v>0</v>
      </c>
      <c r="Y7995" t="s">
        <v>26</v>
      </c>
    </row>
    <row r="7996" spans="1:25" x14ac:dyDescent="0.35">
      <c r="A7996" t="s">
        <v>25</v>
      </c>
      <c r="B7996" s="1">
        <v>41598</v>
      </c>
      <c r="C7996">
        <v>23.3</v>
      </c>
      <c r="D7996">
        <v>49</v>
      </c>
      <c r="E7996">
        <v>330</v>
      </c>
      <c r="F7996">
        <v>12.96</v>
      </c>
      <c r="G7996">
        <v>0</v>
      </c>
      <c r="H7996">
        <v>80.672556856371003</v>
      </c>
      <c r="I7996">
        <v>24.080749832271799</v>
      </c>
      <c r="J7996">
        <v>139.31111029107299</v>
      </c>
      <c r="K7996">
        <v>2.3459499760630398</v>
      </c>
      <c r="L7996">
        <v>33.629049236387097</v>
      </c>
      <c r="M7996">
        <v>5.3763267191455304</v>
      </c>
      <c r="N7996">
        <v>0.53398432633445303</v>
      </c>
      <c r="O7996">
        <v>7.7484842673443399</v>
      </c>
      <c r="P7996">
        <v>19.2448510595631</v>
      </c>
      <c r="Q7996" t="s">
        <v>28</v>
      </c>
      <c r="R7996" t="s">
        <v>27</v>
      </c>
      <c r="S7996">
        <v>80</v>
      </c>
      <c r="T7996">
        <v>119.838717195486</v>
      </c>
      <c r="U7996">
        <v>209.71775509209999</v>
      </c>
      <c r="V7996" t="s">
        <v>28</v>
      </c>
      <c r="W7996">
        <v>470.46128077180401</v>
      </c>
      <c r="X7996">
        <v>4704.6128077180401</v>
      </c>
      <c r="Y7996" t="s">
        <v>29</v>
      </c>
    </row>
    <row r="7997" spans="1:25" x14ac:dyDescent="0.35">
      <c r="A7997" t="s">
        <v>25</v>
      </c>
      <c r="B7997" s="1">
        <v>41599</v>
      </c>
      <c r="C7997">
        <v>25.5</v>
      </c>
      <c r="D7997">
        <v>40</v>
      </c>
      <c r="E7997">
        <v>330</v>
      </c>
      <c r="F7997">
        <v>25.92</v>
      </c>
      <c r="G7997">
        <v>0</v>
      </c>
      <c r="H7997">
        <v>89.094825277528201</v>
      </c>
      <c r="I7997">
        <v>27.466312712271801</v>
      </c>
      <c r="J7997">
        <v>146.30511029107299</v>
      </c>
      <c r="K7997">
        <v>13.8888848208382</v>
      </c>
      <c r="L7997">
        <v>37.386102573522003</v>
      </c>
      <c r="M7997">
        <v>24.27976455021</v>
      </c>
      <c r="N7997">
        <v>7.6993066567069297</v>
      </c>
      <c r="O7997">
        <v>482.62666540785699</v>
      </c>
      <c r="P7997">
        <v>1463.1114768391899</v>
      </c>
      <c r="Q7997" t="s">
        <v>30</v>
      </c>
      <c r="R7997" t="s">
        <v>27</v>
      </c>
      <c r="S7997">
        <v>80</v>
      </c>
      <c r="T7997">
        <v>1776.2322572862599</v>
      </c>
      <c r="U7997">
        <v>3108.40645025096</v>
      </c>
      <c r="V7997" t="s">
        <v>31</v>
      </c>
      <c r="W7997">
        <v>3199.77419221218</v>
      </c>
      <c r="X7997">
        <v>31997.741922121801</v>
      </c>
      <c r="Y7997" t="s">
        <v>32</v>
      </c>
    </row>
    <row r="7998" spans="1:25" x14ac:dyDescent="0.35">
      <c r="A7998" t="s">
        <v>25</v>
      </c>
      <c r="B7998" s="1">
        <v>41600</v>
      </c>
      <c r="C7998">
        <v>17.100000000000001</v>
      </c>
      <c r="D7998">
        <v>76</v>
      </c>
      <c r="E7998">
        <v>70</v>
      </c>
      <c r="F7998">
        <v>12.96</v>
      </c>
      <c r="G7998">
        <v>1</v>
      </c>
      <c r="H7998">
        <v>80.171529396911197</v>
      </c>
      <c r="I7998">
        <v>28.392887816271799</v>
      </c>
      <c r="J7998">
        <v>151.78711029107299</v>
      </c>
      <c r="K7998">
        <v>2.2224195516911802</v>
      </c>
      <c r="L7998">
        <v>38.691810921237803</v>
      </c>
      <c r="M7998">
        <v>5.6058855557287899</v>
      </c>
      <c r="N7998">
        <v>0.57500177654615203</v>
      </c>
      <c r="O7998">
        <v>6.9796565571850202</v>
      </c>
      <c r="P7998">
        <v>22.541433900119301</v>
      </c>
      <c r="Q7998" t="s">
        <v>28</v>
      </c>
      <c r="R7998" t="s">
        <v>27</v>
      </c>
      <c r="S7998">
        <v>80</v>
      </c>
      <c r="T7998">
        <v>109.707001714855</v>
      </c>
      <c r="U7998">
        <v>191.98725300099699</v>
      </c>
      <c r="V7998" t="s">
        <v>28</v>
      </c>
      <c r="W7998">
        <v>437.67872547543698</v>
      </c>
      <c r="X7998">
        <v>4376.7872547543702</v>
      </c>
      <c r="Y7998" t="s">
        <v>29</v>
      </c>
    </row>
    <row r="7999" spans="1:25" x14ac:dyDescent="0.35">
      <c r="A7999" t="s">
        <v>25</v>
      </c>
      <c r="B7999" s="1">
        <v>41601</v>
      </c>
      <c r="C7999">
        <v>22.5</v>
      </c>
      <c r="D7999">
        <v>55</v>
      </c>
      <c r="E7999">
        <v>340</v>
      </c>
      <c r="F7999">
        <v>3.6</v>
      </c>
      <c r="G7999">
        <v>0</v>
      </c>
      <c r="H7999">
        <v>84.8468598997963</v>
      </c>
      <c r="I7999">
        <v>30.6456871762718</v>
      </c>
      <c r="J7999">
        <v>158.241110291073</v>
      </c>
      <c r="K7999">
        <v>2.4713003580344202</v>
      </c>
      <c r="L7999">
        <v>41.296977172438801</v>
      </c>
      <c r="M7999">
        <v>6.4815186553822803</v>
      </c>
      <c r="N7999">
        <v>0.74342437506414705</v>
      </c>
      <c r="O7999">
        <v>9.4944059826853895</v>
      </c>
      <c r="P7999">
        <v>34.510985831698399</v>
      </c>
      <c r="Q7999" t="s">
        <v>28</v>
      </c>
      <c r="R7999" t="s">
        <v>27</v>
      </c>
      <c r="S7999">
        <v>80</v>
      </c>
      <c r="T7999">
        <v>130.44633412955201</v>
      </c>
      <c r="U7999">
        <v>228.28108472671599</v>
      </c>
      <c r="V7999" t="s">
        <v>28</v>
      </c>
      <c r="W7999">
        <v>504.09789737568002</v>
      </c>
      <c r="X7999">
        <v>5040.9789737567999</v>
      </c>
      <c r="Y7999" t="s">
        <v>29</v>
      </c>
    </row>
    <row r="8000" spans="1:25" x14ac:dyDescent="0.35">
      <c r="A8000" t="s">
        <v>25</v>
      </c>
      <c r="B8000" s="1">
        <v>41602</v>
      </c>
      <c r="C8000">
        <v>28.2</v>
      </c>
      <c r="D8000">
        <v>29</v>
      </c>
      <c r="E8000">
        <v>330</v>
      </c>
      <c r="F8000">
        <v>31.68</v>
      </c>
      <c r="G8000">
        <v>0</v>
      </c>
      <c r="H8000">
        <v>92.213132656672201</v>
      </c>
      <c r="I8000">
        <v>35.058585960271799</v>
      </c>
      <c r="J8000">
        <v>165.72111029107299</v>
      </c>
      <c r="K8000">
        <v>28.9730641632726</v>
      </c>
      <c r="L8000">
        <v>45.861809950813303</v>
      </c>
      <c r="M8000">
        <v>43.635854946690699</v>
      </c>
      <c r="N8000">
        <v>21.731608889210602</v>
      </c>
      <c r="O8000">
        <v>1237.91094808086</v>
      </c>
      <c r="P8000">
        <v>5412.6337546356699</v>
      </c>
      <c r="Q8000" t="s">
        <v>29</v>
      </c>
      <c r="R8000" t="s">
        <v>27</v>
      </c>
      <c r="S8000">
        <v>80</v>
      </c>
      <c r="T8000">
        <v>4183.8481073202902</v>
      </c>
      <c r="U8000">
        <v>7321.7341878105099</v>
      </c>
      <c r="V8000" t="s">
        <v>29</v>
      </c>
      <c r="W8000">
        <v>4518.5021255352804</v>
      </c>
      <c r="X8000">
        <v>45185.021255352804</v>
      </c>
      <c r="Y8000" t="s">
        <v>32</v>
      </c>
    </row>
    <row r="8001" spans="1:25" x14ac:dyDescent="0.35">
      <c r="A8001" t="s">
        <v>25</v>
      </c>
      <c r="B8001" s="1">
        <v>41603</v>
      </c>
      <c r="C8001">
        <v>24.4</v>
      </c>
      <c r="D8001">
        <v>32</v>
      </c>
      <c r="E8001">
        <v>320</v>
      </c>
      <c r="F8001">
        <v>14.76</v>
      </c>
      <c r="G8001">
        <v>0</v>
      </c>
      <c r="H8001">
        <v>92.213131180488602</v>
      </c>
      <c r="I8001">
        <v>38.736885480271802</v>
      </c>
      <c r="J8001">
        <v>172.51711029107301</v>
      </c>
      <c r="K8001">
        <v>12.3513771621804</v>
      </c>
      <c r="L8001">
        <v>49.619782569229699</v>
      </c>
      <c r="M8001">
        <v>25.696856051783701</v>
      </c>
      <c r="N8001">
        <v>8.5124875422600894</v>
      </c>
      <c r="O8001">
        <v>425.66891200018898</v>
      </c>
      <c r="P8001">
        <v>2128.1749075794901</v>
      </c>
      <c r="Q8001" t="s">
        <v>31</v>
      </c>
      <c r="R8001" t="s">
        <v>27</v>
      </c>
      <c r="S8001">
        <v>80</v>
      </c>
      <c r="T8001">
        <v>1517.85871931221</v>
      </c>
      <c r="U8001">
        <v>2656.25275879637</v>
      </c>
      <c r="V8001" t="s">
        <v>31</v>
      </c>
      <c r="W8001">
        <v>2938.4821036332301</v>
      </c>
      <c r="X8001">
        <v>29384.821036332301</v>
      </c>
      <c r="Y8001" t="s">
        <v>32</v>
      </c>
    </row>
    <row r="8002" spans="1:25" x14ac:dyDescent="0.35">
      <c r="A8002" t="s">
        <v>25</v>
      </c>
      <c r="B8002" s="1">
        <v>41604</v>
      </c>
      <c r="C8002">
        <v>13.5</v>
      </c>
      <c r="D8002">
        <v>90</v>
      </c>
      <c r="E8002">
        <v>40</v>
      </c>
      <c r="F8002">
        <v>9.36</v>
      </c>
      <c r="G8002">
        <v>10.6</v>
      </c>
      <c r="H8002">
        <v>33.364647748006803</v>
      </c>
      <c r="I8002">
        <v>19.124399606983499</v>
      </c>
      <c r="J8002">
        <v>155.16787538682101</v>
      </c>
      <c r="K8002">
        <v>1.3146771229634801E-2</v>
      </c>
      <c r="L8002">
        <v>29.239421725767698</v>
      </c>
      <c r="M8002">
        <v>1.5258157034018E-2</v>
      </c>
      <c r="N8002" s="2">
        <v>1.6571719975277999E-5</v>
      </c>
      <c r="O8002" s="2">
        <v>1.70903067280628E-6</v>
      </c>
      <c r="P8002" s="2">
        <v>3.23356094221832E-6</v>
      </c>
      <c r="Q8002" t="s">
        <v>26</v>
      </c>
      <c r="R8002" t="s">
        <v>27</v>
      </c>
      <c r="S8002">
        <v>80</v>
      </c>
      <c r="T8002">
        <v>1.9097688765313901E-2</v>
      </c>
      <c r="U8002">
        <v>3.3420955339299299E-2</v>
      </c>
      <c r="V8002" t="s">
        <v>26</v>
      </c>
      <c r="W8002">
        <v>0.23429638643834699</v>
      </c>
      <c r="X8002">
        <v>0</v>
      </c>
      <c r="Y8002" t="s">
        <v>26</v>
      </c>
    </row>
    <row r="8003" spans="1:25" x14ac:dyDescent="0.35">
      <c r="A8003" t="s">
        <v>25</v>
      </c>
      <c r="B8003" s="1">
        <v>41605</v>
      </c>
      <c r="C8003">
        <v>13.5</v>
      </c>
      <c r="D8003">
        <v>76</v>
      </c>
      <c r="E8003">
        <v>140</v>
      </c>
      <c r="F8003">
        <v>18.36</v>
      </c>
      <c r="G8003">
        <v>1.2</v>
      </c>
      <c r="H8003">
        <v>54.205685213349</v>
      </c>
      <c r="I8003">
        <v>19.867696118983499</v>
      </c>
      <c r="J8003">
        <v>160.00187538682101</v>
      </c>
      <c r="K8003">
        <v>0.65251227459618799</v>
      </c>
      <c r="L8003">
        <v>30.322427848760299</v>
      </c>
      <c r="M8003">
        <v>0.77602300381780298</v>
      </c>
      <c r="N8003">
        <v>1.7363886475601099E-2</v>
      </c>
      <c r="O8003">
        <v>0.19624769118787599</v>
      </c>
      <c r="P8003">
        <v>0.39889476794986301</v>
      </c>
      <c r="Q8003" t="s">
        <v>26</v>
      </c>
      <c r="R8003" t="s">
        <v>27</v>
      </c>
      <c r="S8003">
        <v>80</v>
      </c>
      <c r="T8003">
        <v>14.306861290534901</v>
      </c>
      <c r="U8003">
        <v>25.037007258436098</v>
      </c>
      <c r="V8003" t="s">
        <v>28</v>
      </c>
      <c r="W8003">
        <v>78.110606567450901</v>
      </c>
      <c r="X8003">
        <v>0</v>
      </c>
      <c r="Y8003" t="s">
        <v>26</v>
      </c>
    </row>
    <row r="8004" spans="1:25" x14ac:dyDescent="0.35">
      <c r="A8004" t="s">
        <v>25</v>
      </c>
      <c r="B8004" s="1">
        <v>41606</v>
      </c>
      <c r="C8004">
        <v>14.1</v>
      </c>
      <c r="D8004">
        <v>88</v>
      </c>
      <c r="E8004">
        <v>140</v>
      </c>
      <c r="F8004">
        <v>18.36</v>
      </c>
      <c r="G8004">
        <v>11.4</v>
      </c>
      <c r="H8004">
        <v>31.002057688053299</v>
      </c>
      <c r="I8004">
        <v>9.7992774371545899</v>
      </c>
      <c r="J8004">
        <v>141.582347609935</v>
      </c>
      <c r="K8004">
        <v>1.13320733711181E-2</v>
      </c>
      <c r="L8004">
        <v>16.707612997709099</v>
      </c>
      <c r="M8004">
        <v>9.1882532400675496E-3</v>
      </c>
      <c r="N8004" s="2">
        <v>6.75291427920136E-6</v>
      </c>
      <c r="O8004" s="2">
        <v>8.2227251824980695E-7</v>
      </c>
      <c r="P8004" s="2">
        <v>4.8306200935499195E-7</v>
      </c>
      <c r="Q8004" t="s">
        <v>26</v>
      </c>
      <c r="R8004" t="s">
        <v>27</v>
      </c>
      <c r="S8004">
        <v>80</v>
      </c>
      <c r="T8004">
        <v>1.48367137756332E-2</v>
      </c>
      <c r="U8004">
        <v>2.59642491073582E-2</v>
      </c>
      <c r="V8004" t="s">
        <v>26</v>
      </c>
      <c r="W8004">
        <v>0.187525397619518</v>
      </c>
      <c r="X8004">
        <v>0</v>
      </c>
      <c r="Y8004" t="s">
        <v>26</v>
      </c>
    </row>
    <row r="8005" spans="1:25" x14ac:dyDescent="0.35">
      <c r="A8005" t="s">
        <v>25</v>
      </c>
      <c r="B8005" s="1">
        <v>41607</v>
      </c>
      <c r="C8005">
        <v>24.9</v>
      </c>
      <c r="D8005">
        <v>36</v>
      </c>
      <c r="E8005">
        <v>280</v>
      </c>
      <c r="F8005">
        <v>31.68</v>
      </c>
      <c r="G8005">
        <v>3.4</v>
      </c>
      <c r="H8005">
        <v>78.820970221550695</v>
      </c>
      <c r="I8005">
        <v>9.9408750143708602</v>
      </c>
      <c r="J8005">
        <v>144.139263978331</v>
      </c>
      <c r="K8005">
        <v>4.9933754174460203</v>
      </c>
      <c r="L8005">
        <v>16.957904024525199</v>
      </c>
      <c r="M8005">
        <v>7.2230044378828699</v>
      </c>
      <c r="N8005">
        <v>0.90053283926085204</v>
      </c>
      <c r="O8005">
        <v>39.862204102009599</v>
      </c>
      <c r="P8005">
        <v>24.1901854595211</v>
      </c>
      <c r="Q8005" t="s">
        <v>28</v>
      </c>
      <c r="R8005" t="s">
        <v>27</v>
      </c>
      <c r="S8005">
        <v>80</v>
      </c>
      <c r="T8005">
        <v>400.73014416858598</v>
      </c>
      <c r="U8005">
        <v>701.27775229502595</v>
      </c>
      <c r="V8005" t="s">
        <v>30</v>
      </c>
      <c r="W8005">
        <v>1212.45506373381</v>
      </c>
      <c r="X8005">
        <v>12124.550637338099</v>
      </c>
      <c r="Y8005" t="s">
        <v>32</v>
      </c>
    </row>
    <row r="8006" spans="1:25" x14ac:dyDescent="0.35">
      <c r="A8006" t="s">
        <v>25</v>
      </c>
      <c r="B8006" s="1">
        <v>41608</v>
      </c>
      <c r="C8006">
        <v>16.600000000000001</v>
      </c>
      <c r="D8006">
        <v>80</v>
      </c>
      <c r="E8006">
        <v>280</v>
      </c>
      <c r="F8006">
        <v>20.52</v>
      </c>
      <c r="G8006">
        <v>1.6</v>
      </c>
      <c r="H8006">
        <v>71.445745049219099</v>
      </c>
      <c r="I8006">
        <v>9.9655164774635292</v>
      </c>
      <c r="J8006">
        <v>149.531263978331</v>
      </c>
      <c r="K8006">
        <v>1.84510075447865</v>
      </c>
      <c r="L8006">
        <v>17.084534423779701</v>
      </c>
      <c r="M8006">
        <v>2.45776366832134</v>
      </c>
      <c r="N8006">
        <v>0.133605678368902</v>
      </c>
      <c r="O8006">
        <v>2.8984204458765701</v>
      </c>
      <c r="P8006">
        <v>1.78763525262325</v>
      </c>
      <c r="Q8006" t="s">
        <v>26</v>
      </c>
      <c r="R8006" t="s">
        <v>27</v>
      </c>
      <c r="S8006">
        <v>80</v>
      </c>
      <c r="T8006">
        <v>80.850262803404604</v>
      </c>
      <c r="U8006">
        <v>141.48795990595801</v>
      </c>
      <c r="V8006" t="s">
        <v>28</v>
      </c>
      <c r="W8006">
        <v>340.267334399905</v>
      </c>
      <c r="X8006">
        <v>3402.6733439990498</v>
      </c>
      <c r="Y8006" t="s">
        <v>31</v>
      </c>
    </row>
    <row r="8007" spans="1:25" x14ac:dyDescent="0.35">
      <c r="A8007" t="s">
        <v>25</v>
      </c>
      <c r="B8007" s="1">
        <v>41609</v>
      </c>
      <c r="C8007">
        <v>20.6</v>
      </c>
      <c r="D8007">
        <v>31</v>
      </c>
      <c r="E8007">
        <v>260</v>
      </c>
      <c r="F8007">
        <v>33.479999999999997</v>
      </c>
      <c r="G8007">
        <v>0</v>
      </c>
      <c r="H8007">
        <v>88.488264014284496</v>
      </c>
      <c r="I8007">
        <v>13.311862193463501</v>
      </c>
      <c r="J8007">
        <v>156.64326397833099</v>
      </c>
      <c r="K8007">
        <v>18.6328655243538</v>
      </c>
      <c r="L8007">
        <v>21.958524537436801</v>
      </c>
      <c r="M8007">
        <v>23.2583501105956</v>
      </c>
      <c r="N8007">
        <v>7.1353217872278503</v>
      </c>
      <c r="O8007">
        <v>602.94347441909599</v>
      </c>
      <c r="P8007">
        <v>636.06040318079204</v>
      </c>
      <c r="Q8007" t="s">
        <v>30</v>
      </c>
      <c r="R8007" t="s">
        <v>27</v>
      </c>
      <c r="S8007">
        <v>85</v>
      </c>
      <c r="T8007">
        <v>3005.21909488543</v>
      </c>
      <c r="U8007">
        <v>5259.1334160494998</v>
      </c>
      <c r="V8007" t="s">
        <v>29</v>
      </c>
      <c r="W8007">
        <v>3820.5455579387799</v>
      </c>
      <c r="X8007">
        <v>38205.455579387803</v>
      </c>
      <c r="Y8007" t="s">
        <v>32</v>
      </c>
    </row>
    <row r="8008" spans="1:25" x14ac:dyDescent="0.35">
      <c r="A8008" t="s">
        <v>25</v>
      </c>
      <c r="B8008" s="1">
        <v>41610</v>
      </c>
      <c r="C8008">
        <v>22.3</v>
      </c>
      <c r="D8008">
        <v>55</v>
      </c>
      <c r="E8008">
        <v>80</v>
      </c>
      <c r="F8008">
        <v>11.16</v>
      </c>
      <c r="G8008">
        <v>0</v>
      </c>
      <c r="H8008">
        <v>88.431302304519306</v>
      </c>
      <c r="I8008">
        <v>15.6652329534635</v>
      </c>
      <c r="J8008">
        <v>164.061263978331</v>
      </c>
      <c r="K8008">
        <v>6.0017118112329797</v>
      </c>
      <c r="L8008">
        <v>25.292815205146301</v>
      </c>
      <c r="M8008">
        <v>10.5448952900921</v>
      </c>
      <c r="N8008">
        <v>1.7593559931699201</v>
      </c>
      <c r="O8008">
        <v>76.851893467747402</v>
      </c>
      <c r="P8008">
        <v>108.628931143478</v>
      </c>
      <c r="Q8008" t="s">
        <v>28</v>
      </c>
      <c r="R8008" t="s">
        <v>27</v>
      </c>
      <c r="S8008">
        <v>85</v>
      </c>
      <c r="T8008">
        <v>620.84891913221702</v>
      </c>
      <c r="U8008">
        <v>1086.48560848138</v>
      </c>
      <c r="V8008" t="s">
        <v>30</v>
      </c>
      <c r="W8008">
        <v>1491.54910538474</v>
      </c>
      <c r="X8008">
        <v>14915.4910538474</v>
      </c>
      <c r="Y8008" t="s">
        <v>32</v>
      </c>
    </row>
    <row r="8009" spans="1:25" x14ac:dyDescent="0.35">
      <c r="A8009" t="s">
        <v>25</v>
      </c>
      <c r="B8009" s="1">
        <v>41611</v>
      </c>
      <c r="C8009">
        <v>24.7</v>
      </c>
      <c r="D8009">
        <v>40</v>
      </c>
      <c r="E8009">
        <v>320</v>
      </c>
      <c r="F8009">
        <v>20.52</v>
      </c>
      <c r="G8009">
        <v>0</v>
      </c>
      <c r="H8009">
        <v>89.746985427077306</v>
      </c>
      <c r="I8009">
        <v>19.1248891134635</v>
      </c>
      <c r="J8009">
        <v>171.91126397833099</v>
      </c>
      <c r="K8009">
        <v>11.6185255352868</v>
      </c>
      <c r="L8009">
        <v>29.926558233643501</v>
      </c>
      <c r="M8009">
        <v>19.1754728547496</v>
      </c>
      <c r="N8009">
        <v>5.0702511179833696</v>
      </c>
      <c r="O8009">
        <v>329.07855671743698</v>
      </c>
      <c r="P8009">
        <v>651.83720972321305</v>
      </c>
      <c r="Q8009" t="s">
        <v>30</v>
      </c>
      <c r="R8009" t="s">
        <v>27</v>
      </c>
      <c r="S8009">
        <v>85</v>
      </c>
      <c r="T8009">
        <v>1628.6483061638501</v>
      </c>
      <c r="U8009">
        <v>2850.1345357867399</v>
      </c>
      <c r="V8009" t="s">
        <v>31</v>
      </c>
      <c r="W8009">
        <v>2802.1370133937298</v>
      </c>
      <c r="X8009">
        <v>28021.3701339373</v>
      </c>
      <c r="Y8009" t="s">
        <v>32</v>
      </c>
    </row>
    <row r="8010" spans="1:25" x14ac:dyDescent="0.35">
      <c r="A8010" t="s">
        <v>25</v>
      </c>
      <c r="B8010" s="1">
        <v>41612</v>
      </c>
      <c r="C8010">
        <v>23.6</v>
      </c>
      <c r="D8010">
        <v>51</v>
      </c>
      <c r="E8010">
        <v>30</v>
      </c>
      <c r="F8010">
        <v>11.16</v>
      </c>
      <c r="G8010">
        <v>0</v>
      </c>
      <c r="H8010">
        <v>89.399129399764803</v>
      </c>
      <c r="I8010">
        <v>21.829812789463499</v>
      </c>
      <c r="J8010">
        <v>179.56326397833101</v>
      </c>
      <c r="K8010">
        <v>6.8966080900767199</v>
      </c>
      <c r="L8010">
        <v>33.483124077205801</v>
      </c>
      <c r="M8010">
        <v>13.70375048482</v>
      </c>
      <c r="N8010">
        <v>2.7975297728536401</v>
      </c>
      <c r="O8010">
        <v>117.74758356342301</v>
      </c>
      <c r="P8010">
        <v>290.02789503829399</v>
      </c>
      <c r="Q8010" t="s">
        <v>28</v>
      </c>
      <c r="R8010" t="s">
        <v>27</v>
      </c>
      <c r="S8010">
        <v>85</v>
      </c>
      <c r="T8010">
        <v>766.42724763061403</v>
      </c>
      <c r="U8010">
        <v>1341.24768335358</v>
      </c>
      <c r="V8010" t="s">
        <v>30</v>
      </c>
      <c r="W8010">
        <v>1730.3780425643399</v>
      </c>
      <c r="X8010">
        <v>17303.780425643399</v>
      </c>
      <c r="Y8010" t="s">
        <v>32</v>
      </c>
    </row>
    <row r="8011" spans="1:25" x14ac:dyDescent="0.35">
      <c r="A8011" t="s">
        <v>25</v>
      </c>
      <c r="B8011" s="1">
        <v>41613</v>
      </c>
      <c r="C8011">
        <v>22.8</v>
      </c>
      <c r="D8011">
        <v>73</v>
      </c>
      <c r="E8011">
        <v>60</v>
      </c>
      <c r="F8011">
        <v>11.16</v>
      </c>
      <c r="G8011">
        <v>0.6</v>
      </c>
      <c r="H8011">
        <v>85.506936104889903</v>
      </c>
      <c r="I8011">
        <v>23.2720066654635</v>
      </c>
      <c r="J8011">
        <v>187.07126397833099</v>
      </c>
      <c r="K8011">
        <v>3.9623451401047398</v>
      </c>
      <c r="L8011">
        <v>35.502556323655199</v>
      </c>
      <c r="M8011">
        <v>9.0056972851771206</v>
      </c>
      <c r="N8011">
        <v>1.33065234612633</v>
      </c>
      <c r="O8011">
        <v>31.551553369354401</v>
      </c>
      <c r="P8011">
        <v>86.848417165537498</v>
      </c>
      <c r="Q8011" t="s">
        <v>28</v>
      </c>
      <c r="R8011" t="s">
        <v>27</v>
      </c>
      <c r="S8011">
        <v>85</v>
      </c>
      <c r="T8011">
        <v>325.10294787494399</v>
      </c>
      <c r="U8011">
        <v>568.93015878115102</v>
      </c>
      <c r="V8011" t="s">
        <v>30</v>
      </c>
      <c r="W8011">
        <v>920.63548446431798</v>
      </c>
      <c r="X8011">
        <v>9206.3548446431796</v>
      </c>
      <c r="Y8011" t="s">
        <v>29</v>
      </c>
    </row>
    <row r="8012" spans="1:25" x14ac:dyDescent="0.35">
      <c r="A8012" t="s">
        <v>25</v>
      </c>
      <c r="B8012" s="1">
        <v>41614</v>
      </c>
      <c r="C8012">
        <v>23.1</v>
      </c>
      <c r="D8012">
        <v>61</v>
      </c>
      <c r="E8012">
        <v>310</v>
      </c>
      <c r="F8012">
        <v>27.72</v>
      </c>
      <c r="G8012">
        <v>0</v>
      </c>
      <c r="H8012">
        <v>85.895932824100001</v>
      </c>
      <c r="I8012">
        <v>25.3813241614635</v>
      </c>
      <c r="J8012">
        <v>194.633263978331</v>
      </c>
      <c r="K8012">
        <v>9.6371759516966193</v>
      </c>
      <c r="L8012">
        <v>38.282115041955102</v>
      </c>
      <c r="M8012">
        <v>18.9124531555875</v>
      </c>
      <c r="N8012">
        <v>4.9478055756230299</v>
      </c>
      <c r="O8012">
        <v>249.94053512854799</v>
      </c>
      <c r="P8012">
        <v>791.57803190089101</v>
      </c>
      <c r="Q8012" t="s">
        <v>30</v>
      </c>
      <c r="R8012" t="s">
        <v>27</v>
      </c>
      <c r="S8012">
        <v>85</v>
      </c>
      <c r="T8012">
        <v>1252.56822802133</v>
      </c>
      <c r="U8012">
        <v>2191.9943990373299</v>
      </c>
      <c r="V8012" t="s">
        <v>31</v>
      </c>
      <c r="W8012">
        <v>2393.33811292872</v>
      </c>
      <c r="X8012">
        <v>23933.381129287201</v>
      </c>
      <c r="Y8012" t="s">
        <v>32</v>
      </c>
    </row>
    <row r="8013" spans="1:25" x14ac:dyDescent="0.35">
      <c r="A8013" t="s">
        <v>25</v>
      </c>
      <c r="B8013" s="1">
        <v>41615</v>
      </c>
      <c r="C8013">
        <v>22.2</v>
      </c>
      <c r="D8013">
        <v>48</v>
      </c>
      <c r="E8013">
        <v>310</v>
      </c>
      <c r="F8013">
        <v>37.08</v>
      </c>
      <c r="G8013">
        <v>0.6</v>
      </c>
      <c r="H8013">
        <v>87.523800679297295</v>
      </c>
      <c r="I8013">
        <v>28.089153233463499</v>
      </c>
      <c r="J8013">
        <v>202.03326397833101</v>
      </c>
      <c r="K8013">
        <v>19.4548386620725</v>
      </c>
      <c r="L8013">
        <v>41.688265784882397</v>
      </c>
      <c r="M8013">
        <v>32.198682352654899</v>
      </c>
      <c r="N8013">
        <v>12.689436607501101</v>
      </c>
      <c r="O8013">
        <v>810.20635463150995</v>
      </c>
      <c r="P8013">
        <v>2995.1872489955999</v>
      </c>
      <c r="Q8013" t="s">
        <v>31</v>
      </c>
      <c r="R8013" t="s">
        <v>27</v>
      </c>
      <c r="S8013">
        <v>85</v>
      </c>
      <c r="T8013">
        <v>3164.4536244277501</v>
      </c>
      <c r="U8013">
        <v>5537.7938427485497</v>
      </c>
      <c r="V8013" t="s">
        <v>29</v>
      </c>
      <c r="W8013">
        <v>3903.8994537554299</v>
      </c>
      <c r="X8013">
        <v>39038.994537554303</v>
      </c>
      <c r="Y8013" t="s">
        <v>32</v>
      </c>
    </row>
    <row r="8014" spans="1:25" x14ac:dyDescent="0.35">
      <c r="A8014" t="s">
        <v>25</v>
      </c>
      <c r="B8014" s="1">
        <v>41616</v>
      </c>
      <c r="C8014">
        <v>19.399999999999999</v>
      </c>
      <c r="D8014">
        <v>65</v>
      </c>
      <c r="E8014">
        <v>310</v>
      </c>
      <c r="F8014">
        <v>35.28</v>
      </c>
      <c r="G8014">
        <v>1.2</v>
      </c>
      <c r="H8014">
        <v>82.052549986904395</v>
      </c>
      <c r="I8014">
        <v>29.6927083334635</v>
      </c>
      <c r="J8014">
        <v>208.92926397833099</v>
      </c>
      <c r="K8014">
        <v>8.4789096437852898</v>
      </c>
      <c r="L8014">
        <v>43.817297826679003</v>
      </c>
      <c r="M8014">
        <v>18.4498839445051</v>
      </c>
      <c r="N8014">
        <v>4.7356287059276996</v>
      </c>
      <c r="O8014">
        <v>199.587352598021</v>
      </c>
      <c r="P8014">
        <v>805.983765315509</v>
      </c>
      <c r="Q8014" t="s">
        <v>30</v>
      </c>
      <c r="R8014" t="s">
        <v>27</v>
      </c>
      <c r="S8014">
        <v>85</v>
      </c>
      <c r="T8014">
        <v>1040.97538066884</v>
      </c>
      <c r="U8014">
        <v>1821.7069161704601</v>
      </c>
      <c r="V8014" t="s">
        <v>30</v>
      </c>
      <c r="W8014">
        <v>2126.6580234810799</v>
      </c>
      <c r="X8014">
        <v>21266.580234810801</v>
      </c>
      <c r="Y8014" t="s">
        <v>32</v>
      </c>
    </row>
    <row r="8015" spans="1:25" x14ac:dyDescent="0.35">
      <c r="A8015" t="s">
        <v>25</v>
      </c>
      <c r="B8015" s="1">
        <v>41617</v>
      </c>
      <c r="C8015">
        <v>17.600000000000001</v>
      </c>
      <c r="D8015">
        <v>68</v>
      </c>
      <c r="E8015">
        <v>60</v>
      </c>
      <c r="F8015">
        <v>20.52</v>
      </c>
      <c r="G8015">
        <v>0</v>
      </c>
      <c r="H8015">
        <v>83.352516165570606</v>
      </c>
      <c r="I8015">
        <v>31.030084461463499</v>
      </c>
      <c r="J8015">
        <v>215.501263978331</v>
      </c>
      <c r="K8015">
        <v>4.7471710866307602</v>
      </c>
      <c r="L8015">
        <v>45.633293629508799</v>
      </c>
      <c r="M8015">
        <v>12.0905341881881</v>
      </c>
      <c r="N8015">
        <v>2.2412867327195398</v>
      </c>
      <c r="O8015">
        <v>53.239843330469903</v>
      </c>
      <c r="P8015">
        <v>230.78249393739799</v>
      </c>
      <c r="Q8015" t="s">
        <v>28</v>
      </c>
      <c r="R8015" t="s">
        <v>27</v>
      </c>
      <c r="S8015">
        <v>85</v>
      </c>
      <c r="T8015">
        <v>432.07449196175497</v>
      </c>
      <c r="U8015">
        <v>756.13036093307096</v>
      </c>
      <c r="V8015" t="s">
        <v>30</v>
      </c>
      <c r="W8015">
        <v>1143.1353493423201</v>
      </c>
      <c r="X8015">
        <v>11431.353493423199</v>
      </c>
      <c r="Y8015" t="s">
        <v>32</v>
      </c>
    </row>
    <row r="8016" spans="1:25" x14ac:dyDescent="0.35">
      <c r="A8016" t="s">
        <v>25</v>
      </c>
      <c r="B8016" s="1">
        <v>41618</v>
      </c>
      <c r="C8016">
        <v>20.3</v>
      </c>
      <c r="D8016">
        <v>64</v>
      </c>
      <c r="E8016">
        <v>60</v>
      </c>
      <c r="F8016">
        <v>18.36</v>
      </c>
      <c r="G8016">
        <v>0</v>
      </c>
      <c r="H8016">
        <v>84.606264271683102</v>
      </c>
      <c r="I8016">
        <v>32.751866829463502</v>
      </c>
      <c r="J8016">
        <v>222.55926397833099</v>
      </c>
      <c r="K8016">
        <v>5.0312259132770798</v>
      </c>
      <c r="L8016">
        <v>47.886328797002101</v>
      </c>
      <c r="M8016">
        <v>13.0101314172647</v>
      </c>
      <c r="N8016">
        <v>2.5518049982283699</v>
      </c>
      <c r="O8016">
        <v>62.102407683381699</v>
      </c>
      <c r="P8016">
        <v>292.40467698398697</v>
      </c>
      <c r="Q8016" t="s">
        <v>28</v>
      </c>
      <c r="R8016" t="s">
        <v>27</v>
      </c>
      <c r="S8016">
        <v>85</v>
      </c>
      <c r="T8016">
        <v>473.04164342849401</v>
      </c>
      <c r="U8016">
        <v>827.82287599986398</v>
      </c>
      <c r="V8016" t="s">
        <v>30</v>
      </c>
      <c r="W8016">
        <v>1223.0796625247201</v>
      </c>
      <c r="X8016">
        <v>12230.7966252472</v>
      </c>
      <c r="Y8016" t="s">
        <v>32</v>
      </c>
    </row>
    <row r="8017" spans="1:25" x14ac:dyDescent="0.35">
      <c r="A8017" t="s">
        <v>25</v>
      </c>
      <c r="B8017" s="1">
        <v>41619</v>
      </c>
      <c r="C8017">
        <v>24.8</v>
      </c>
      <c r="D8017">
        <v>32</v>
      </c>
      <c r="E8017">
        <v>350</v>
      </c>
      <c r="F8017">
        <v>16.559999999999999</v>
      </c>
      <c r="G8017">
        <v>0</v>
      </c>
      <c r="H8017">
        <v>90.644474787167098</v>
      </c>
      <c r="I8017">
        <v>36.688007933463503</v>
      </c>
      <c r="J8017">
        <v>230.42726397833101</v>
      </c>
      <c r="K8017">
        <v>10.8218322789751</v>
      </c>
      <c r="L8017">
        <v>52.484796326000598</v>
      </c>
      <c r="M8017">
        <v>24.098346016436299</v>
      </c>
      <c r="N8017">
        <v>7.5977729593740104</v>
      </c>
      <c r="O8017">
        <v>338.63387637765499</v>
      </c>
      <c r="P8017">
        <v>1857.9015980071699</v>
      </c>
      <c r="Q8017" t="s">
        <v>30</v>
      </c>
      <c r="R8017" t="s">
        <v>27</v>
      </c>
      <c r="S8017">
        <v>85</v>
      </c>
      <c r="T8017">
        <v>1475.7182022674499</v>
      </c>
      <c r="U8017">
        <v>2582.5068539680401</v>
      </c>
      <c r="V8017" t="s">
        <v>31</v>
      </c>
      <c r="W8017">
        <v>2644.9061012172501</v>
      </c>
      <c r="X8017">
        <v>26449.0610121725</v>
      </c>
      <c r="Y8017" t="s">
        <v>32</v>
      </c>
    </row>
    <row r="8018" spans="1:25" x14ac:dyDescent="0.35">
      <c r="A8018" t="s">
        <v>25</v>
      </c>
      <c r="B8018" s="1">
        <v>41620</v>
      </c>
      <c r="C8018">
        <v>25.1</v>
      </c>
      <c r="D8018">
        <v>49</v>
      </c>
      <c r="E8018">
        <v>340</v>
      </c>
      <c r="F8018">
        <v>31.68</v>
      </c>
      <c r="G8018">
        <v>0</v>
      </c>
      <c r="H8018">
        <v>89.992755408072995</v>
      </c>
      <c r="I8018">
        <v>39.674308037463497</v>
      </c>
      <c r="J8018">
        <v>238.34926397833101</v>
      </c>
      <c r="K8018">
        <v>21.119421648843499</v>
      </c>
      <c r="L8018">
        <v>56.031766572486603</v>
      </c>
      <c r="M8018">
        <v>39.030754615587497</v>
      </c>
      <c r="N8018">
        <v>17.838535702263901</v>
      </c>
      <c r="O8018">
        <v>957.31993972048497</v>
      </c>
      <c r="P8018">
        <v>5836.0111141424604</v>
      </c>
      <c r="Q8018" t="s">
        <v>29</v>
      </c>
      <c r="R8018" t="s">
        <v>27</v>
      </c>
      <c r="S8018">
        <v>85</v>
      </c>
      <c r="T8018">
        <v>3482.79838533989</v>
      </c>
      <c r="U8018">
        <v>6094.8971743448001</v>
      </c>
      <c r="V8018" t="s">
        <v>29</v>
      </c>
      <c r="W8018">
        <v>4054.58483338408</v>
      </c>
      <c r="X8018">
        <v>40545.848333840797</v>
      </c>
      <c r="Y8018" t="s">
        <v>32</v>
      </c>
    </row>
    <row r="8019" spans="1:25" x14ac:dyDescent="0.35">
      <c r="A8019" t="s">
        <v>25</v>
      </c>
      <c r="B8019" s="1">
        <v>41621</v>
      </c>
      <c r="C8019">
        <v>25.3</v>
      </c>
      <c r="D8019">
        <v>45</v>
      </c>
      <c r="E8019">
        <v>320</v>
      </c>
      <c r="F8019">
        <v>31.68</v>
      </c>
      <c r="G8019">
        <v>0</v>
      </c>
      <c r="H8019">
        <v>89.992753953493903</v>
      </c>
      <c r="I8019">
        <v>42.919411877463503</v>
      </c>
      <c r="J8019">
        <v>246.30726397833101</v>
      </c>
      <c r="K8019">
        <v>21.119417246000602</v>
      </c>
      <c r="L8019">
        <v>59.791796968707402</v>
      </c>
      <c r="M8019">
        <v>40.235119006237703</v>
      </c>
      <c r="N8019">
        <v>18.824362077935401</v>
      </c>
      <c r="O8019">
        <v>969.38252692093704</v>
      </c>
      <c r="P8019">
        <v>6540.6919386241198</v>
      </c>
      <c r="Q8019" t="s">
        <v>29</v>
      </c>
      <c r="R8019" t="s">
        <v>27</v>
      </c>
      <c r="S8019">
        <v>85</v>
      </c>
      <c r="T8019">
        <v>3482.79755151468</v>
      </c>
      <c r="U8019">
        <v>6094.8957151506902</v>
      </c>
      <c r="V8019" t="s">
        <v>29</v>
      </c>
      <c r="W8019">
        <v>4054.5844647643598</v>
      </c>
      <c r="X8019">
        <v>40545.8446476436</v>
      </c>
      <c r="Y8019" t="s">
        <v>32</v>
      </c>
    </row>
    <row r="8020" spans="1:25" x14ac:dyDescent="0.35">
      <c r="A8020" t="s">
        <v>25</v>
      </c>
      <c r="B8020" s="1">
        <v>41622</v>
      </c>
      <c r="C8020">
        <v>23.4</v>
      </c>
      <c r="D8020">
        <v>51</v>
      </c>
      <c r="E8020">
        <v>70</v>
      </c>
      <c r="F8020">
        <v>11.16</v>
      </c>
      <c r="G8020">
        <v>0</v>
      </c>
      <c r="H8020">
        <v>89.419149577575396</v>
      </c>
      <c r="I8020">
        <v>45.602433337463502</v>
      </c>
      <c r="J8020">
        <v>253.92326397833099</v>
      </c>
      <c r="K8020">
        <v>6.9164585408303303</v>
      </c>
      <c r="L8020">
        <v>62.944251675957197</v>
      </c>
      <c r="M8020">
        <v>19.217642222276201</v>
      </c>
      <c r="N8020">
        <v>5.0900035795563801</v>
      </c>
      <c r="O8020">
        <v>138.51310019622201</v>
      </c>
      <c r="P8020">
        <v>1010.33664874482</v>
      </c>
      <c r="Q8020" t="s">
        <v>30</v>
      </c>
      <c r="R8020" t="s">
        <v>27</v>
      </c>
      <c r="S8020">
        <v>85</v>
      </c>
      <c r="T8020">
        <v>769.74482562648905</v>
      </c>
      <c r="U8020">
        <v>1347.05344484636</v>
      </c>
      <c r="V8020" t="s">
        <v>30</v>
      </c>
      <c r="W8020">
        <v>1735.5639154302501</v>
      </c>
      <c r="X8020">
        <v>17355.639154302498</v>
      </c>
      <c r="Y8020" t="s">
        <v>32</v>
      </c>
    </row>
    <row r="8021" spans="1:25" x14ac:dyDescent="0.35">
      <c r="A8021" t="s">
        <v>25</v>
      </c>
      <c r="B8021" s="1">
        <v>41623</v>
      </c>
      <c r="C8021">
        <v>23.9</v>
      </c>
      <c r="D8021">
        <v>50</v>
      </c>
      <c r="E8021">
        <v>70</v>
      </c>
      <c r="F8021">
        <v>18.36</v>
      </c>
      <c r="G8021">
        <v>0</v>
      </c>
      <c r="H8021">
        <v>89.419148128577604</v>
      </c>
      <c r="I8021">
        <v>48.396083337463502</v>
      </c>
      <c r="J8021">
        <v>261.62926397833098</v>
      </c>
      <c r="K8021">
        <v>9.9414378095395097</v>
      </c>
      <c r="L8021">
        <v>66.184983143560999</v>
      </c>
      <c r="M8021">
        <v>25.533882959660701</v>
      </c>
      <c r="N8021">
        <v>8.4171632855556897</v>
      </c>
      <c r="O8021">
        <v>300.53084278570498</v>
      </c>
      <c r="P8021">
        <v>2360.6921351753499</v>
      </c>
      <c r="Q8021" t="s">
        <v>31</v>
      </c>
      <c r="R8021" t="s">
        <v>27</v>
      </c>
      <c r="S8021">
        <v>85</v>
      </c>
      <c r="T8021">
        <v>1309.3124452976001</v>
      </c>
      <c r="U8021">
        <v>2291.2967792708</v>
      </c>
      <c r="V8021" t="s">
        <v>31</v>
      </c>
      <c r="W8021">
        <v>2459.99607951494</v>
      </c>
      <c r="X8021">
        <v>24599.9607951494</v>
      </c>
      <c r="Y8021" t="s">
        <v>32</v>
      </c>
    </row>
    <row r="8022" spans="1:25" x14ac:dyDescent="0.35">
      <c r="A8022" t="s">
        <v>25</v>
      </c>
      <c r="B8022" s="1">
        <v>41624</v>
      </c>
      <c r="C8022">
        <v>25.3</v>
      </c>
      <c r="D8022">
        <v>33</v>
      </c>
      <c r="E8022">
        <v>270</v>
      </c>
      <c r="F8022">
        <v>18.36</v>
      </c>
      <c r="G8022">
        <v>0</v>
      </c>
      <c r="H8022">
        <v>91.160540641189598</v>
      </c>
      <c r="I8022">
        <v>52.349209833463497</v>
      </c>
      <c r="J8022">
        <v>269.58726397833101</v>
      </c>
      <c r="K8022">
        <v>12.7544876221541</v>
      </c>
      <c r="L8022">
        <v>70.482295765745505</v>
      </c>
      <c r="M8022">
        <v>31.236315423047198</v>
      </c>
      <c r="N8022">
        <v>12.025876774390801</v>
      </c>
      <c r="O8022">
        <v>481.13825825895998</v>
      </c>
      <c r="P8022">
        <v>4134.7201007071799</v>
      </c>
      <c r="Q8022" t="s">
        <v>29</v>
      </c>
      <c r="R8022" t="s">
        <v>27</v>
      </c>
      <c r="S8022">
        <v>85</v>
      </c>
      <c r="T8022">
        <v>1849.52830123273</v>
      </c>
      <c r="U8022">
        <v>3236.67452715728</v>
      </c>
      <c r="V8022" t="s">
        <v>31</v>
      </c>
      <c r="W8022">
        <v>3010.1755613728801</v>
      </c>
      <c r="X8022">
        <v>30101.755613728801</v>
      </c>
      <c r="Y8022" t="s">
        <v>32</v>
      </c>
    </row>
    <row r="8023" spans="1:25" x14ac:dyDescent="0.35">
      <c r="A8023" t="s">
        <v>25</v>
      </c>
      <c r="B8023" s="1">
        <v>41625</v>
      </c>
      <c r="C8023">
        <v>21.2</v>
      </c>
      <c r="D8023">
        <v>48</v>
      </c>
      <c r="E8023">
        <v>70</v>
      </c>
      <c r="F8023">
        <v>29.52</v>
      </c>
      <c r="G8023">
        <v>0</v>
      </c>
      <c r="H8023">
        <v>89.685277349836298</v>
      </c>
      <c r="I8023">
        <v>54.940823065463498</v>
      </c>
      <c r="J8023">
        <v>276.80726397833098</v>
      </c>
      <c r="K8023">
        <v>18.124387417197699</v>
      </c>
      <c r="L8023">
        <v>73.440427964650496</v>
      </c>
      <c r="M8023">
        <v>40.163786358418697</v>
      </c>
      <c r="N8023">
        <v>18.7653310952062</v>
      </c>
      <c r="O8023">
        <v>830.12495132154902</v>
      </c>
      <c r="P8023">
        <v>7551.39090203246</v>
      </c>
      <c r="Q8023" t="s">
        <v>29</v>
      </c>
      <c r="R8023" t="s">
        <v>27</v>
      </c>
      <c r="S8023">
        <v>85</v>
      </c>
      <c r="T8023">
        <v>2906.1535898356501</v>
      </c>
      <c r="U8023">
        <v>5085.7687822123999</v>
      </c>
      <c r="V8023" t="s">
        <v>29</v>
      </c>
      <c r="W8023">
        <v>3765.7752111577702</v>
      </c>
      <c r="X8023">
        <v>37657.752111577698</v>
      </c>
      <c r="Y8023" t="s">
        <v>32</v>
      </c>
    </row>
    <row r="8024" spans="1:25" x14ac:dyDescent="0.35">
      <c r="A8024" t="s">
        <v>25</v>
      </c>
      <c r="B8024" s="1">
        <v>41626</v>
      </c>
      <c r="C8024">
        <v>22.8</v>
      </c>
      <c r="D8024">
        <v>30</v>
      </c>
      <c r="E8024">
        <v>290</v>
      </c>
      <c r="F8024">
        <v>16.559999999999999</v>
      </c>
      <c r="G8024">
        <v>0</v>
      </c>
      <c r="H8024">
        <v>91.308889309977999</v>
      </c>
      <c r="I8024">
        <v>58.679844225463498</v>
      </c>
      <c r="J8024">
        <v>284.31526397833102</v>
      </c>
      <c r="K8024">
        <v>11.897113467474099</v>
      </c>
      <c r="L8024">
        <v>77.415311566212196</v>
      </c>
      <c r="M8024">
        <v>31.226164764717399</v>
      </c>
      <c r="N8024">
        <v>12.018960533899801</v>
      </c>
      <c r="O8024">
        <v>431.735687906245</v>
      </c>
      <c r="P8024">
        <v>4215.31734443814</v>
      </c>
      <c r="Q8024" t="s">
        <v>29</v>
      </c>
      <c r="R8024" t="s">
        <v>27</v>
      </c>
      <c r="S8024">
        <v>85</v>
      </c>
      <c r="T8024">
        <v>1682.55032070432</v>
      </c>
      <c r="U8024">
        <v>2944.46306123257</v>
      </c>
      <c r="V8024" t="s">
        <v>31</v>
      </c>
      <c r="W8024">
        <v>2854.8914168179399</v>
      </c>
      <c r="X8024">
        <v>28548.914168179399</v>
      </c>
      <c r="Y8024" t="s">
        <v>32</v>
      </c>
    </row>
    <row r="8025" spans="1:25" x14ac:dyDescent="0.35">
      <c r="A8025" t="s">
        <v>25</v>
      </c>
      <c r="B8025" s="1">
        <v>41627</v>
      </c>
      <c r="C8025">
        <v>15.6</v>
      </c>
      <c r="D8025">
        <v>60</v>
      </c>
      <c r="E8025">
        <v>140</v>
      </c>
      <c r="F8025">
        <v>24.12</v>
      </c>
      <c r="G8025">
        <v>0</v>
      </c>
      <c r="H8025">
        <v>87.425308057437803</v>
      </c>
      <c r="I8025">
        <v>60.172770785463499</v>
      </c>
      <c r="J8025">
        <v>290.52726397833101</v>
      </c>
      <c r="K8025">
        <v>9.9838052453613493</v>
      </c>
      <c r="L8025">
        <v>79.290015137005199</v>
      </c>
      <c r="M8025">
        <v>28.0629811182095</v>
      </c>
      <c r="N8025">
        <v>9.9486863050126004</v>
      </c>
      <c r="O8025">
        <v>311.61070651555798</v>
      </c>
      <c r="P8025">
        <v>3139.1770603672499</v>
      </c>
      <c r="Q8025" t="s">
        <v>31</v>
      </c>
      <c r="R8025" t="s">
        <v>27</v>
      </c>
      <c r="S8025">
        <v>85</v>
      </c>
      <c r="T8025">
        <v>1317.2474803820401</v>
      </c>
      <c r="U8025">
        <v>2305.18309066857</v>
      </c>
      <c r="V8025" t="s">
        <v>31</v>
      </c>
      <c r="W8025">
        <v>2469.1655358466901</v>
      </c>
      <c r="X8025">
        <v>24691.655358466902</v>
      </c>
      <c r="Y8025" t="s">
        <v>32</v>
      </c>
    </row>
    <row r="8026" spans="1:25" x14ac:dyDescent="0.35">
      <c r="A8026" t="s">
        <v>25</v>
      </c>
      <c r="B8026" s="1">
        <v>41628</v>
      </c>
      <c r="C8026">
        <v>22</v>
      </c>
      <c r="D8026">
        <v>41</v>
      </c>
      <c r="E8026">
        <v>320</v>
      </c>
      <c r="F8026">
        <v>12.96</v>
      </c>
      <c r="G8026">
        <v>0</v>
      </c>
      <c r="H8026">
        <v>88.953982827842495</v>
      </c>
      <c r="I8026">
        <v>63.218743253463501</v>
      </c>
      <c r="J8026">
        <v>297.89126397833098</v>
      </c>
      <c r="K8026">
        <v>7.0837677293208703</v>
      </c>
      <c r="L8026">
        <v>82.609066544648996</v>
      </c>
      <c r="M8026">
        <v>22.564953349736601</v>
      </c>
      <c r="N8026">
        <v>6.7631319837855104</v>
      </c>
      <c r="O8026">
        <v>152.42201857289001</v>
      </c>
      <c r="P8026">
        <v>1618.1323868004799</v>
      </c>
      <c r="Q8026" t="s">
        <v>30</v>
      </c>
      <c r="R8026" t="s">
        <v>27</v>
      </c>
      <c r="S8026">
        <v>85</v>
      </c>
      <c r="T8026">
        <v>797.84805455919104</v>
      </c>
      <c r="U8026">
        <v>1396.23409547859</v>
      </c>
      <c r="V8026" t="s">
        <v>30</v>
      </c>
      <c r="W8026">
        <v>1779.0676770109001</v>
      </c>
      <c r="X8026">
        <v>17790.676770108999</v>
      </c>
      <c r="Y8026" t="s">
        <v>32</v>
      </c>
    </row>
    <row r="8027" spans="1:25" x14ac:dyDescent="0.35">
      <c r="A8027" t="s">
        <v>25</v>
      </c>
      <c r="B8027" s="1">
        <v>41629</v>
      </c>
      <c r="C8027">
        <v>25.4</v>
      </c>
      <c r="D8027">
        <v>17</v>
      </c>
      <c r="E8027">
        <v>270</v>
      </c>
      <c r="F8027">
        <v>29.52</v>
      </c>
      <c r="G8027">
        <v>0</v>
      </c>
      <c r="H8027">
        <v>94.487653139787597</v>
      </c>
      <c r="I8027">
        <v>68.134449793463503</v>
      </c>
      <c r="J8027">
        <v>305.86726397833098</v>
      </c>
      <c r="K8027">
        <v>35.696556599285302</v>
      </c>
      <c r="L8027">
        <v>87.526037176272993</v>
      </c>
      <c r="M8027">
        <v>66.448701119590794</v>
      </c>
      <c r="N8027">
        <v>45.747777714536902</v>
      </c>
      <c r="O8027">
        <v>1588.14298557098</v>
      </c>
      <c r="P8027">
        <v>18104.781337702301</v>
      </c>
      <c r="Q8027" t="s">
        <v>32</v>
      </c>
      <c r="R8027" t="s">
        <v>27</v>
      </c>
      <c r="S8027">
        <v>85</v>
      </c>
      <c r="T8027">
        <v>5912.4850369485002</v>
      </c>
      <c r="U8027">
        <v>10346.848814659899</v>
      </c>
      <c r="V8027" t="s">
        <v>32</v>
      </c>
      <c r="W8027">
        <v>4713.6088165641104</v>
      </c>
      <c r="X8027">
        <v>47136.0881656411</v>
      </c>
      <c r="Y8027" t="s">
        <v>32</v>
      </c>
    </row>
    <row r="8028" spans="1:25" x14ac:dyDescent="0.35">
      <c r="A8028" t="s">
        <v>25</v>
      </c>
      <c r="B8028" s="1">
        <v>41630</v>
      </c>
      <c r="C8028">
        <v>17.5</v>
      </c>
      <c r="D8028">
        <v>45</v>
      </c>
      <c r="E8028">
        <v>60</v>
      </c>
      <c r="F8028">
        <v>27.72</v>
      </c>
      <c r="G8028">
        <v>0</v>
      </c>
      <c r="H8028">
        <v>90.341331482903001</v>
      </c>
      <c r="I8028">
        <v>70.420772953463498</v>
      </c>
      <c r="J8028">
        <v>312.42126397833101</v>
      </c>
      <c r="K8028">
        <v>18.184523787454001</v>
      </c>
      <c r="L8028">
        <v>90.080467302234695</v>
      </c>
      <c r="M8028">
        <v>44.334743027682997</v>
      </c>
      <c r="N8028">
        <v>22.351472022989402</v>
      </c>
      <c r="O8028">
        <v>857.52403670766603</v>
      </c>
      <c r="P8028">
        <v>10116.497762164299</v>
      </c>
      <c r="Q8028" t="s">
        <v>32</v>
      </c>
      <c r="R8028" t="s">
        <v>27</v>
      </c>
      <c r="S8028">
        <v>85</v>
      </c>
      <c r="T8028">
        <v>2917.8901098237602</v>
      </c>
      <c r="U8028">
        <v>5106.3076921915699</v>
      </c>
      <c r="V8028" t="s">
        <v>29</v>
      </c>
      <c r="W8028">
        <v>3772.3848789651702</v>
      </c>
      <c r="X8028">
        <v>37723.848789651704</v>
      </c>
      <c r="Y8028" t="s">
        <v>32</v>
      </c>
    </row>
    <row r="8029" spans="1:25" x14ac:dyDescent="0.35">
      <c r="A8029" t="s">
        <v>25</v>
      </c>
      <c r="B8029" s="1">
        <v>41631</v>
      </c>
      <c r="C8029">
        <v>22.3</v>
      </c>
      <c r="D8029">
        <v>34</v>
      </c>
      <c r="E8029">
        <v>320</v>
      </c>
      <c r="F8029">
        <v>25.92</v>
      </c>
      <c r="G8029">
        <v>0</v>
      </c>
      <c r="H8029">
        <v>90.632923401746694</v>
      </c>
      <c r="I8029">
        <v>73.872383401463495</v>
      </c>
      <c r="J8029">
        <v>319.83926397833102</v>
      </c>
      <c r="K8029">
        <v>17.314867956523798</v>
      </c>
      <c r="L8029">
        <v>93.662405123087495</v>
      </c>
      <c r="M8029">
        <v>43.755167084396099</v>
      </c>
      <c r="N8029">
        <v>21.836893071152801</v>
      </c>
      <c r="O8029">
        <v>806.11246702413098</v>
      </c>
      <c r="P8029">
        <v>9949.4058016368708</v>
      </c>
      <c r="Q8029" t="s">
        <v>29</v>
      </c>
      <c r="R8029" t="s">
        <v>27</v>
      </c>
      <c r="S8029">
        <v>85</v>
      </c>
      <c r="T8029">
        <v>2747.6946402345702</v>
      </c>
      <c r="U8029">
        <v>4808.4656204104904</v>
      </c>
      <c r="V8029" t="s">
        <v>29</v>
      </c>
      <c r="W8029">
        <v>3673.2307980844398</v>
      </c>
      <c r="X8029">
        <v>36732.307980844402</v>
      </c>
      <c r="Y8029" t="s">
        <v>32</v>
      </c>
    </row>
    <row r="8030" spans="1:25" x14ac:dyDescent="0.35">
      <c r="A8030" t="s">
        <v>25</v>
      </c>
      <c r="B8030" s="1">
        <v>41632</v>
      </c>
      <c r="C8030">
        <v>19.899999999999999</v>
      </c>
      <c r="D8030">
        <v>57</v>
      </c>
      <c r="E8030">
        <v>310</v>
      </c>
      <c r="F8030">
        <v>20.52</v>
      </c>
      <c r="G8030">
        <v>0</v>
      </c>
      <c r="H8030">
        <v>88.179348846647798</v>
      </c>
      <c r="I8030">
        <v>75.890516161463495</v>
      </c>
      <c r="J8030">
        <v>326.82526397833101</v>
      </c>
      <c r="K8030">
        <v>9.2770019594023303</v>
      </c>
      <c r="L8030">
        <v>96.032768723721006</v>
      </c>
      <c r="M8030">
        <v>29.372066492425599</v>
      </c>
      <c r="N8030">
        <v>10.7848218060818</v>
      </c>
      <c r="O8030">
        <v>275.900839386207</v>
      </c>
      <c r="P8030">
        <v>3502.59936557638</v>
      </c>
      <c r="Q8030" t="s">
        <v>31</v>
      </c>
      <c r="R8030" t="s">
        <v>27</v>
      </c>
      <c r="S8030">
        <v>85</v>
      </c>
      <c r="T8030">
        <v>1185.9791234376301</v>
      </c>
      <c r="U8030">
        <v>2075.4634660158499</v>
      </c>
      <c r="V8030" t="s">
        <v>31</v>
      </c>
      <c r="W8030">
        <v>2312.59907504595</v>
      </c>
      <c r="X8030">
        <v>23125.990750459499</v>
      </c>
      <c r="Y8030" t="s">
        <v>32</v>
      </c>
    </row>
    <row r="8031" spans="1:25" x14ac:dyDescent="0.35">
      <c r="A8031" t="s">
        <v>25</v>
      </c>
      <c r="B8031" s="1">
        <v>41633</v>
      </c>
      <c r="C8031">
        <v>26.7</v>
      </c>
      <c r="D8031">
        <v>29</v>
      </c>
      <c r="E8031">
        <v>360</v>
      </c>
      <c r="F8031">
        <v>12.96</v>
      </c>
      <c r="G8031">
        <v>0</v>
      </c>
      <c r="H8031">
        <v>91.951273086964306</v>
      </c>
      <c r="I8031">
        <v>80.301801257463495</v>
      </c>
      <c r="J8031">
        <v>335.03526397833099</v>
      </c>
      <c r="K8031">
        <v>10.8704397723347</v>
      </c>
      <c r="L8031">
        <v>100.427207957871</v>
      </c>
      <c r="M8031">
        <v>33.370548184636299</v>
      </c>
      <c r="N8031">
        <v>13.5182980510391</v>
      </c>
      <c r="O8031">
        <v>377.98196436652802</v>
      </c>
      <c r="P8031">
        <v>5039.0397696044502</v>
      </c>
      <c r="Q8031" t="s">
        <v>29</v>
      </c>
      <c r="R8031" t="s">
        <v>27</v>
      </c>
      <c r="S8031">
        <v>85</v>
      </c>
      <c r="T8031">
        <v>1484.9908854570201</v>
      </c>
      <c r="U8031">
        <v>2598.7340495497901</v>
      </c>
      <c r="V8031" t="s">
        <v>31</v>
      </c>
      <c r="W8031">
        <v>2654.7719926416098</v>
      </c>
      <c r="X8031">
        <v>26547.719926416099</v>
      </c>
      <c r="Y8031" t="s">
        <v>32</v>
      </c>
    </row>
    <row r="8032" spans="1:25" x14ac:dyDescent="0.35">
      <c r="A8032" t="s">
        <v>25</v>
      </c>
      <c r="B8032" s="1">
        <v>41634</v>
      </c>
      <c r="C8032">
        <v>20.9</v>
      </c>
      <c r="D8032">
        <v>64</v>
      </c>
      <c r="E8032">
        <v>40</v>
      </c>
      <c r="F8032">
        <v>12.96</v>
      </c>
      <c r="G8032">
        <v>5</v>
      </c>
      <c r="H8032">
        <v>66.572419506400905</v>
      </c>
      <c r="I8032">
        <v>53.673147933755502</v>
      </c>
      <c r="J8032">
        <v>329.31072233619398</v>
      </c>
      <c r="K8032">
        <v>1.07427320363474</v>
      </c>
      <c r="L8032">
        <v>76.269201623039194</v>
      </c>
      <c r="M8032">
        <v>4.3888450059293502</v>
      </c>
      <c r="N8032">
        <v>0.372845439701531</v>
      </c>
      <c r="O8032">
        <v>1.0397363019285799</v>
      </c>
      <c r="P8032">
        <v>9.9528994578984094</v>
      </c>
      <c r="Q8032" t="s">
        <v>26</v>
      </c>
      <c r="R8032" t="s">
        <v>27</v>
      </c>
      <c r="S8032">
        <v>85</v>
      </c>
      <c r="T8032">
        <v>38.473671876776599</v>
      </c>
      <c r="U8032">
        <v>67.328925784359001</v>
      </c>
      <c r="V8032" t="s">
        <v>28</v>
      </c>
      <c r="W8032">
        <v>159.94074687598899</v>
      </c>
      <c r="X8032">
        <v>1599.40746875989</v>
      </c>
      <c r="Y8032" t="s">
        <v>30</v>
      </c>
    </row>
    <row r="8033" spans="1:25" x14ac:dyDescent="0.35">
      <c r="A8033" t="s">
        <v>25</v>
      </c>
      <c r="B8033" s="1">
        <v>41635</v>
      </c>
      <c r="C8033">
        <v>22.3</v>
      </c>
      <c r="D8033">
        <v>40</v>
      </c>
      <c r="E8033">
        <v>170</v>
      </c>
      <c r="F8033">
        <v>29.52</v>
      </c>
      <c r="G8033">
        <v>0</v>
      </c>
      <c r="H8033">
        <v>86.421907100726202</v>
      </c>
      <c r="I8033">
        <v>56.810975613755502</v>
      </c>
      <c r="J8033">
        <v>336.72872233619398</v>
      </c>
      <c r="K8033">
        <v>11.363305073076001</v>
      </c>
      <c r="L8033">
        <v>79.914949515542702</v>
      </c>
      <c r="M8033">
        <v>30.759317836847401</v>
      </c>
      <c r="N8033">
        <v>11.702742858527399</v>
      </c>
      <c r="O8033">
        <v>398.96202051672799</v>
      </c>
      <c r="P8033">
        <v>4060.17646829051</v>
      </c>
      <c r="Q8033" t="s">
        <v>29</v>
      </c>
      <c r="R8033" t="s">
        <v>27</v>
      </c>
      <c r="S8033">
        <v>85</v>
      </c>
      <c r="T8033">
        <v>1579.44894225852</v>
      </c>
      <c r="U8033">
        <v>2764.0356489524102</v>
      </c>
      <c r="V8033" t="s">
        <v>31</v>
      </c>
      <c r="W8033">
        <v>2752.80088930184</v>
      </c>
      <c r="X8033">
        <v>27528.008893018399</v>
      </c>
      <c r="Y8033" t="s">
        <v>32</v>
      </c>
    </row>
    <row r="8034" spans="1:25" x14ac:dyDescent="0.35">
      <c r="A8034" t="s">
        <v>25</v>
      </c>
      <c r="B8034" s="1">
        <v>41636</v>
      </c>
      <c r="C8034">
        <v>19.3</v>
      </c>
      <c r="D8034">
        <v>72</v>
      </c>
      <c r="E8034">
        <v>350</v>
      </c>
      <c r="F8034">
        <v>5.76</v>
      </c>
      <c r="G8034">
        <v>0</v>
      </c>
      <c r="H8034">
        <v>85.259525958604996</v>
      </c>
      <c r="I8034">
        <v>58.087561917755501</v>
      </c>
      <c r="J8034">
        <v>343.60672233619403</v>
      </c>
      <c r="K8034">
        <v>2.9165456581762998</v>
      </c>
      <c r="L8034">
        <v>81.662153746816003</v>
      </c>
      <c r="M8034">
        <v>11.466536504155499</v>
      </c>
      <c r="N8034">
        <v>2.04062874819539</v>
      </c>
      <c r="O8034">
        <v>16.940388638657499</v>
      </c>
      <c r="P8034">
        <v>177.238583242152</v>
      </c>
      <c r="Q8034" t="s">
        <v>28</v>
      </c>
      <c r="R8034" t="s">
        <v>27</v>
      </c>
      <c r="S8034">
        <v>85</v>
      </c>
      <c r="T8034">
        <v>199.076451665853</v>
      </c>
      <c r="U8034">
        <v>348.383790415242</v>
      </c>
      <c r="V8034" t="s">
        <v>28</v>
      </c>
      <c r="W8034">
        <v>626.00462834741199</v>
      </c>
      <c r="X8034">
        <v>6260.0462834741202</v>
      </c>
      <c r="Y8034" t="s">
        <v>29</v>
      </c>
    </row>
    <row r="8035" spans="1:25" x14ac:dyDescent="0.35">
      <c r="A8035" t="s">
        <v>25</v>
      </c>
      <c r="B8035" s="1">
        <v>41637</v>
      </c>
      <c r="C8035">
        <v>18.100000000000001</v>
      </c>
      <c r="D8035">
        <v>92</v>
      </c>
      <c r="E8035">
        <v>40</v>
      </c>
      <c r="F8035">
        <v>7.56</v>
      </c>
      <c r="G8035">
        <v>2</v>
      </c>
      <c r="H8035">
        <v>62.056049555464</v>
      </c>
      <c r="I8035">
        <v>52.520625504562297</v>
      </c>
      <c r="J8035">
        <v>350.268722336194</v>
      </c>
      <c r="K8035">
        <v>0.67380328494973196</v>
      </c>
      <c r="L8035">
        <v>76.401443041078295</v>
      </c>
      <c r="M8035">
        <v>2.5163624918434899</v>
      </c>
      <c r="N8035">
        <v>0.139295624103912</v>
      </c>
      <c r="O8035">
        <v>0.26910126455766797</v>
      </c>
      <c r="P8035">
        <v>2.5819262793870901</v>
      </c>
      <c r="Q8035" t="s">
        <v>26</v>
      </c>
      <c r="R8035" t="s">
        <v>27</v>
      </c>
      <c r="S8035">
        <v>85</v>
      </c>
      <c r="T8035">
        <v>17.616623788729001</v>
      </c>
      <c r="U8035">
        <v>30.829091630275698</v>
      </c>
      <c r="V8035" t="s">
        <v>28</v>
      </c>
      <c r="W8035">
        <v>81.835330252326699</v>
      </c>
      <c r="X8035">
        <v>818.35330252326696</v>
      </c>
      <c r="Y8035" t="s">
        <v>30</v>
      </c>
    </row>
    <row r="8036" spans="1:25" x14ac:dyDescent="0.35">
      <c r="A8036" t="s">
        <v>25</v>
      </c>
      <c r="B8036" s="1">
        <v>41638</v>
      </c>
      <c r="C8036">
        <v>23</v>
      </c>
      <c r="D8036">
        <v>54</v>
      </c>
      <c r="E8036">
        <v>340</v>
      </c>
      <c r="F8036">
        <v>20.52</v>
      </c>
      <c r="G8036">
        <v>3.6</v>
      </c>
      <c r="H8036">
        <v>73.104006427948903</v>
      </c>
      <c r="I8036">
        <v>41.4224754531228</v>
      </c>
      <c r="J8036">
        <v>349.77583762585101</v>
      </c>
      <c r="K8036">
        <v>1.96530250202987</v>
      </c>
      <c r="L8036">
        <v>63.920394805221697</v>
      </c>
      <c r="M8036">
        <v>6.99967187891321</v>
      </c>
      <c r="N8036">
        <v>0.85183680701837905</v>
      </c>
      <c r="O8036">
        <v>5.5731142573381698</v>
      </c>
      <c r="P8036">
        <v>41.594049600068601</v>
      </c>
      <c r="Q8036" t="s">
        <v>28</v>
      </c>
      <c r="R8036" t="s">
        <v>27</v>
      </c>
      <c r="S8036">
        <v>85</v>
      </c>
      <c r="T8036">
        <v>104.63772561361699</v>
      </c>
      <c r="U8036">
        <v>183.11601982382899</v>
      </c>
      <c r="V8036" t="s">
        <v>28</v>
      </c>
      <c r="W8036">
        <v>370.80302152351197</v>
      </c>
      <c r="X8036">
        <v>3708.0302152351201</v>
      </c>
      <c r="Y8036" t="s">
        <v>31</v>
      </c>
    </row>
    <row r="8037" spans="1:25" x14ac:dyDescent="0.35">
      <c r="A8037" t="s">
        <v>25</v>
      </c>
      <c r="B8037" s="1">
        <v>41639</v>
      </c>
      <c r="C8037">
        <v>21</v>
      </c>
      <c r="D8037">
        <v>29</v>
      </c>
      <c r="E8037">
        <v>280</v>
      </c>
      <c r="F8037">
        <v>31.68</v>
      </c>
      <c r="G8037">
        <v>4</v>
      </c>
      <c r="H8037">
        <v>81.175503016623495</v>
      </c>
      <c r="I8037">
        <v>32.990804089356203</v>
      </c>
      <c r="J8037">
        <v>347.39993500864603</v>
      </c>
      <c r="K8037">
        <v>6.3760610764651098</v>
      </c>
      <c r="L8037">
        <v>53.322251047164002</v>
      </c>
      <c r="M8037">
        <v>16.558644449884198</v>
      </c>
      <c r="N8037">
        <v>3.9105943313406799</v>
      </c>
      <c r="O8037">
        <v>111.502527433773</v>
      </c>
      <c r="P8037">
        <v>627.74168842515996</v>
      </c>
      <c r="Q8037" t="s">
        <v>30</v>
      </c>
      <c r="R8037" t="s">
        <v>27</v>
      </c>
      <c r="S8037">
        <v>85</v>
      </c>
      <c r="T8037">
        <v>680.76180079697701</v>
      </c>
      <c r="U8037">
        <v>1191.3331513947101</v>
      </c>
      <c r="V8037" t="s">
        <v>30</v>
      </c>
      <c r="W8037">
        <v>1592.6119558221601</v>
      </c>
      <c r="X8037">
        <v>15926.119558221601</v>
      </c>
      <c r="Y8037" t="s">
        <v>32</v>
      </c>
    </row>
    <row r="8038" spans="1:25" x14ac:dyDescent="0.35">
      <c r="A8038" t="s">
        <v>25</v>
      </c>
      <c r="B8038" s="1">
        <v>41640</v>
      </c>
      <c r="C8038">
        <v>14.8</v>
      </c>
      <c r="D8038">
        <v>89</v>
      </c>
      <c r="E8038">
        <v>20</v>
      </c>
      <c r="F8038">
        <v>1.8</v>
      </c>
      <c r="G8038">
        <v>15.6</v>
      </c>
      <c r="H8038">
        <v>24.3624240006354</v>
      </c>
      <c r="I8038">
        <v>13.703403030104299</v>
      </c>
      <c r="J8038">
        <v>302.420856044424</v>
      </c>
      <c r="K8038">
        <v>6.7876637689491298E-4</v>
      </c>
      <c r="L8038">
        <v>24.6180510176276</v>
      </c>
      <c r="M8038">
        <v>7.0306122751223599E-4</v>
      </c>
      <c r="N8038" s="2">
        <v>7.1407984649988898E-8</v>
      </c>
      <c r="O8038" s="2">
        <v>2.19277539169655E-10</v>
      </c>
      <c r="P8038" s="2">
        <v>2.9325184240296399E-10</v>
      </c>
      <c r="Q8038" t="s">
        <v>26</v>
      </c>
      <c r="R8038" t="s">
        <v>27</v>
      </c>
      <c r="S8038">
        <v>90</v>
      </c>
      <c r="T8038">
        <v>1.6520100976811299E-4</v>
      </c>
      <c r="U8038">
        <v>2.89101767094198E-4</v>
      </c>
      <c r="V8038" t="s">
        <v>26</v>
      </c>
      <c r="W8038">
        <v>2.7512083173638498E-3</v>
      </c>
      <c r="X8038">
        <v>0</v>
      </c>
      <c r="Y8038" t="s">
        <v>26</v>
      </c>
    </row>
    <row r="8039" spans="1:25" x14ac:dyDescent="0.35">
      <c r="A8039" t="s">
        <v>25</v>
      </c>
      <c r="B8039" s="1">
        <v>41641</v>
      </c>
      <c r="C8039">
        <v>18.399999999999999</v>
      </c>
      <c r="D8039">
        <v>49</v>
      </c>
      <c r="E8039">
        <v>270</v>
      </c>
      <c r="F8039">
        <v>5.76</v>
      </c>
      <c r="G8039">
        <v>1</v>
      </c>
      <c r="H8039">
        <v>58.935527734401099</v>
      </c>
      <c r="I8039">
        <v>15.8695234801043</v>
      </c>
      <c r="J8039">
        <v>309.43685604442402</v>
      </c>
      <c r="K8039">
        <v>0.50972645594786203</v>
      </c>
      <c r="L8039">
        <v>28.1321423176684</v>
      </c>
      <c r="M8039">
        <v>0.57653310026910698</v>
      </c>
      <c r="N8039">
        <v>1.0261900987601699E-2</v>
      </c>
      <c r="O8039">
        <v>9.2468157414201696E-2</v>
      </c>
      <c r="P8039">
        <v>0.16203081487903301</v>
      </c>
      <c r="Q8039" t="s">
        <v>26</v>
      </c>
      <c r="R8039" t="s">
        <v>27</v>
      </c>
      <c r="S8039">
        <v>90</v>
      </c>
      <c r="T8039">
        <v>12.5890834192766</v>
      </c>
      <c r="U8039">
        <v>22.030895983733998</v>
      </c>
      <c r="V8039" t="s">
        <v>28</v>
      </c>
      <c r="W8039">
        <v>54.505274858537803</v>
      </c>
      <c r="X8039">
        <v>0</v>
      </c>
      <c r="Y8039" t="s">
        <v>26</v>
      </c>
    </row>
    <row r="8040" spans="1:25" x14ac:dyDescent="0.35">
      <c r="A8040" t="s">
        <v>25</v>
      </c>
      <c r="B8040" s="1">
        <v>41642</v>
      </c>
      <c r="C8040">
        <v>18.2</v>
      </c>
      <c r="D8040">
        <v>76</v>
      </c>
      <c r="E8040">
        <v>320</v>
      </c>
      <c r="F8040">
        <v>29.52</v>
      </c>
      <c r="G8040">
        <v>11.8</v>
      </c>
      <c r="H8040">
        <v>51.632294495782901</v>
      </c>
      <c r="I8040">
        <v>8.4568660022593498</v>
      </c>
      <c r="J8040">
        <v>281.606291036632</v>
      </c>
      <c r="K8040">
        <v>0.87677686228515095</v>
      </c>
      <c r="L8040">
        <v>15.732576805329501</v>
      </c>
      <c r="M8040">
        <v>0.68547789773435797</v>
      </c>
      <c r="N8040">
        <v>1.3940466958482001E-2</v>
      </c>
      <c r="O8040">
        <v>0.329567935476688</v>
      </c>
      <c r="P8040">
        <v>0.16969805591086201</v>
      </c>
      <c r="Q8040" t="s">
        <v>26</v>
      </c>
      <c r="R8040" t="s">
        <v>27</v>
      </c>
      <c r="S8040">
        <v>90</v>
      </c>
      <c r="T8040">
        <v>31.311879821298501</v>
      </c>
      <c r="U8040">
        <v>54.795789687272404</v>
      </c>
      <c r="V8040" t="s">
        <v>28</v>
      </c>
      <c r="W8040">
        <v>119.659978425015</v>
      </c>
      <c r="X8040">
        <v>0</v>
      </c>
      <c r="Y8040" t="s">
        <v>26</v>
      </c>
    </row>
    <row r="8041" spans="1:25" x14ac:dyDescent="0.35">
      <c r="A8041" t="s">
        <v>25</v>
      </c>
      <c r="B8041" s="1">
        <v>41643</v>
      </c>
      <c r="C8041">
        <v>21.3</v>
      </c>
      <c r="D8041">
        <v>44</v>
      </c>
      <c r="E8041">
        <v>320</v>
      </c>
      <c r="F8041">
        <v>24.12</v>
      </c>
      <c r="G8041">
        <v>1</v>
      </c>
      <c r="H8041">
        <v>80.208566835206796</v>
      </c>
      <c r="I8041">
        <v>11.189074642259399</v>
      </c>
      <c r="J8041">
        <v>289.14429103663201</v>
      </c>
      <c r="K8041">
        <v>3.9152066767373701</v>
      </c>
      <c r="L8041">
        <v>20.404186990212299</v>
      </c>
      <c r="M8041">
        <v>6.41632256627231</v>
      </c>
      <c r="N8041">
        <v>0.73023973126925901</v>
      </c>
      <c r="O8041">
        <v>24.252867771072101</v>
      </c>
      <c r="P8041">
        <v>21.914420133925098</v>
      </c>
      <c r="Q8041" t="s">
        <v>28</v>
      </c>
      <c r="R8041" t="s">
        <v>27</v>
      </c>
      <c r="S8041">
        <v>90</v>
      </c>
      <c r="T8041">
        <v>364.56248056612998</v>
      </c>
      <c r="U8041">
        <v>637.98434099072801</v>
      </c>
      <c r="V8041" t="s">
        <v>30</v>
      </c>
      <c r="W8041">
        <v>907.24829462420905</v>
      </c>
      <c r="X8041">
        <v>9072.4829462420894</v>
      </c>
      <c r="Y8041" t="s">
        <v>29</v>
      </c>
    </row>
    <row r="8042" spans="1:25" x14ac:dyDescent="0.35">
      <c r="A8042" t="s">
        <v>25</v>
      </c>
      <c r="B8042" s="1">
        <v>41644</v>
      </c>
      <c r="C8042">
        <v>26.1</v>
      </c>
      <c r="D8042">
        <v>55</v>
      </c>
      <c r="E8042">
        <v>270</v>
      </c>
      <c r="F8042">
        <v>27.72</v>
      </c>
      <c r="G8042">
        <v>14.6</v>
      </c>
      <c r="H8042">
        <v>72.930724116859295</v>
      </c>
      <c r="I8042">
        <v>7.6110581370654504</v>
      </c>
      <c r="J8042">
        <v>255.80531104069399</v>
      </c>
      <c r="K8042">
        <v>2.8046243837137301</v>
      </c>
      <c r="L8042">
        <v>14.1682360057655</v>
      </c>
      <c r="M8042">
        <v>3.6135554135291801</v>
      </c>
      <c r="N8042">
        <v>0.26430985510166699</v>
      </c>
      <c r="O8042">
        <v>7.9595803519619999</v>
      </c>
      <c r="P8042">
        <v>3.2501861914350898</v>
      </c>
      <c r="Q8042" t="s">
        <v>26</v>
      </c>
      <c r="R8042" t="s">
        <v>27</v>
      </c>
      <c r="S8042">
        <v>90</v>
      </c>
      <c r="T8042">
        <v>213.571765818817</v>
      </c>
      <c r="U8042">
        <v>373.75059018292899</v>
      </c>
      <c r="V8042" t="s">
        <v>28</v>
      </c>
      <c r="W8042">
        <v>595.05673390214997</v>
      </c>
      <c r="X8042">
        <v>5950.5673390214997</v>
      </c>
      <c r="Y8042" t="s">
        <v>29</v>
      </c>
    </row>
    <row r="8043" spans="1:25" x14ac:dyDescent="0.35">
      <c r="A8043" t="s">
        <v>25</v>
      </c>
      <c r="B8043" s="1">
        <v>41645</v>
      </c>
      <c r="C8043">
        <v>24.3</v>
      </c>
      <c r="D8043">
        <v>33</v>
      </c>
      <c r="E8043">
        <v>310</v>
      </c>
      <c r="F8043">
        <v>14.76</v>
      </c>
      <c r="G8043">
        <v>0</v>
      </c>
      <c r="H8043">
        <v>88.534740512399907</v>
      </c>
      <c r="I8043">
        <v>11.3177487170655</v>
      </c>
      <c r="J8043">
        <v>263.88331104069402</v>
      </c>
      <c r="K8043">
        <v>7.30310093767888</v>
      </c>
      <c r="L8043">
        <v>20.443484772854301</v>
      </c>
      <c r="M8043">
        <v>11.069326422045901</v>
      </c>
      <c r="N8043">
        <v>1.9171823330431901</v>
      </c>
      <c r="O8043">
        <v>108.16154384588999</v>
      </c>
      <c r="P8043">
        <v>98.132479467037996</v>
      </c>
      <c r="Q8043" t="s">
        <v>28</v>
      </c>
      <c r="R8043" t="s">
        <v>27</v>
      </c>
      <c r="S8043">
        <v>90</v>
      </c>
      <c r="T8043">
        <v>954.35546863008597</v>
      </c>
      <c r="U8043">
        <v>1670.12207010265</v>
      </c>
      <c r="V8043" t="s">
        <v>30</v>
      </c>
      <c r="W8043">
        <v>1835.5323007188599</v>
      </c>
      <c r="X8043">
        <v>18355.323007188599</v>
      </c>
      <c r="Y8043" t="s">
        <v>32</v>
      </c>
    </row>
    <row r="8044" spans="1:25" x14ac:dyDescent="0.35">
      <c r="A8044" t="s">
        <v>25</v>
      </c>
      <c r="B8044" s="1">
        <v>41646</v>
      </c>
      <c r="C8044">
        <v>17.899999999999999</v>
      </c>
      <c r="D8044">
        <v>62</v>
      </c>
      <c r="E8044">
        <v>320</v>
      </c>
      <c r="F8044">
        <v>24.12</v>
      </c>
      <c r="G8044">
        <v>0</v>
      </c>
      <c r="H8044">
        <v>86.849640444910804</v>
      </c>
      <c r="I8044">
        <v>12.8903369170655</v>
      </c>
      <c r="J8044">
        <v>270.80931104069401</v>
      </c>
      <c r="K8044">
        <v>9.1973804023254804</v>
      </c>
      <c r="L8044">
        <v>23.039064750041</v>
      </c>
      <c r="M8044">
        <v>14.1309895184765</v>
      </c>
      <c r="N8044">
        <v>2.9537542564577701</v>
      </c>
      <c r="O8044">
        <v>187.63142373963001</v>
      </c>
      <c r="P8044">
        <v>218.81523965257401</v>
      </c>
      <c r="Q8044" t="s">
        <v>28</v>
      </c>
      <c r="R8044" t="s">
        <v>27</v>
      </c>
      <c r="S8044">
        <v>90</v>
      </c>
      <c r="T8044">
        <v>1338.6851279184</v>
      </c>
      <c r="U8044">
        <v>2342.6989738571901</v>
      </c>
      <c r="V8044" t="s">
        <v>31</v>
      </c>
      <c r="W8044">
        <v>2294.4829555074398</v>
      </c>
      <c r="X8044">
        <v>22944.829555074401</v>
      </c>
      <c r="Y8044" t="s">
        <v>32</v>
      </c>
    </row>
    <row r="8045" spans="1:25" x14ac:dyDescent="0.35">
      <c r="A8045" t="s">
        <v>25</v>
      </c>
      <c r="B8045" s="1">
        <v>41647</v>
      </c>
      <c r="C8045">
        <v>21.1</v>
      </c>
      <c r="D8045">
        <v>42</v>
      </c>
      <c r="E8045">
        <v>280</v>
      </c>
      <c r="F8045">
        <v>20.52</v>
      </c>
      <c r="G8045">
        <v>0</v>
      </c>
      <c r="H8045">
        <v>88.618595884600197</v>
      </c>
      <c r="I8045">
        <v>15.6948584770655</v>
      </c>
      <c r="J8045">
        <v>278.31131104069402</v>
      </c>
      <c r="K8045">
        <v>9.8807287059229996</v>
      </c>
      <c r="L8045">
        <v>27.511118633086401</v>
      </c>
      <c r="M8045">
        <v>16.311260029536498</v>
      </c>
      <c r="N8045">
        <v>3.8077795648858901</v>
      </c>
      <c r="O8045">
        <v>234.28319382951901</v>
      </c>
      <c r="P8045">
        <v>392.59417879525699</v>
      </c>
      <c r="Q8045" t="s">
        <v>28</v>
      </c>
      <c r="R8045" t="s">
        <v>27</v>
      </c>
      <c r="S8045">
        <v>90</v>
      </c>
      <c r="T8045">
        <v>1483.3785001444301</v>
      </c>
      <c r="U8045">
        <v>2595.9123752527598</v>
      </c>
      <c r="V8045" t="s">
        <v>31</v>
      </c>
      <c r="W8045">
        <v>2446.8090904739602</v>
      </c>
      <c r="X8045">
        <v>24468.090904739602</v>
      </c>
      <c r="Y8045" t="s">
        <v>32</v>
      </c>
    </row>
    <row r="8046" spans="1:25" x14ac:dyDescent="0.35">
      <c r="A8046" t="s">
        <v>25</v>
      </c>
      <c r="B8046" s="1">
        <v>41648</v>
      </c>
      <c r="C8046">
        <v>17.7</v>
      </c>
      <c r="D8046">
        <v>52</v>
      </c>
      <c r="E8046">
        <v>50</v>
      </c>
      <c r="F8046">
        <v>12.96</v>
      </c>
      <c r="G8046">
        <v>10.8</v>
      </c>
      <c r="H8046">
        <v>60.263087620298698</v>
      </c>
      <c r="I8046">
        <v>9.4945895083452196</v>
      </c>
      <c r="J8046">
        <v>255.92800249659501</v>
      </c>
      <c r="K8046">
        <v>0.79869952332890004</v>
      </c>
      <c r="L8046">
        <v>17.377475751135801</v>
      </c>
      <c r="M8046">
        <v>0.66336456976605895</v>
      </c>
      <c r="N8046">
        <v>1.3154381281549599E-2</v>
      </c>
      <c r="O8046">
        <v>0.26890885757364702</v>
      </c>
      <c r="P8046">
        <v>0.17210113038415401</v>
      </c>
      <c r="Q8046" t="s">
        <v>26</v>
      </c>
      <c r="R8046" t="s">
        <v>27</v>
      </c>
      <c r="S8046">
        <v>90</v>
      </c>
      <c r="T8046">
        <v>26.7826396136258</v>
      </c>
      <c r="U8046">
        <v>46.8696193238452</v>
      </c>
      <c r="V8046" t="s">
        <v>28</v>
      </c>
      <c r="W8046">
        <v>104.640082940081</v>
      </c>
      <c r="X8046">
        <v>1046.4008294008099</v>
      </c>
      <c r="Y8046" t="s">
        <v>30</v>
      </c>
    </row>
    <row r="8047" spans="1:25" x14ac:dyDescent="0.35">
      <c r="A8047" t="s">
        <v>25</v>
      </c>
      <c r="B8047" s="1">
        <v>41649</v>
      </c>
      <c r="C8047">
        <v>21.8</v>
      </c>
      <c r="D8047">
        <v>50</v>
      </c>
      <c r="E8047">
        <v>360</v>
      </c>
      <c r="F8047">
        <v>11.16</v>
      </c>
      <c r="G8047">
        <v>0.6</v>
      </c>
      <c r="H8047">
        <v>80.413130586512693</v>
      </c>
      <c r="I8047">
        <v>11.9885140083452</v>
      </c>
      <c r="J8047">
        <v>263.556002496595</v>
      </c>
      <c r="K8047">
        <v>2.08275391059377</v>
      </c>
      <c r="L8047">
        <v>21.528797916111799</v>
      </c>
      <c r="M8047">
        <v>3.44744216023087</v>
      </c>
      <c r="N8047">
        <v>0.243186002403951</v>
      </c>
      <c r="O8047">
        <v>4.6398322486676298</v>
      </c>
      <c r="P8047">
        <v>4.6956913897368198</v>
      </c>
      <c r="Q8047" t="s">
        <v>26</v>
      </c>
      <c r="R8047" t="s">
        <v>27</v>
      </c>
      <c r="S8047">
        <v>90</v>
      </c>
      <c r="T8047">
        <v>131.53314018808101</v>
      </c>
      <c r="U8047">
        <v>230.18299532914099</v>
      </c>
      <c r="V8047" t="s">
        <v>28</v>
      </c>
      <c r="W8047">
        <v>401.10624103379803</v>
      </c>
      <c r="X8047">
        <v>4011.0624103379801</v>
      </c>
      <c r="Y8047" t="s">
        <v>29</v>
      </c>
    </row>
    <row r="8048" spans="1:25" x14ac:dyDescent="0.35">
      <c r="A8048" t="s">
        <v>25</v>
      </c>
      <c r="B8048" s="1">
        <v>41650</v>
      </c>
      <c r="C8048">
        <v>22.1</v>
      </c>
      <c r="D8048">
        <v>56</v>
      </c>
      <c r="E8048">
        <v>70</v>
      </c>
      <c r="F8048">
        <v>14.76</v>
      </c>
      <c r="G8048">
        <v>0</v>
      </c>
      <c r="H8048">
        <v>85.341545427713797</v>
      </c>
      <c r="I8048">
        <v>14.2119184883452</v>
      </c>
      <c r="J8048">
        <v>271.23800249659502</v>
      </c>
      <c r="K8048">
        <v>4.6425778743216197</v>
      </c>
      <c r="L8048">
        <v>25.131792831838801</v>
      </c>
      <c r="M8048">
        <v>8.4511465911970305</v>
      </c>
      <c r="N8048">
        <v>1.18907590233494</v>
      </c>
      <c r="O8048">
        <v>41.276230885479798</v>
      </c>
      <c r="P8048">
        <v>57.586877789559999</v>
      </c>
      <c r="Q8048" t="s">
        <v>28</v>
      </c>
      <c r="R8048" t="s">
        <v>27</v>
      </c>
      <c r="S8048">
        <v>90</v>
      </c>
      <c r="T8048">
        <v>476.88788140816303</v>
      </c>
      <c r="U8048">
        <v>834.55379246428504</v>
      </c>
      <c r="V8048" t="s">
        <v>30</v>
      </c>
      <c r="W8048">
        <v>1113.5900500779201</v>
      </c>
      <c r="X8048">
        <v>11135.9005007792</v>
      </c>
      <c r="Y8048" t="s">
        <v>32</v>
      </c>
    </row>
    <row r="8049" spans="1:25" x14ac:dyDescent="0.35">
      <c r="A8049" t="s">
        <v>25</v>
      </c>
      <c r="B8049" s="1">
        <v>41651</v>
      </c>
      <c r="C8049">
        <v>24.4</v>
      </c>
      <c r="D8049">
        <v>30</v>
      </c>
      <c r="E8049">
        <v>260</v>
      </c>
      <c r="F8049">
        <v>29.52</v>
      </c>
      <c r="G8049">
        <v>0</v>
      </c>
      <c r="H8049">
        <v>91.241464540253602</v>
      </c>
      <c r="I8049">
        <v>18.0998269883452</v>
      </c>
      <c r="J8049">
        <v>279.33400249659502</v>
      </c>
      <c r="K8049">
        <v>22.640862308438901</v>
      </c>
      <c r="L8049">
        <v>31.153130256452901</v>
      </c>
      <c r="M8049">
        <v>31.164215250079099</v>
      </c>
      <c r="N8049">
        <v>11.9767882088744</v>
      </c>
      <c r="O8049">
        <v>881.79695310467105</v>
      </c>
      <c r="P8049">
        <v>1889.61519799443</v>
      </c>
      <c r="Q8049" t="s">
        <v>30</v>
      </c>
      <c r="R8049" t="s">
        <v>27</v>
      </c>
      <c r="S8049">
        <v>90</v>
      </c>
      <c r="T8049">
        <v>4306.3191845626798</v>
      </c>
      <c r="U8049">
        <v>7536.0585729846798</v>
      </c>
      <c r="V8049" t="s">
        <v>29</v>
      </c>
      <c r="W8049">
        <v>4173.31990896972</v>
      </c>
      <c r="X8049">
        <v>41733.199089697198</v>
      </c>
      <c r="Y8049" t="s">
        <v>32</v>
      </c>
    </row>
    <row r="8050" spans="1:25" x14ac:dyDescent="0.35">
      <c r="A8050" t="s">
        <v>25</v>
      </c>
      <c r="B8050" s="1">
        <v>41652</v>
      </c>
      <c r="C8050">
        <v>23.2</v>
      </c>
      <c r="D8050">
        <v>33</v>
      </c>
      <c r="E8050">
        <v>280</v>
      </c>
      <c r="F8050">
        <v>31.68</v>
      </c>
      <c r="G8050">
        <v>0</v>
      </c>
      <c r="H8050">
        <v>91.2414630735245</v>
      </c>
      <c r="I8050">
        <v>21.645991598345201</v>
      </c>
      <c r="J8050">
        <v>287.21400249659501</v>
      </c>
      <c r="K8050">
        <v>25.2442531472119</v>
      </c>
      <c r="L8050">
        <v>36.428385645921303</v>
      </c>
      <c r="M8050">
        <v>35.9639457837471</v>
      </c>
      <c r="N8050">
        <v>15.433132532617799</v>
      </c>
      <c r="O8050">
        <v>1034.89102622216</v>
      </c>
      <c r="P8050">
        <v>2989.4713858550999</v>
      </c>
      <c r="Q8050" t="s">
        <v>31</v>
      </c>
      <c r="R8050" t="s">
        <v>27</v>
      </c>
      <c r="S8050">
        <v>90</v>
      </c>
      <c r="T8050">
        <v>4846.9840416121597</v>
      </c>
      <c r="U8050">
        <v>8482.2220728212797</v>
      </c>
      <c r="V8050" t="s">
        <v>29</v>
      </c>
      <c r="W8050">
        <v>4340.8318363441304</v>
      </c>
      <c r="X8050">
        <v>43408.3183634413</v>
      </c>
      <c r="Y8050" t="s">
        <v>32</v>
      </c>
    </row>
    <row r="8051" spans="1:25" x14ac:dyDescent="0.35">
      <c r="A8051" t="s">
        <v>25</v>
      </c>
      <c r="B8051" s="1">
        <v>41653</v>
      </c>
      <c r="C8051">
        <v>21.6</v>
      </c>
      <c r="D8051">
        <v>37</v>
      </c>
      <c r="E8051">
        <v>80</v>
      </c>
      <c r="F8051">
        <v>22.32</v>
      </c>
      <c r="G8051">
        <v>0</v>
      </c>
      <c r="H8051">
        <v>91.241461606795397</v>
      </c>
      <c r="I8051">
        <v>24.7608924083452</v>
      </c>
      <c r="J8051">
        <v>294.806002496595</v>
      </c>
      <c r="K8051">
        <v>15.7516941243088</v>
      </c>
      <c r="L8051">
        <v>40.927901423364702</v>
      </c>
      <c r="M8051">
        <v>27.669898294933901</v>
      </c>
      <c r="N8051">
        <v>9.7033632618819201</v>
      </c>
      <c r="O8051">
        <v>603.21619700333997</v>
      </c>
      <c r="P8051">
        <v>2157.5186724200498</v>
      </c>
      <c r="Q8051" t="s">
        <v>31</v>
      </c>
      <c r="R8051" t="s">
        <v>27</v>
      </c>
      <c r="S8051">
        <v>90</v>
      </c>
      <c r="T8051">
        <v>2788.4556183647601</v>
      </c>
      <c r="U8051">
        <v>4879.7973321383197</v>
      </c>
      <c r="V8051" t="s">
        <v>29</v>
      </c>
      <c r="W8051">
        <v>3474.5413605082299</v>
      </c>
      <c r="X8051">
        <v>34745.4136050823</v>
      </c>
      <c r="Y8051" t="s">
        <v>32</v>
      </c>
    </row>
    <row r="8052" spans="1:25" x14ac:dyDescent="0.35">
      <c r="A8052" t="s">
        <v>25</v>
      </c>
      <c r="B8052" s="1">
        <v>41654</v>
      </c>
      <c r="C8052">
        <v>22.5</v>
      </c>
      <c r="D8052">
        <v>38</v>
      </c>
      <c r="E8052">
        <v>340</v>
      </c>
      <c r="F8052">
        <v>7.56</v>
      </c>
      <c r="G8052">
        <v>0</v>
      </c>
      <c r="H8052">
        <v>91.241460140066195</v>
      </c>
      <c r="I8052">
        <v>27.947888328345201</v>
      </c>
      <c r="J8052">
        <v>302.56000249659502</v>
      </c>
      <c r="K8052">
        <v>7.4871731833153099</v>
      </c>
      <c r="L8052">
        <v>45.409443086747899</v>
      </c>
      <c r="M8052">
        <v>17.1426002505432</v>
      </c>
      <c r="N8052">
        <v>4.1580016692300701</v>
      </c>
      <c r="O8052">
        <v>154.22843281538701</v>
      </c>
      <c r="P8052">
        <v>662.87070375952601</v>
      </c>
      <c r="Q8052" t="s">
        <v>30</v>
      </c>
      <c r="R8052" t="s">
        <v>27</v>
      </c>
      <c r="S8052">
        <v>90</v>
      </c>
      <c r="T8052">
        <v>990.40394896222199</v>
      </c>
      <c r="U8052">
        <v>1733.2069106838901</v>
      </c>
      <c r="V8052" t="s">
        <v>30</v>
      </c>
      <c r="W8052">
        <v>1882.4116469937101</v>
      </c>
      <c r="X8052">
        <v>18824.1164699371</v>
      </c>
      <c r="Y8052" t="s">
        <v>32</v>
      </c>
    </row>
    <row r="8053" spans="1:25" x14ac:dyDescent="0.35">
      <c r="A8053" t="s">
        <v>25</v>
      </c>
      <c r="B8053" s="1">
        <v>41655</v>
      </c>
      <c r="C8053">
        <v>24.5</v>
      </c>
      <c r="D8053">
        <v>46</v>
      </c>
      <c r="E8053">
        <v>310</v>
      </c>
      <c r="F8053">
        <v>20.52</v>
      </c>
      <c r="G8053">
        <v>0.2</v>
      </c>
      <c r="H8053">
        <v>90.470861421914407</v>
      </c>
      <c r="I8053">
        <v>30.958893768345199</v>
      </c>
      <c r="J8053">
        <v>310.67400249659499</v>
      </c>
      <c r="K8053">
        <v>12.887955010684999</v>
      </c>
      <c r="L8053">
        <v>49.5688550188761</v>
      </c>
      <c r="M8053">
        <v>26.450701302838802</v>
      </c>
      <c r="N8053">
        <v>8.9594785180336896</v>
      </c>
      <c r="O8053">
        <v>458.18488029444097</v>
      </c>
      <c r="P8053">
        <v>2286.8037830818198</v>
      </c>
      <c r="Q8053" t="s">
        <v>31</v>
      </c>
      <c r="R8053" t="s">
        <v>27</v>
      </c>
      <c r="S8053">
        <v>90</v>
      </c>
      <c r="T8053">
        <v>2143.5949543073798</v>
      </c>
      <c r="U8053">
        <v>3751.29117003792</v>
      </c>
      <c r="V8053" t="s">
        <v>31</v>
      </c>
      <c r="W8053">
        <v>3033.4055389935902</v>
      </c>
      <c r="X8053">
        <v>30334.0553899359</v>
      </c>
      <c r="Y8053" t="s">
        <v>32</v>
      </c>
    </row>
    <row r="8054" spans="1:25" x14ac:dyDescent="0.35">
      <c r="A8054" t="s">
        <v>25</v>
      </c>
      <c r="B8054" s="1">
        <v>41656</v>
      </c>
      <c r="C8054">
        <v>19</v>
      </c>
      <c r="D8054">
        <v>51</v>
      </c>
      <c r="E8054">
        <v>30</v>
      </c>
      <c r="F8054">
        <v>12.96</v>
      </c>
      <c r="G8054">
        <v>0</v>
      </c>
      <c r="H8054">
        <v>88.989667464997694</v>
      </c>
      <c r="I8054">
        <v>33.104104458345198</v>
      </c>
      <c r="J8054">
        <v>317.79800249659502</v>
      </c>
      <c r="K8054">
        <v>7.1201674147183001</v>
      </c>
      <c r="L8054">
        <v>52.5287790876353</v>
      </c>
      <c r="M8054">
        <v>17.8352827041777</v>
      </c>
      <c r="N8054">
        <v>4.4599963150993798</v>
      </c>
      <c r="O8054">
        <v>142.698099518514</v>
      </c>
      <c r="P8054">
        <v>783.98062912455896</v>
      </c>
      <c r="Q8054" t="s">
        <v>30</v>
      </c>
      <c r="R8054" t="s">
        <v>27</v>
      </c>
      <c r="S8054">
        <v>90</v>
      </c>
      <c r="T8054">
        <v>918.85149174759897</v>
      </c>
      <c r="U8054">
        <v>1607.9901105583001</v>
      </c>
      <c r="V8054" t="s">
        <v>30</v>
      </c>
      <c r="W8054">
        <v>1788.48320113663</v>
      </c>
      <c r="X8054">
        <v>17884.832011366299</v>
      </c>
      <c r="Y8054" t="s">
        <v>32</v>
      </c>
    </row>
    <row r="8055" spans="1:25" x14ac:dyDescent="0.35">
      <c r="A8055" t="s">
        <v>25</v>
      </c>
      <c r="B8055" s="1">
        <v>41657</v>
      </c>
      <c r="C8055">
        <v>18.2</v>
      </c>
      <c r="D8055">
        <v>34</v>
      </c>
      <c r="E8055">
        <v>50</v>
      </c>
      <c r="F8055">
        <v>18.36</v>
      </c>
      <c r="G8055">
        <v>0</v>
      </c>
      <c r="H8055">
        <v>89.801970887317097</v>
      </c>
      <c r="I8055">
        <v>35.878568238345203</v>
      </c>
      <c r="J8055">
        <v>324.77800249659498</v>
      </c>
      <c r="K8055">
        <v>10.5028337430628</v>
      </c>
      <c r="L8055">
        <v>56.228172720265299</v>
      </c>
      <c r="M8055">
        <v>24.4309011848081</v>
      </c>
      <c r="N8055">
        <v>7.7843399947493497</v>
      </c>
      <c r="O8055">
        <v>324.47649530832501</v>
      </c>
      <c r="P8055">
        <v>1989.07967222564</v>
      </c>
      <c r="Q8055" t="s">
        <v>30</v>
      </c>
      <c r="R8055" t="s">
        <v>27</v>
      </c>
      <c r="S8055">
        <v>90</v>
      </c>
      <c r="T8055">
        <v>1617.2264940299599</v>
      </c>
      <c r="U8055">
        <v>2830.14636455243</v>
      </c>
      <c r="V8055" t="s">
        <v>31</v>
      </c>
      <c r="W8055">
        <v>2579.2704100679798</v>
      </c>
      <c r="X8055">
        <v>25792.704100679799</v>
      </c>
      <c r="Y8055" t="s">
        <v>32</v>
      </c>
    </row>
    <row r="8056" spans="1:25" x14ac:dyDescent="0.35">
      <c r="A8056" t="s">
        <v>25</v>
      </c>
      <c r="B8056" s="1">
        <v>41658</v>
      </c>
      <c r="C8056">
        <v>30.1</v>
      </c>
      <c r="D8056">
        <v>11</v>
      </c>
      <c r="E8056">
        <v>270</v>
      </c>
      <c r="F8056">
        <v>29.52</v>
      </c>
      <c r="G8056">
        <v>0</v>
      </c>
      <c r="H8056">
        <v>96.810529066764701</v>
      </c>
      <c r="I8056">
        <v>41.9267163183452</v>
      </c>
      <c r="J8056">
        <v>333.90000249659499</v>
      </c>
      <c r="K8056">
        <v>48.956028327572199</v>
      </c>
      <c r="L8056">
        <v>63.819442963685397</v>
      </c>
      <c r="M8056">
        <v>69.870577703087804</v>
      </c>
      <c r="N8056">
        <v>49.9999851542144</v>
      </c>
      <c r="O8056">
        <v>1703.3234304318601</v>
      </c>
      <c r="P8056">
        <v>12682.6926162565</v>
      </c>
      <c r="Q8056" t="s">
        <v>32</v>
      </c>
      <c r="R8056" t="s">
        <v>27</v>
      </c>
      <c r="S8056">
        <v>90</v>
      </c>
      <c r="T8056">
        <v>8559.4895338271108</v>
      </c>
      <c r="U8056">
        <v>14979.106684197401</v>
      </c>
      <c r="V8056" t="s">
        <v>32</v>
      </c>
      <c r="W8056">
        <v>4864.9053760247998</v>
      </c>
      <c r="X8056">
        <v>48649.053760248004</v>
      </c>
      <c r="Y8056" t="s">
        <v>32</v>
      </c>
    </row>
    <row r="8057" spans="1:25" x14ac:dyDescent="0.35">
      <c r="A8057" t="s">
        <v>25</v>
      </c>
      <c r="B8057" s="1">
        <v>41659</v>
      </c>
      <c r="C8057">
        <v>22.3</v>
      </c>
      <c r="D8057">
        <v>52</v>
      </c>
      <c r="E8057">
        <v>70</v>
      </c>
      <c r="F8057">
        <v>16.559999999999999</v>
      </c>
      <c r="G8057">
        <v>0</v>
      </c>
      <c r="H8057">
        <v>90.224716347459406</v>
      </c>
      <c r="I8057">
        <v>44.373158238345198</v>
      </c>
      <c r="J8057">
        <v>341.61800249659501</v>
      </c>
      <c r="K8057">
        <v>10.191211539027</v>
      </c>
      <c r="L8057">
        <v>66.992109598031703</v>
      </c>
      <c r="M8057">
        <v>26.1366179004782</v>
      </c>
      <c r="N8057">
        <v>8.7720343218815593</v>
      </c>
      <c r="O8057">
        <v>316.09121876625602</v>
      </c>
      <c r="P8057">
        <v>2526.9421852714399</v>
      </c>
      <c r="Q8057" t="s">
        <v>31</v>
      </c>
      <c r="R8057" t="s">
        <v>27</v>
      </c>
      <c r="S8057">
        <v>90</v>
      </c>
      <c r="T8057">
        <v>1549.9491719913999</v>
      </c>
      <c r="U8057">
        <v>2712.4110509849502</v>
      </c>
      <c r="V8057" t="s">
        <v>31</v>
      </c>
      <c r="W8057">
        <v>2513.65754779812</v>
      </c>
      <c r="X8057">
        <v>25136.575477981201</v>
      </c>
      <c r="Y8057" t="s">
        <v>32</v>
      </c>
    </row>
    <row r="8058" spans="1:25" x14ac:dyDescent="0.35">
      <c r="A8058" t="s">
        <v>25</v>
      </c>
      <c r="B8058" s="1">
        <v>41660</v>
      </c>
      <c r="C8058">
        <v>14.8</v>
      </c>
      <c r="D8058">
        <v>87</v>
      </c>
      <c r="E8058">
        <v>110</v>
      </c>
      <c r="F8058">
        <v>16.559999999999999</v>
      </c>
      <c r="G8058">
        <v>17.600000000000001</v>
      </c>
      <c r="H8058">
        <v>35.728545530427397</v>
      </c>
      <c r="I8058">
        <v>19.169394428572598</v>
      </c>
      <c r="J8058">
        <v>290.624395232052</v>
      </c>
      <c r="K8058">
        <v>3.2873574219990799E-2</v>
      </c>
      <c r="L8058">
        <v>32.911703014171302</v>
      </c>
      <c r="M8058">
        <v>4.1324945901290003E-2</v>
      </c>
      <c r="N8058" s="2">
        <v>9.6663978057970096E-5</v>
      </c>
      <c r="O8058" s="2">
        <v>2.7816107357504799E-5</v>
      </c>
      <c r="P8058" s="2">
        <v>6.6290794559282603E-5</v>
      </c>
      <c r="Q8058" t="s">
        <v>26</v>
      </c>
      <c r="R8058" t="s">
        <v>27</v>
      </c>
      <c r="S8058">
        <v>90</v>
      </c>
      <c r="T8058">
        <v>0.12086818509148101</v>
      </c>
      <c r="U8058">
        <v>0.21151932391009201</v>
      </c>
      <c r="V8058" t="s">
        <v>26</v>
      </c>
      <c r="W8058">
        <v>0.92504960915436896</v>
      </c>
      <c r="X8058">
        <v>0</v>
      </c>
      <c r="Y8058" t="s">
        <v>26</v>
      </c>
    </row>
    <row r="8059" spans="1:25" x14ac:dyDescent="0.35">
      <c r="A8059" t="s">
        <v>25</v>
      </c>
      <c r="B8059" s="1">
        <v>41661</v>
      </c>
      <c r="C8059">
        <v>24.1</v>
      </c>
      <c r="D8059">
        <v>52</v>
      </c>
      <c r="E8059">
        <v>320</v>
      </c>
      <c r="F8059">
        <v>33.479999999999997</v>
      </c>
      <c r="G8059">
        <v>2.4</v>
      </c>
      <c r="H8059">
        <v>75.791021995669794</v>
      </c>
      <c r="I8059">
        <v>18.3751595119369</v>
      </c>
      <c r="J8059">
        <v>298.66639523205203</v>
      </c>
      <c r="K8059">
        <v>4.3320578353584898</v>
      </c>
      <c r="L8059">
        <v>31.851272596474001</v>
      </c>
      <c r="M8059">
        <v>9.1235302231265596</v>
      </c>
      <c r="N8059">
        <v>1.3616242069219999</v>
      </c>
      <c r="O8059">
        <v>38.141392767420399</v>
      </c>
      <c r="P8059">
        <v>85.330894407769705</v>
      </c>
      <c r="Q8059" t="s">
        <v>28</v>
      </c>
      <c r="R8059" t="s">
        <v>27</v>
      </c>
      <c r="S8059">
        <v>90</v>
      </c>
      <c r="T8059">
        <v>427.77253181393797</v>
      </c>
      <c r="U8059">
        <v>748.60193067439195</v>
      </c>
      <c r="V8059" t="s">
        <v>30</v>
      </c>
      <c r="W8059">
        <v>1025.62428675001</v>
      </c>
      <c r="X8059">
        <v>10256.242867500099</v>
      </c>
      <c r="Y8059" t="s">
        <v>32</v>
      </c>
    </row>
    <row r="8060" spans="1:25" x14ac:dyDescent="0.35">
      <c r="A8060" t="s">
        <v>25</v>
      </c>
      <c r="B8060" s="1">
        <v>41662</v>
      </c>
      <c r="C8060">
        <v>20.3</v>
      </c>
      <c r="D8060">
        <v>31</v>
      </c>
      <c r="E8060">
        <v>250</v>
      </c>
      <c r="F8060">
        <v>29.52</v>
      </c>
      <c r="G8060">
        <v>0</v>
      </c>
      <c r="H8060">
        <v>88.875686107119193</v>
      </c>
      <c r="I8060">
        <v>21.591341971936899</v>
      </c>
      <c r="J8060">
        <v>306.02439523205197</v>
      </c>
      <c r="K8060">
        <v>16.1354500228855</v>
      </c>
      <c r="L8060">
        <v>36.707927182439697</v>
      </c>
      <c r="M8060">
        <v>26.709023822138601</v>
      </c>
      <c r="N8060">
        <v>9.1149353231639996</v>
      </c>
      <c r="O8060">
        <v>605.84990695670194</v>
      </c>
      <c r="P8060">
        <v>1775.24341652147</v>
      </c>
      <c r="Q8060" t="s">
        <v>30</v>
      </c>
      <c r="R8060" t="s">
        <v>27</v>
      </c>
      <c r="S8060">
        <v>90</v>
      </c>
      <c r="T8060">
        <v>2874.9861152087201</v>
      </c>
      <c r="U8060">
        <v>5031.2257016152598</v>
      </c>
      <c r="V8060" t="s">
        <v>29</v>
      </c>
      <c r="W8060">
        <v>3525.8777658324998</v>
      </c>
      <c r="X8060">
        <v>35258.777658325002</v>
      </c>
      <c r="Y8060" t="s">
        <v>32</v>
      </c>
    </row>
    <row r="8061" spans="1:25" x14ac:dyDescent="0.35">
      <c r="A8061" t="s">
        <v>25</v>
      </c>
      <c r="B8061" s="1">
        <v>41663</v>
      </c>
      <c r="C8061">
        <v>21.6</v>
      </c>
      <c r="D8061">
        <v>43</v>
      </c>
      <c r="E8061">
        <v>60</v>
      </c>
      <c r="F8061">
        <v>18.36</v>
      </c>
      <c r="G8061">
        <v>0</v>
      </c>
      <c r="H8061">
        <v>88.875684663409302</v>
      </c>
      <c r="I8061">
        <v>24.4095855619369</v>
      </c>
      <c r="J8061">
        <v>313.61639523205201</v>
      </c>
      <c r="K8061">
        <v>9.1950574762985102</v>
      </c>
      <c r="L8061">
        <v>40.867173257464103</v>
      </c>
      <c r="M8061">
        <v>18.891553727842901</v>
      </c>
      <c r="N8061">
        <v>4.9381319874093501</v>
      </c>
      <c r="O8061">
        <v>231.65009522699799</v>
      </c>
      <c r="P8061">
        <v>826.32873103429301</v>
      </c>
      <c r="Q8061" t="s">
        <v>30</v>
      </c>
      <c r="R8061" t="s">
        <v>27</v>
      </c>
      <c r="S8061">
        <v>90</v>
      </c>
      <c r="T8061">
        <v>1338.19792637198</v>
      </c>
      <c r="U8061">
        <v>2341.8463711509598</v>
      </c>
      <c r="V8061" t="s">
        <v>31</v>
      </c>
      <c r="W8061">
        <v>2293.9529729788901</v>
      </c>
      <c r="X8061">
        <v>22939.529729788901</v>
      </c>
      <c r="Y8061" t="s">
        <v>32</v>
      </c>
    </row>
    <row r="8062" spans="1:25" x14ac:dyDescent="0.35">
      <c r="A8062" t="s">
        <v>25</v>
      </c>
      <c r="B8062" s="1">
        <v>41664</v>
      </c>
      <c r="C8062">
        <v>22.4</v>
      </c>
      <c r="D8062">
        <v>42</v>
      </c>
      <c r="E8062">
        <v>330</v>
      </c>
      <c r="F8062">
        <v>18.36</v>
      </c>
      <c r="G8062">
        <v>0</v>
      </c>
      <c r="H8062">
        <v>89.124771905968601</v>
      </c>
      <c r="I8062">
        <v>27.3783358619369</v>
      </c>
      <c r="J8062">
        <v>321.352395232052</v>
      </c>
      <c r="K8062">
        <v>9.5299680894653704</v>
      </c>
      <c r="L8062">
        <v>45.141783719230702</v>
      </c>
      <c r="M8062">
        <v>20.399146954835899</v>
      </c>
      <c r="N8062">
        <v>5.6569475977732697</v>
      </c>
      <c r="O8062">
        <v>255.49105443157799</v>
      </c>
      <c r="P8062">
        <v>1086.8780525851801</v>
      </c>
      <c r="Q8062" t="s">
        <v>30</v>
      </c>
      <c r="R8062" t="s">
        <v>27</v>
      </c>
      <c r="S8062">
        <v>90</v>
      </c>
      <c r="T8062">
        <v>1408.77624488938</v>
      </c>
      <c r="U8062">
        <v>2465.3584285564102</v>
      </c>
      <c r="V8062" t="s">
        <v>31</v>
      </c>
      <c r="W8062">
        <v>2369.5131444347498</v>
      </c>
      <c r="X8062">
        <v>23695.131444347498</v>
      </c>
      <c r="Y8062" t="s">
        <v>32</v>
      </c>
    </row>
    <row r="8063" spans="1:25" x14ac:dyDescent="0.35">
      <c r="A8063" t="s">
        <v>25</v>
      </c>
      <c r="B8063" s="1">
        <v>41665</v>
      </c>
      <c r="C8063">
        <v>18</v>
      </c>
      <c r="D8063">
        <v>80</v>
      </c>
      <c r="E8063">
        <v>100</v>
      </c>
      <c r="F8063">
        <v>7.56</v>
      </c>
      <c r="G8063">
        <v>0.2</v>
      </c>
      <c r="H8063">
        <v>84.262206938781702</v>
      </c>
      <c r="I8063">
        <v>28.210370061936899</v>
      </c>
      <c r="J8063">
        <v>328.29639523205202</v>
      </c>
      <c r="K8063">
        <v>2.78682027800998</v>
      </c>
      <c r="L8063">
        <v>46.443553061482199</v>
      </c>
      <c r="M8063">
        <v>7.7996329462792202</v>
      </c>
      <c r="N8063">
        <v>1.03166851394269</v>
      </c>
      <c r="O8063">
        <v>13.5254816610663</v>
      </c>
      <c r="P8063">
        <v>60.438130295485898</v>
      </c>
      <c r="Q8063" t="s">
        <v>28</v>
      </c>
      <c r="R8063" t="s">
        <v>27</v>
      </c>
      <c r="S8063">
        <v>90</v>
      </c>
      <c r="T8063">
        <v>211.38217256114501</v>
      </c>
      <c r="U8063">
        <v>369.91880198200403</v>
      </c>
      <c r="V8063" t="s">
        <v>28</v>
      </c>
      <c r="W8063">
        <v>590.15037774832501</v>
      </c>
      <c r="X8063">
        <v>5901.5037774832499</v>
      </c>
      <c r="Y8063" t="s">
        <v>29</v>
      </c>
    </row>
    <row r="8064" spans="1:25" x14ac:dyDescent="0.35">
      <c r="A8064" t="s">
        <v>25</v>
      </c>
      <c r="B8064" s="1">
        <v>41666</v>
      </c>
      <c r="C8064">
        <v>16.399999999999999</v>
      </c>
      <c r="D8064">
        <v>54</v>
      </c>
      <c r="E8064">
        <v>30</v>
      </c>
      <c r="F8064">
        <v>16.559999999999999</v>
      </c>
      <c r="G8064">
        <v>13.4</v>
      </c>
      <c r="H8064">
        <v>57.914298387150502</v>
      </c>
      <c r="I8064">
        <v>14.1280226710084</v>
      </c>
      <c r="J8064">
        <v>293.148982102471</v>
      </c>
      <c r="K8064">
        <v>0.81661155136822605</v>
      </c>
      <c r="L8064">
        <v>25.217691630904699</v>
      </c>
      <c r="M8064">
        <v>0.85925856868866402</v>
      </c>
      <c r="N8064">
        <v>2.0795442065076001E-2</v>
      </c>
      <c r="O8064">
        <v>0.35016205122794802</v>
      </c>
      <c r="P8064">
        <v>0.49195040505350701</v>
      </c>
      <c r="Q8064" t="s">
        <v>26</v>
      </c>
      <c r="R8064" t="s">
        <v>27</v>
      </c>
      <c r="S8064">
        <v>90</v>
      </c>
      <c r="T8064">
        <v>27.796979002964999</v>
      </c>
      <c r="U8064">
        <v>48.644713255188798</v>
      </c>
      <c r="V8064" t="s">
        <v>28</v>
      </c>
      <c r="W8064">
        <v>108.036532383443</v>
      </c>
      <c r="X8064">
        <v>0</v>
      </c>
      <c r="Y8064" t="s">
        <v>26</v>
      </c>
    </row>
    <row r="8065" spans="1:25" x14ac:dyDescent="0.35">
      <c r="A8065" t="s">
        <v>25</v>
      </c>
      <c r="B8065" s="1">
        <v>41667</v>
      </c>
      <c r="C8065">
        <v>18.2</v>
      </c>
      <c r="D8065">
        <v>56</v>
      </c>
      <c r="E8065">
        <v>40</v>
      </c>
      <c r="F8065">
        <v>24.12</v>
      </c>
      <c r="G8065">
        <v>0</v>
      </c>
      <c r="H8065">
        <v>79.115226128661803</v>
      </c>
      <c r="I8065">
        <v>15.9776651910084</v>
      </c>
      <c r="J8065">
        <v>300.12898210247101</v>
      </c>
      <c r="K8065">
        <v>3.5070044665729099</v>
      </c>
      <c r="L8065">
        <v>28.201935139709299</v>
      </c>
      <c r="M8065">
        <v>7.0414735496366898</v>
      </c>
      <c r="N8065">
        <v>0.86086171025001701</v>
      </c>
      <c r="O8065">
        <v>21.241823777542098</v>
      </c>
      <c r="P8065">
        <v>37.406320412307203</v>
      </c>
      <c r="Q8065" t="s">
        <v>28</v>
      </c>
      <c r="R8065" t="s">
        <v>27</v>
      </c>
      <c r="S8065">
        <v>90</v>
      </c>
      <c r="T8065">
        <v>305.94310697813398</v>
      </c>
      <c r="U8065">
        <v>535.40043721173402</v>
      </c>
      <c r="V8065" t="s">
        <v>30</v>
      </c>
      <c r="W8065">
        <v>791.54225526296602</v>
      </c>
      <c r="X8065">
        <v>7915.4225526296595</v>
      </c>
      <c r="Y8065" t="s">
        <v>29</v>
      </c>
    </row>
    <row r="8066" spans="1:25" x14ac:dyDescent="0.35">
      <c r="A8066" t="s">
        <v>25</v>
      </c>
      <c r="B8066" s="1">
        <v>41668</v>
      </c>
      <c r="C8066">
        <v>21.9</v>
      </c>
      <c r="D8066">
        <v>56</v>
      </c>
      <c r="E8066">
        <v>70</v>
      </c>
      <c r="F8066">
        <v>18.36</v>
      </c>
      <c r="G8066">
        <v>0</v>
      </c>
      <c r="H8066">
        <v>85.150411112337594</v>
      </c>
      <c r="I8066">
        <v>18.1819023910084</v>
      </c>
      <c r="J8066">
        <v>307.77498210247097</v>
      </c>
      <c r="K8066">
        <v>5.42075439665724</v>
      </c>
      <c r="L8066">
        <v>31.6843916562554</v>
      </c>
      <c r="M8066">
        <v>10.9725311367489</v>
      </c>
      <c r="N8066">
        <v>1.8876087368758301</v>
      </c>
      <c r="O8066">
        <v>66.013617818643993</v>
      </c>
      <c r="P8066">
        <v>146.19051094994799</v>
      </c>
      <c r="Q8066" t="s">
        <v>28</v>
      </c>
      <c r="R8066" t="s">
        <v>27</v>
      </c>
      <c r="S8066">
        <v>90</v>
      </c>
      <c r="T8066">
        <v>606.83120056455505</v>
      </c>
      <c r="U8066">
        <v>1061.95460098797</v>
      </c>
      <c r="V8066" t="s">
        <v>30</v>
      </c>
      <c r="W8066">
        <v>1331.82129438572</v>
      </c>
      <c r="X8066">
        <v>13318.212943857199</v>
      </c>
      <c r="Y8066" t="s">
        <v>32</v>
      </c>
    </row>
    <row r="8067" spans="1:25" x14ac:dyDescent="0.35">
      <c r="A8067" t="s">
        <v>25</v>
      </c>
      <c r="B8067" s="1">
        <v>41669</v>
      </c>
      <c r="C8067">
        <v>22.9</v>
      </c>
      <c r="D8067">
        <v>55</v>
      </c>
      <c r="E8067">
        <v>70</v>
      </c>
      <c r="F8067">
        <v>16.559999999999999</v>
      </c>
      <c r="G8067">
        <v>0</v>
      </c>
      <c r="H8067">
        <v>86.629957909503403</v>
      </c>
      <c r="I8067">
        <v>20.534250391008399</v>
      </c>
      <c r="J8067">
        <v>315.60098210247099</v>
      </c>
      <c r="K8067">
        <v>6.0908511417206102</v>
      </c>
      <c r="L8067">
        <v>35.322883830263798</v>
      </c>
      <c r="M8067">
        <v>12.791913914070101</v>
      </c>
      <c r="N8067">
        <v>2.4765368169377999</v>
      </c>
      <c r="O8067">
        <v>90.154920641523901</v>
      </c>
      <c r="P8067">
        <v>245.799775962827</v>
      </c>
      <c r="Q8067" t="s">
        <v>28</v>
      </c>
      <c r="R8067" t="s">
        <v>27</v>
      </c>
      <c r="S8067">
        <v>90</v>
      </c>
      <c r="T8067">
        <v>725.690778778565</v>
      </c>
      <c r="U8067">
        <v>1269.9588628624899</v>
      </c>
      <c r="V8067" t="s">
        <v>30</v>
      </c>
      <c r="W8067">
        <v>1515.7556348609201</v>
      </c>
      <c r="X8067">
        <v>15157.5563486092</v>
      </c>
      <c r="Y8067" t="s">
        <v>32</v>
      </c>
    </row>
    <row r="8068" spans="1:25" x14ac:dyDescent="0.35">
      <c r="A8068" t="s">
        <v>25</v>
      </c>
      <c r="B8068" s="1">
        <v>41670</v>
      </c>
      <c r="C8068">
        <v>19.7</v>
      </c>
      <c r="D8068">
        <v>59</v>
      </c>
      <c r="E8068">
        <v>130</v>
      </c>
      <c r="F8068">
        <v>11.16</v>
      </c>
      <c r="G8068">
        <v>0</v>
      </c>
      <c r="H8068">
        <v>86.629956487644705</v>
      </c>
      <c r="I8068">
        <v>22.391734071008401</v>
      </c>
      <c r="J8068">
        <v>322.85098210247099</v>
      </c>
      <c r="K8068">
        <v>4.6398481107180203</v>
      </c>
      <c r="L8068">
        <v>38.165864800410702</v>
      </c>
      <c r="M8068">
        <v>10.7226372354486</v>
      </c>
      <c r="N8068">
        <v>1.8121859528058299</v>
      </c>
      <c r="O8068">
        <v>47.963604809908198</v>
      </c>
      <c r="P8068">
        <v>151.05599120486201</v>
      </c>
      <c r="Q8068" t="s">
        <v>28</v>
      </c>
      <c r="R8068" t="s">
        <v>27</v>
      </c>
      <c r="S8068">
        <v>90</v>
      </c>
      <c r="T8068">
        <v>476.44893905187399</v>
      </c>
      <c r="U8068">
        <v>833.78564334077998</v>
      </c>
      <c r="V8068" t="s">
        <v>30</v>
      </c>
      <c r="W8068">
        <v>1112.81828346664</v>
      </c>
      <c r="X8068">
        <v>11128.182834666401</v>
      </c>
      <c r="Y8068" t="s">
        <v>32</v>
      </c>
    </row>
    <row r="8069" spans="1:25" x14ac:dyDescent="0.35">
      <c r="A8069" t="s">
        <v>25</v>
      </c>
      <c r="B8069" s="1">
        <v>41671</v>
      </c>
      <c r="C8069">
        <v>18.2</v>
      </c>
      <c r="D8069">
        <v>68</v>
      </c>
      <c r="E8069">
        <v>70</v>
      </c>
      <c r="F8069">
        <v>18.36</v>
      </c>
      <c r="G8069">
        <v>0</v>
      </c>
      <c r="H8069">
        <v>85.696937063898105</v>
      </c>
      <c r="I8069">
        <v>23.619955191008401</v>
      </c>
      <c r="J8069">
        <v>329.13098210247102</v>
      </c>
      <c r="K8069">
        <v>5.8481841879075898</v>
      </c>
      <c r="L8069">
        <v>40.0537978475393</v>
      </c>
      <c r="M8069">
        <v>13.2670198782829</v>
      </c>
      <c r="N8069">
        <v>2.6416652688900899</v>
      </c>
      <c r="O8069">
        <v>85.087361570138299</v>
      </c>
      <c r="P8069">
        <v>292.68975279020299</v>
      </c>
      <c r="Q8069" t="s">
        <v>28</v>
      </c>
      <c r="R8069" t="s">
        <v>27</v>
      </c>
      <c r="S8069">
        <v>95</v>
      </c>
      <c r="T8069">
        <v>767.20874466350199</v>
      </c>
      <c r="U8069">
        <v>1342.61530316113</v>
      </c>
      <c r="V8069" t="s">
        <v>30</v>
      </c>
      <c r="W8069">
        <v>1449.6600715017701</v>
      </c>
      <c r="X8069">
        <v>14496.600715017699</v>
      </c>
      <c r="Y8069" t="s">
        <v>32</v>
      </c>
    </row>
    <row r="8070" spans="1:25" x14ac:dyDescent="0.35">
      <c r="A8070" t="s">
        <v>25</v>
      </c>
      <c r="B8070" s="1">
        <v>41672</v>
      </c>
      <c r="C8070">
        <v>19.8</v>
      </c>
      <c r="D8070">
        <v>63</v>
      </c>
      <c r="E8070">
        <v>60</v>
      </c>
      <c r="F8070">
        <v>18.36</v>
      </c>
      <c r="G8070">
        <v>0</v>
      </c>
      <c r="H8070">
        <v>85.696935651117698</v>
      </c>
      <c r="I8070">
        <v>25.157816901008399</v>
      </c>
      <c r="J8070">
        <v>335.69898210247101</v>
      </c>
      <c r="K8070">
        <v>5.8481830339174303</v>
      </c>
      <c r="L8070">
        <v>42.376270609289897</v>
      </c>
      <c r="M8070">
        <v>13.682363419795101</v>
      </c>
      <c r="N8070">
        <v>2.7898065481328</v>
      </c>
      <c r="O8070">
        <v>86.396270940338198</v>
      </c>
      <c r="P8070">
        <v>328.85568258970699</v>
      </c>
      <c r="Q8070" t="s">
        <v>28</v>
      </c>
      <c r="R8070" t="s">
        <v>27</v>
      </c>
      <c r="S8070">
        <v>95</v>
      </c>
      <c r="T8070">
        <v>767.20851274332495</v>
      </c>
      <c r="U8070">
        <v>1342.6148973008201</v>
      </c>
      <c r="V8070" t="s">
        <v>30</v>
      </c>
      <c r="W8070">
        <v>1449.6597557284599</v>
      </c>
      <c r="X8070">
        <v>14496.5975572846</v>
      </c>
      <c r="Y8070" t="s">
        <v>32</v>
      </c>
    </row>
    <row r="8071" spans="1:25" x14ac:dyDescent="0.35">
      <c r="A8071" t="s">
        <v>25</v>
      </c>
      <c r="B8071" s="1">
        <v>41673</v>
      </c>
      <c r="C8071">
        <v>22.6</v>
      </c>
      <c r="D8071">
        <v>57</v>
      </c>
      <c r="E8071">
        <v>70</v>
      </c>
      <c r="F8071">
        <v>14.76</v>
      </c>
      <c r="G8071">
        <v>0</v>
      </c>
      <c r="H8071">
        <v>86.3962407923173</v>
      </c>
      <c r="I8071">
        <v>27.184501071008398</v>
      </c>
      <c r="J8071">
        <v>342.77098210247101</v>
      </c>
      <c r="K8071">
        <v>5.3817045875056904</v>
      </c>
      <c r="L8071">
        <v>45.372908873667697</v>
      </c>
      <c r="M8071">
        <v>13.3121333163906</v>
      </c>
      <c r="N8071">
        <v>2.65758558332015</v>
      </c>
      <c r="O8071">
        <v>72.150656869626701</v>
      </c>
      <c r="P8071">
        <v>309.669287339346</v>
      </c>
      <c r="Q8071" t="s">
        <v>28</v>
      </c>
      <c r="R8071" t="s">
        <v>27</v>
      </c>
      <c r="S8071">
        <v>95</v>
      </c>
      <c r="T8071">
        <v>675.104934387085</v>
      </c>
      <c r="U8071">
        <v>1181.4336351774</v>
      </c>
      <c r="V8071" t="s">
        <v>30</v>
      </c>
      <c r="W8071">
        <v>1320.97356634009</v>
      </c>
      <c r="X8071">
        <v>13209.735663400899</v>
      </c>
      <c r="Y8071" t="s">
        <v>32</v>
      </c>
    </row>
    <row r="8072" spans="1:25" x14ac:dyDescent="0.35">
      <c r="A8072" t="s">
        <v>25</v>
      </c>
      <c r="B8072" s="1">
        <v>41674</v>
      </c>
      <c r="C8072">
        <v>25.2</v>
      </c>
      <c r="D8072">
        <v>47</v>
      </c>
      <c r="E8072">
        <v>330</v>
      </c>
      <c r="F8072">
        <v>27.72</v>
      </c>
      <c r="G8072">
        <v>0</v>
      </c>
      <c r="H8072">
        <v>88.4860661822363</v>
      </c>
      <c r="I8072">
        <v>29.956550001008399</v>
      </c>
      <c r="J8072">
        <v>350.31098210247097</v>
      </c>
      <c r="K8072">
        <v>13.934461908797401</v>
      </c>
      <c r="L8072">
        <v>49.360537522438101</v>
      </c>
      <c r="M8072">
        <v>27.8511202653381</v>
      </c>
      <c r="N8072">
        <v>9.8161328521354694</v>
      </c>
      <c r="O8072">
        <v>521.648307983005</v>
      </c>
      <c r="P8072">
        <v>2585.2233267746701</v>
      </c>
      <c r="Q8072" t="s">
        <v>31</v>
      </c>
      <c r="R8072" t="s">
        <v>27</v>
      </c>
      <c r="S8072">
        <v>95</v>
      </c>
      <c r="T8072">
        <v>2675.8917987811201</v>
      </c>
      <c r="U8072">
        <v>4682.8106478669597</v>
      </c>
      <c r="V8072" t="s">
        <v>29</v>
      </c>
      <c r="W8072">
        <v>3207.02704768182</v>
      </c>
      <c r="X8072">
        <v>32070.270476818201</v>
      </c>
      <c r="Y8072" t="s">
        <v>32</v>
      </c>
    </row>
    <row r="8073" spans="1:25" x14ac:dyDescent="0.35">
      <c r="A8073" t="s">
        <v>25</v>
      </c>
      <c r="B8073" s="1">
        <v>41675</v>
      </c>
      <c r="C8073">
        <v>22</v>
      </c>
      <c r="D8073">
        <v>50</v>
      </c>
      <c r="E8073">
        <v>60</v>
      </c>
      <c r="F8073">
        <v>25.92</v>
      </c>
      <c r="G8073">
        <v>0</v>
      </c>
      <c r="H8073">
        <v>88.486064742317495</v>
      </c>
      <c r="I8073">
        <v>32.253498501008401</v>
      </c>
      <c r="J8073">
        <v>357.27498210247097</v>
      </c>
      <c r="K8073">
        <v>12.726199727030499</v>
      </c>
      <c r="L8073">
        <v>52.629086170433197</v>
      </c>
      <c r="M8073">
        <v>27.006069250697099</v>
      </c>
      <c r="N8073">
        <v>9.2951315657413396</v>
      </c>
      <c r="O8073">
        <v>454.23853850149499</v>
      </c>
      <c r="P8073">
        <v>2503.3698804249798</v>
      </c>
      <c r="Q8073" t="s">
        <v>31</v>
      </c>
      <c r="R8073" t="s">
        <v>27</v>
      </c>
      <c r="S8073">
        <v>95</v>
      </c>
      <c r="T8073">
        <v>2370.8527726975999</v>
      </c>
      <c r="U8073">
        <v>4148.9923522207901</v>
      </c>
      <c r="V8073" t="s">
        <v>29</v>
      </c>
      <c r="W8073">
        <v>3005.2198342745401</v>
      </c>
      <c r="X8073">
        <v>30052.1983427454</v>
      </c>
      <c r="Y8073" t="s">
        <v>32</v>
      </c>
    </row>
    <row r="8074" spans="1:25" x14ac:dyDescent="0.35">
      <c r="A8074" t="s">
        <v>25</v>
      </c>
      <c r="B8074" s="1">
        <v>41676</v>
      </c>
      <c r="C8074">
        <v>17.3</v>
      </c>
      <c r="D8074">
        <v>49</v>
      </c>
      <c r="E8074">
        <v>100</v>
      </c>
      <c r="F8074">
        <v>18.36</v>
      </c>
      <c r="G8074">
        <v>0</v>
      </c>
      <c r="H8074">
        <v>88.486063302398605</v>
      </c>
      <c r="I8074">
        <v>34.119694581008403</v>
      </c>
      <c r="J8074">
        <v>363.39298210247102</v>
      </c>
      <c r="K8074">
        <v>8.6947051102696999</v>
      </c>
      <c r="L8074">
        <v>55.2666484930295</v>
      </c>
      <c r="M8074">
        <v>21.184402529104201</v>
      </c>
      <c r="N8074">
        <v>6.04808120132369</v>
      </c>
      <c r="O8074">
        <v>221.72677266319201</v>
      </c>
      <c r="P8074">
        <v>1322.41894920962</v>
      </c>
      <c r="Q8074" t="s">
        <v>30</v>
      </c>
      <c r="R8074" t="s">
        <v>27</v>
      </c>
      <c r="S8074">
        <v>95</v>
      </c>
      <c r="T8074">
        <v>1388.32609235481</v>
      </c>
      <c r="U8074">
        <v>2429.57066162092</v>
      </c>
      <c r="V8074" t="s">
        <v>31</v>
      </c>
      <c r="W8074">
        <v>2177.8843096225901</v>
      </c>
      <c r="X8074">
        <v>21778.843096225901</v>
      </c>
      <c r="Y8074" t="s">
        <v>32</v>
      </c>
    </row>
    <row r="8075" spans="1:25" x14ac:dyDescent="0.35">
      <c r="A8075" t="s">
        <v>25</v>
      </c>
      <c r="B8075" s="1">
        <v>41677</v>
      </c>
      <c r="C8075">
        <v>16.100000000000001</v>
      </c>
      <c r="D8075">
        <v>60</v>
      </c>
      <c r="E8075">
        <v>270</v>
      </c>
      <c r="F8075">
        <v>11.16</v>
      </c>
      <c r="G8075">
        <v>0</v>
      </c>
      <c r="H8075">
        <v>87.041266533810699</v>
      </c>
      <c r="I8075">
        <v>35.487920181008398</v>
      </c>
      <c r="J8075">
        <v>369.29498210247101</v>
      </c>
      <c r="K8075">
        <v>4.9191033296921898</v>
      </c>
      <c r="L8075">
        <v>57.227457921735898</v>
      </c>
      <c r="M8075">
        <v>14.1234422947164</v>
      </c>
      <c r="N8075">
        <v>2.95096252934623</v>
      </c>
      <c r="O8075">
        <v>61.054570168302597</v>
      </c>
      <c r="P8075">
        <v>384.82065075844599</v>
      </c>
      <c r="Q8075" t="s">
        <v>28</v>
      </c>
      <c r="R8075" t="s">
        <v>27</v>
      </c>
      <c r="S8075">
        <v>95</v>
      </c>
      <c r="T8075">
        <v>587.23386328031495</v>
      </c>
      <c r="U8075">
        <v>1027.6592607405501</v>
      </c>
      <c r="V8075" t="s">
        <v>30</v>
      </c>
      <c r="W8075">
        <v>1191.5805792030201</v>
      </c>
      <c r="X8075">
        <v>11915.8057920302</v>
      </c>
      <c r="Y8075" t="s">
        <v>32</v>
      </c>
    </row>
    <row r="8076" spans="1:25" x14ac:dyDescent="0.35">
      <c r="A8076" t="s">
        <v>25</v>
      </c>
      <c r="B8076" s="1">
        <v>41678</v>
      </c>
      <c r="C8076">
        <v>20.2</v>
      </c>
      <c r="D8076">
        <v>68</v>
      </c>
      <c r="E8076">
        <v>50</v>
      </c>
      <c r="F8076">
        <v>18.36</v>
      </c>
      <c r="G8076">
        <v>16.399999999999999</v>
      </c>
      <c r="H8076">
        <v>56.569516159664303</v>
      </c>
      <c r="I8076">
        <v>15.672428774298499</v>
      </c>
      <c r="J8076">
        <v>319.02150678395401</v>
      </c>
      <c r="K8076">
        <v>0.80502962461308403</v>
      </c>
      <c r="L8076">
        <v>27.916280560634299</v>
      </c>
      <c r="M8076">
        <v>0.905883598316086</v>
      </c>
      <c r="N8076">
        <v>2.2834265471282401E-2</v>
      </c>
      <c r="O8076">
        <v>0.35061418402779698</v>
      </c>
      <c r="P8076">
        <v>0.60499328992039103</v>
      </c>
      <c r="Q8076" t="s">
        <v>26</v>
      </c>
      <c r="R8076" t="s">
        <v>27</v>
      </c>
      <c r="S8076">
        <v>95</v>
      </c>
      <c r="T8076">
        <v>30.531830252989199</v>
      </c>
      <c r="U8076">
        <v>53.430702942731202</v>
      </c>
      <c r="V8076" t="s">
        <v>28</v>
      </c>
      <c r="W8076">
        <v>105.83694652687601</v>
      </c>
      <c r="X8076">
        <v>0</v>
      </c>
      <c r="Y8076" t="s">
        <v>26</v>
      </c>
    </row>
    <row r="8077" spans="1:25" x14ac:dyDescent="0.35">
      <c r="A8077" t="s">
        <v>25</v>
      </c>
      <c r="B8077" s="1">
        <v>41679</v>
      </c>
      <c r="C8077">
        <v>24.4</v>
      </c>
      <c r="D8077">
        <v>49</v>
      </c>
      <c r="E8077">
        <v>120</v>
      </c>
      <c r="F8077">
        <v>18.36</v>
      </c>
      <c r="G8077">
        <v>0</v>
      </c>
      <c r="H8077">
        <v>82.658293938500904</v>
      </c>
      <c r="I8077">
        <v>18.258733124298502</v>
      </c>
      <c r="J8077">
        <v>326.41750678395402</v>
      </c>
      <c r="K8077">
        <v>3.8958152677820799</v>
      </c>
      <c r="L8077">
        <v>32.037309192057897</v>
      </c>
      <c r="M8077">
        <v>8.3519173280452197</v>
      </c>
      <c r="N8077">
        <v>1.1644757655298601</v>
      </c>
      <c r="O8077">
        <v>29.206692751051101</v>
      </c>
      <c r="P8077">
        <v>66.083017817768706</v>
      </c>
      <c r="Q8077" t="s">
        <v>28</v>
      </c>
      <c r="R8077" t="s">
        <v>27</v>
      </c>
      <c r="S8077">
        <v>95</v>
      </c>
      <c r="T8077">
        <v>406.91486515806901</v>
      </c>
      <c r="U8077">
        <v>712.10101402661996</v>
      </c>
      <c r="V8077" t="s">
        <v>30</v>
      </c>
      <c r="W8077">
        <v>901.74192934548898</v>
      </c>
      <c r="X8077">
        <v>9017.4192934548901</v>
      </c>
      <c r="Y8077" t="s">
        <v>29</v>
      </c>
    </row>
    <row r="8078" spans="1:25" x14ac:dyDescent="0.35">
      <c r="A8078" t="s">
        <v>25</v>
      </c>
      <c r="B8078" s="1">
        <v>41680</v>
      </c>
      <c r="C8078">
        <v>20.399999999999999</v>
      </c>
      <c r="D8078">
        <v>58</v>
      </c>
      <c r="E8078">
        <v>40</v>
      </c>
      <c r="F8078">
        <v>18.36</v>
      </c>
      <c r="G8078">
        <v>0</v>
      </c>
      <c r="H8078">
        <v>85.3133232665691</v>
      </c>
      <c r="I8078">
        <v>20.054529224298498</v>
      </c>
      <c r="J8078">
        <v>333.09350678395401</v>
      </c>
      <c r="K8078">
        <v>5.5442566547691001</v>
      </c>
      <c r="L8078">
        <v>34.861761512301399</v>
      </c>
      <c r="M8078">
        <v>11.781700330380501</v>
      </c>
      <c r="N8078">
        <v>2.1409524153258501</v>
      </c>
      <c r="O8078">
        <v>71.937496201915593</v>
      </c>
      <c r="P8078">
        <v>191.32578772366199</v>
      </c>
      <c r="Q8078" t="s">
        <v>28</v>
      </c>
      <c r="R8078" t="s">
        <v>27</v>
      </c>
      <c r="S8078">
        <v>95</v>
      </c>
      <c r="T8078">
        <v>706.81841624549099</v>
      </c>
      <c r="U8078">
        <v>1236.9322284296099</v>
      </c>
      <c r="V8078" t="s">
        <v>30</v>
      </c>
      <c r="W8078">
        <v>1366.0430002856599</v>
      </c>
      <c r="X8078">
        <v>13660.430002856599</v>
      </c>
      <c r="Y8078" t="s">
        <v>32</v>
      </c>
    </row>
    <row r="8079" spans="1:25" x14ac:dyDescent="0.35">
      <c r="A8079" t="s">
        <v>25</v>
      </c>
      <c r="B8079" s="1">
        <v>41681</v>
      </c>
      <c r="C8079">
        <v>22.9</v>
      </c>
      <c r="D8079">
        <v>57</v>
      </c>
      <c r="E8079">
        <v>330</v>
      </c>
      <c r="F8079">
        <v>18.36</v>
      </c>
      <c r="G8079">
        <v>0</v>
      </c>
      <c r="H8079">
        <v>86.384709220853495</v>
      </c>
      <c r="I8079">
        <v>22.106867624298498</v>
      </c>
      <c r="J8079">
        <v>340.21950678395399</v>
      </c>
      <c r="K8079">
        <v>6.4416175675742302</v>
      </c>
      <c r="L8079">
        <v>38.0350998354768</v>
      </c>
      <c r="M8079">
        <v>13.9117384884625</v>
      </c>
      <c r="N8079">
        <v>2.87312149520469</v>
      </c>
      <c r="O8079">
        <v>104.945255790563</v>
      </c>
      <c r="P8079">
        <v>328.43006505691301</v>
      </c>
      <c r="Q8079" t="s">
        <v>28</v>
      </c>
      <c r="R8079" t="s">
        <v>27</v>
      </c>
      <c r="S8079">
        <v>95</v>
      </c>
      <c r="T8079">
        <v>888.94824546784696</v>
      </c>
      <c r="U8079">
        <v>1555.65942956873</v>
      </c>
      <c r="V8079" t="s">
        <v>30</v>
      </c>
      <c r="W8079">
        <v>1610.14466921503</v>
      </c>
      <c r="X8079">
        <v>16101.446692150301</v>
      </c>
      <c r="Y8079" t="s">
        <v>32</v>
      </c>
    </row>
    <row r="8080" spans="1:25" x14ac:dyDescent="0.35">
      <c r="A8080" t="s">
        <v>25</v>
      </c>
      <c r="B8080" s="1">
        <v>41682</v>
      </c>
      <c r="C8080">
        <v>25.1</v>
      </c>
      <c r="D8080">
        <v>38</v>
      </c>
      <c r="E8080">
        <v>330</v>
      </c>
      <c r="F8080">
        <v>22.32</v>
      </c>
      <c r="G8080">
        <v>0</v>
      </c>
      <c r="H8080">
        <v>89.934444078741706</v>
      </c>
      <c r="I8080">
        <v>25.337311904298499</v>
      </c>
      <c r="J8080">
        <v>347.74150678395398</v>
      </c>
      <c r="K8080">
        <v>13.068234495987699</v>
      </c>
      <c r="L8080">
        <v>42.866266560305903</v>
      </c>
      <c r="M8080">
        <v>24.8698739314272</v>
      </c>
      <c r="N8080">
        <v>8.0336174491660799</v>
      </c>
      <c r="O8080">
        <v>452.95677301245797</v>
      </c>
      <c r="P8080">
        <v>1759.6699029475701</v>
      </c>
      <c r="Q8080" t="s">
        <v>30</v>
      </c>
      <c r="R8080" t="s">
        <v>27</v>
      </c>
      <c r="S8080">
        <v>95</v>
      </c>
      <c r="T8080">
        <v>2456.9576322630601</v>
      </c>
      <c r="U8080">
        <v>4299.6758564603497</v>
      </c>
      <c r="V8080" t="s">
        <v>29</v>
      </c>
      <c r="W8080">
        <v>3064.38701307257</v>
      </c>
      <c r="X8080">
        <v>30643.8701307257</v>
      </c>
      <c r="Y8080" t="s">
        <v>32</v>
      </c>
    </row>
    <row r="8081" spans="1:25" x14ac:dyDescent="0.35">
      <c r="A8081" t="s">
        <v>25</v>
      </c>
      <c r="B8081" s="1">
        <v>41683</v>
      </c>
      <c r="C8081">
        <v>23.4</v>
      </c>
      <c r="D8081">
        <v>33</v>
      </c>
      <c r="E8081">
        <v>260</v>
      </c>
      <c r="F8081">
        <v>27.72</v>
      </c>
      <c r="G8081">
        <v>0</v>
      </c>
      <c r="H8081">
        <v>90.940288786919595</v>
      </c>
      <c r="I8081">
        <v>28.601762954298501</v>
      </c>
      <c r="J8081">
        <v>354.95750678395399</v>
      </c>
      <c r="K8081">
        <v>19.809168594979202</v>
      </c>
      <c r="L8081">
        <v>47.612272658156101</v>
      </c>
      <c r="M8081">
        <v>34.679598696467103</v>
      </c>
      <c r="N8081">
        <v>14.4710483994343</v>
      </c>
      <c r="O8081">
        <v>856.55088068886698</v>
      </c>
      <c r="P8081">
        <v>3993.81339081641</v>
      </c>
      <c r="Q8081" t="s">
        <v>31</v>
      </c>
      <c r="R8081" t="s">
        <v>27</v>
      </c>
      <c r="S8081">
        <v>95</v>
      </c>
      <c r="T8081">
        <v>4156.3394693351001</v>
      </c>
      <c r="U8081">
        <v>7273.5940713364198</v>
      </c>
      <c r="V8081" t="s">
        <v>29</v>
      </c>
      <c r="W8081">
        <v>3937.9418572960499</v>
      </c>
      <c r="X8081">
        <v>39379.418572960501</v>
      </c>
      <c r="Y8081" t="s">
        <v>32</v>
      </c>
    </row>
    <row r="8082" spans="1:25" x14ac:dyDescent="0.35">
      <c r="A8082" t="s">
        <v>25</v>
      </c>
      <c r="B8082" s="1">
        <v>41684</v>
      </c>
      <c r="C8082">
        <v>20.399999999999999</v>
      </c>
      <c r="D8082">
        <v>59</v>
      </c>
      <c r="E8082">
        <v>60</v>
      </c>
      <c r="F8082">
        <v>27.72</v>
      </c>
      <c r="G8082">
        <v>0</v>
      </c>
      <c r="H8082">
        <v>87.908328618593401</v>
      </c>
      <c r="I8082">
        <v>30.354802004298499</v>
      </c>
      <c r="J8082">
        <v>361.63350678395398</v>
      </c>
      <c r="K8082">
        <v>12.826178823856001</v>
      </c>
      <c r="L8082">
        <v>50.179651927715803</v>
      </c>
      <c r="M8082">
        <v>26.522398654465199</v>
      </c>
      <c r="N8082">
        <v>9.0025088615560005</v>
      </c>
      <c r="O8082">
        <v>455.66695084235403</v>
      </c>
      <c r="P8082">
        <v>2321.2752932757198</v>
      </c>
      <c r="Q8082" t="s">
        <v>31</v>
      </c>
      <c r="R8082" t="s">
        <v>27</v>
      </c>
      <c r="S8082">
        <v>95</v>
      </c>
      <c r="T8082">
        <v>2395.9973135045002</v>
      </c>
      <c r="U8082">
        <v>4192.9952986328699</v>
      </c>
      <c r="V8082" t="s">
        <v>29</v>
      </c>
      <c r="W8082">
        <v>3022.6845429166901</v>
      </c>
      <c r="X8082">
        <v>30226.8454291669</v>
      </c>
      <c r="Y8082" t="s">
        <v>32</v>
      </c>
    </row>
    <row r="8083" spans="1:25" x14ac:dyDescent="0.35">
      <c r="A8083" t="s">
        <v>25</v>
      </c>
      <c r="B8083" s="1">
        <v>41685</v>
      </c>
      <c r="C8083">
        <v>22.6</v>
      </c>
      <c r="D8083">
        <v>54</v>
      </c>
      <c r="E8083">
        <v>70</v>
      </c>
      <c r="F8083">
        <v>14.76</v>
      </c>
      <c r="G8083">
        <v>0</v>
      </c>
      <c r="H8083">
        <v>87.908327184295999</v>
      </c>
      <c r="I8083">
        <v>32.522882744298499</v>
      </c>
      <c r="J8083">
        <v>368.70550678395398</v>
      </c>
      <c r="K8083">
        <v>6.6754305053955196</v>
      </c>
      <c r="L8083">
        <v>53.293454165738403</v>
      </c>
      <c r="M8083">
        <v>17.1320844837614</v>
      </c>
      <c r="N8083">
        <v>4.1534881053929196</v>
      </c>
      <c r="O8083">
        <v>123.812838034954</v>
      </c>
      <c r="P8083">
        <v>696.43551622626103</v>
      </c>
      <c r="Q8083" t="s">
        <v>30</v>
      </c>
      <c r="R8083" t="s">
        <v>27</v>
      </c>
      <c r="S8083">
        <v>95</v>
      </c>
      <c r="T8083">
        <v>938.19779228494201</v>
      </c>
      <c r="U8083">
        <v>1641.8461364986499</v>
      </c>
      <c r="V8083" t="s">
        <v>30</v>
      </c>
      <c r="W8083">
        <v>1672.2538206428401</v>
      </c>
      <c r="X8083">
        <v>16722.538206428399</v>
      </c>
      <c r="Y8083" t="s">
        <v>32</v>
      </c>
    </row>
    <row r="8084" spans="1:25" x14ac:dyDescent="0.35">
      <c r="A8084" t="s">
        <v>25</v>
      </c>
      <c r="B8084" s="1">
        <v>41686</v>
      </c>
      <c r="C8084">
        <v>22.6</v>
      </c>
      <c r="D8084">
        <v>51</v>
      </c>
      <c r="E8084">
        <v>70</v>
      </c>
      <c r="F8084">
        <v>14.76</v>
      </c>
      <c r="G8084">
        <v>0</v>
      </c>
      <c r="H8084">
        <v>87.908325749998596</v>
      </c>
      <c r="I8084">
        <v>34.832360054298498</v>
      </c>
      <c r="J8084">
        <v>375.77750678395398</v>
      </c>
      <c r="K8084">
        <v>6.6754291334210203</v>
      </c>
      <c r="L8084">
        <v>56.558192401487901</v>
      </c>
      <c r="M8084">
        <v>17.685472068426701</v>
      </c>
      <c r="N8084">
        <v>4.3939022025688397</v>
      </c>
      <c r="O8084">
        <v>125.31808901052599</v>
      </c>
      <c r="P8084">
        <v>775.36146723318996</v>
      </c>
      <c r="Q8084" t="s">
        <v>30</v>
      </c>
      <c r="R8084" t="s">
        <v>27</v>
      </c>
      <c r="S8084">
        <v>95</v>
      </c>
      <c r="T8084">
        <v>938.19750128799899</v>
      </c>
      <c r="U8084">
        <v>1641.845627254</v>
      </c>
      <c r="V8084" t="s">
        <v>30</v>
      </c>
      <c r="W8084">
        <v>1672.2534581735699</v>
      </c>
      <c r="X8084">
        <v>16722.534581735701</v>
      </c>
      <c r="Y8084" t="s">
        <v>32</v>
      </c>
    </row>
    <row r="8085" spans="1:25" x14ac:dyDescent="0.35">
      <c r="A8085" t="s">
        <v>25</v>
      </c>
      <c r="B8085" s="1">
        <v>41687</v>
      </c>
      <c r="C8085">
        <v>26</v>
      </c>
      <c r="D8085">
        <v>36</v>
      </c>
      <c r="E8085">
        <v>330</v>
      </c>
      <c r="F8085">
        <v>31.68</v>
      </c>
      <c r="G8085">
        <v>0</v>
      </c>
      <c r="H8085">
        <v>90.668475141540696</v>
      </c>
      <c r="I8085">
        <v>38.281561334298502</v>
      </c>
      <c r="J8085">
        <v>383.46150678395401</v>
      </c>
      <c r="K8085">
        <v>23.263629976392</v>
      </c>
      <c r="L8085">
        <v>61.271138864657999</v>
      </c>
      <c r="M8085">
        <v>43.305762284283098</v>
      </c>
      <c r="N8085">
        <v>21.441480584997599</v>
      </c>
      <c r="O8085">
        <v>1081.77561583085</v>
      </c>
      <c r="P8085">
        <v>7576.6914512921303</v>
      </c>
      <c r="Q8085" t="s">
        <v>29</v>
      </c>
      <c r="R8085" t="s">
        <v>27</v>
      </c>
      <c r="S8085">
        <v>95</v>
      </c>
      <c r="T8085">
        <v>4992.4300841909999</v>
      </c>
      <c r="U8085">
        <v>8736.7526473342605</v>
      </c>
      <c r="V8085" t="s">
        <v>29</v>
      </c>
      <c r="W8085">
        <v>4217.2315973780096</v>
      </c>
      <c r="X8085">
        <v>42172.315973780103</v>
      </c>
      <c r="Y8085" t="s">
        <v>32</v>
      </c>
    </row>
    <row r="8086" spans="1:25" x14ac:dyDescent="0.35">
      <c r="A8086" t="s">
        <v>25</v>
      </c>
      <c r="B8086" s="1">
        <v>41688</v>
      </c>
      <c r="C8086">
        <v>23.4</v>
      </c>
      <c r="D8086">
        <v>56</v>
      </c>
      <c r="E8086">
        <v>310</v>
      </c>
      <c r="F8086">
        <v>27.72</v>
      </c>
      <c r="G8086">
        <v>0</v>
      </c>
      <c r="H8086">
        <v>88.687705047089594</v>
      </c>
      <c r="I8086">
        <v>40.425379934298498</v>
      </c>
      <c r="J8086">
        <v>390.67750678395402</v>
      </c>
      <c r="K8086">
        <v>14.3438129798527</v>
      </c>
      <c r="L8086">
        <v>64.234172203556994</v>
      </c>
      <c r="M8086">
        <v>32.290556389014696</v>
      </c>
      <c r="N8086">
        <v>12.753594047642601</v>
      </c>
      <c r="O8086">
        <v>576.01883630401198</v>
      </c>
      <c r="P8086">
        <v>4330.3304735532702</v>
      </c>
      <c r="Q8086" t="s">
        <v>29</v>
      </c>
      <c r="R8086" t="s">
        <v>27</v>
      </c>
      <c r="S8086">
        <v>95</v>
      </c>
      <c r="T8086">
        <v>2779.65295019618</v>
      </c>
      <c r="U8086">
        <v>4864.3926628433101</v>
      </c>
      <c r="V8086" t="s">
        <v>29</v>
      </c>
      <c r="W8086">
        <v>3270.9424922049002</v>
      </c>
      <c r="X8086">
        <v>32709.424922048998</v>
      </c>
      <c r="Y8086" t="s">
        <v>32</v>
      </c>
    </row>
    <row r="8087" spans="1:25" x14ac:dyDescent="0.35">
      <c r="A8087" t="s">
        <v>25</v>
      </c>
      <c r="B8087" s="1">
        <v>41689</v>
      </c>
      <c r="C8087">
        <v>24.2</v>
      </c>
      <c r="D8087">
        <v>64</v>
      </c>
      <c r="E8087">
        <v>130</v>
      </c>
      <c r="F8087">
        <v>5.76</v>
      </c>
      <c r="G8087">
        <v>0.6</v>
      </c>
      <c r="H8087">
        <v>86.1352163147548</v>
      </c>
      <c r="I8087">
        <v>42.236687894298498</v>
      </c>
      <c r="J8087">
        <v>398.03750678395397</v>
      </c>
      <c r="K8087">
        <v>3.2958984367929198</v>
      </c>
      <c r="L8087">
        <v>66.762550936272902</v>
      </c>
      <c r="M8087">
        <v>11.231826288533</v>
      </c>
      <c r="N8087">
        <v>1.9672795305399799</v>
      </c>
      <c r="O8087">
        <v>22.7009572033372</v>
      </c>
      <c r="P8087">
        <v>180.58058093580499</v>
      </c>
      <c r="Q8087" t="s">
        <v>28</v>
      </c>
      <c r="R8087" t="s">
        <v>27</v>
      </c>
      <c r="S8087">
        <v>95</v>
      </c>
      <c r="T8087">
        <v>311.623632749872</v>
      </c>
      <c r="U8087">
        <v>545.34135731227605</v>
      </c>
      <c r="V8087" t="s">
        <v>30</v>
      </c>
      <c r="W8087">
        <v>732.01074264308102</v>
      </c>
      <c r="X8087">
        <v>7320.1074264308099</v>
      </c>
      <c r="Y8087" t="s">
        <v>29</v>
      </c>
    </row>
    <row r="8088" spans="1:25" x14ac:dyDescent="0.35">
      <c r="A8088" t="s">
        <v>25</v>
      </c>
      <c r="B8088" s="1">
        <v>41690</v>
      </c>
      <c r="C8088">
        <v>22.8</v>
      </c>
      <c r="D8088">
        <v>66</v>
      </c>
      <c r="E8088">
        <v>60</v>
      </c>
      <c r="F8088">
        <v>16.559999999999999</v>
      </c>
      <c r="G8088">
        <v>0</v>
      </c>
      <c r="H8088">
        <v>86.135214897709901</v>
      </c>
      <c r="I8088">
        <v>43.852705514298499</v>
      </c>
      <c r="J8088">
        <v>405.14550678395398</v>
      </c>
      <c r="K8088">
        <v>5.6796556053048501</v>
      </c>
      <c r="L8088">
        <v>69.026849533491102</v>
      </c>
      <c r="M8088">
        <v>17.467631680579899</v>
      </c>
      <c r="N8088">
        <v>4.2985613538930298</v>
      </c>
      <c r="O8088">
        <v>89.259764034513097</v>
      </c>
      <c r="P8088">
        <v>744.81647292130901</v>
      </c>
      <c r="Q8088" t="s">
        <v>30</v>
      </c>
      <c r="R8088" t="s">
        <v>27</v>
      </c>
      <c r="S8088">
        <v>95</v>
      </c>
      <c r="T8088">
        <v>733.54953799417001</v>
      </c>
      <c r="U8088">
        <v>1283.7116914897999</v>
      </c>
      <c r="V8088" t="s">
        <v>30</v>
      </c>
      <c r="W8088">
        <v>1403.40334865724</v>
      </c>
      <c r="X8088">
        <v>14034.0334865724</v>
      </c>
      <c r="Y8088" t="s">
        <v>32</v>
      </c>
    </row>
    <row r="8089" spans="1:25" x14ac:dyDescent="0.35">
      <c r="A8089" t="s">
        <v>25</v>
      </c>
      <c r="B8089" s="1">
        <v>41691</v>
      </c>
      <c r="C8089">
        <v>27.5</v>
      </c>
      <c r="D8089">
        <v>47</v>
      </c>
      <c r="E8089">
        <v>80</v>
      </c>
      <c r="F8089">
        <v>12.96</v>
      </c>
      <c r="G8089">
        <v>0</v>
      </c>
      <c r="H8089">
        <v>88.720270732009695</v>
      </c>
      <c r="I8089">
        <v>46.867176974298602</v>
      </c>
      <c r="J8089">
        <v>413.09950678395398</v>
      </c>
      <c r="K8089">
        <v>6.8499349457916399</v>
      </c>
      <c r="L8089">
        <v>73.0228028174418</v>
      </c>
      <c r="M8089">
        <v>20.648277968648799</v>
      </c>
      <c r="N8089">
        <v>5.7798064781121603</v>
      </c>
      <c r="O8089">
        <v>138.89096956632</v>
      </c>
      <c r="P8089">
        <v>1253.6279235513</v>
      </c>
      <c r="Q8089" t="s">
        <v>30</v>
      </c>
      <c r="R8089" t="s">
        <v>27</v>
      </c>
      <c r="S8089">
        <v>95</v>
      </c>
      <c r="T8089">
        <v>975.39563940333801</v>
      </c>
      <c r="U8089">
        <v>1706.94236895584</v>
      </c>
      <c r="V8089" t="s">
        <v>30</v>
      </c>
      <c r="W8089">
        <v>1718.1647003057301</v>
      </c>
      <c r="X8089">
        <v>17181.6470030573</v>
      </c>
      <c r="Y8089" t="s">
        <v>32</v>
      </c>
    </row>
    <row r="8090" spans="1:25" x14ac:dyDescent="0.35">
      <c r="A8090" t="s">
        <v>25</v>
      </c>
      <c r="B8090" s="1">
        <v>41692</v>
      </c>
      <c r="C8090">
        <v>27</v>
      </c>
      <c r="D8090">
        <v>52</v>
      </c>
      <c r="E8090">
        <v>320</v>
      </c>
      <c r="F8090">
        <v>42.48</v>
      </c>
      <c r="G8090">
        <v>0</v>
      </c>
      <c r="H8090">
        <v>88.720269289811995</v>
      </c>
      <c r="I8090">
        <v>49.549535534298499</v>
      </c>
      <c r="J8090">
        <v>420.96350678395402</v>
      </c>
      <c r="K8090">
        <v>29.693774323649201</v>
      </c>
      <c r="L8090">
        <v>76.567975399372997</v>
      </c>
      <c r="M8090">
        <v>55.922800022091202</v>
      </c>
      <c r="N8090">
        <v>33.713300488276097</v>
      </c>
      <c r="O8090">
        <v>1389.98525109413</v>
      </c>
      <c r="P8090">
        <v>13375.0557551935</v>
      </c>
      <c r="Q8090" t="s">
        <v>32</v>
      </c>
      <c r="R8090" t="s">
        <v>27</v>
      </c>
      <c r="S8090">
        <v>95</v>
      </c>
      <c r="T8090">
        <v>6427.7962702754103</v>
      </c>
      <c r="U8090">
        <v>11248.643472981999</v>
      </c>
      <c r="V8090" t="s">
        <v>32</v>
      </c>
      <c r="W8090">
        <v>4546.0503476799304</v>
      </c>
      <c r="X8090">
        <v>45460.503476799298</v>
      </c>
      <c r="Y8090" t="s">
        <v>32</v>
      </c>
    </row>
    <row r="8091" spans="1:25" x14ac:dyDescent="0.35">
      <c r="A8091" t="s">
        <v>25</v>
      </c>
      <c r="B8091" s="1">
        <v>41693</v>
      </c>
      <c r="C8091">
        <v>21.5</v>
      </c>
      <c r="D8091">
        <v>24</v>
      </c>
      <c r="E8091">
        <v>270</v>
      </c>
      <c r="F8091">
        <v>35.28</v>
      </c>
      <c r="G8091">
        <v>0</v>
      </c>
      <c r="H8091">
        <v>92.257463648808297</v>
      </c>
      <c r="I8091">
        <v>52.9653266542986</v>
      </c>
      <c r="J8091">
        <v>427.83750678395398</v>
      </c>
      <c r="K8091">
        <v>34.953864646981799</v>
      </c>
      <c r="L8091">
        <v>80.894315026457704</v>
      </c>
      <c r="M8091">
        <v>63.318673349694102</v>
      </c>
      <c r="N8091">
        <v>42.002989558393203</v>
      </c>
      <c r="O8091">
        <v>1554.0855421706999</v>
      </c>
      <c r="P8091">
        <v>16065.0382965096</v>
      </c>
      <c r="Q8091" t="s">
        <v>32</v>
      </c>
      <c r="R8091" t="s">
        <v>27</v>
      </c>
      <c r="S8091">
        <v>95</v>
      </c>
      <c r="T8091">
        <v>7465.4959022840103</v>
      </c>
      <c r="U8091">
        <v>13064.617828996999</v>
      </c>
      <c r="V8091" t="s">
        <v>32</v>
      </c>
      <c r="W8091">
        <v>4697.8194803101696</v>
      </c>
      <c r="X8091">
        <v>46978.194803101702</v>
      </c>
      <c r="Y8091" t="s">
        <v>32</v>
      </c>
    </row>
    <row r="8092" spans="1:25" x14ac:dyDescent="0.35">
      <c r="A8092" t="s">
        <v>25</v>
      </c>
      <c r="B8092" s="1">
        <v>41694</v>
      </c>
      <c r="C8092">
        <v>22.2</v>
      </c>
      <c r="D8092">
        <v>26</v>
      </c>
      <c r="E8092">
        <v>320</v>
      </c>
      <c r="F8092">
        <v>31.68</v>
      </c>
      <c r="G8092">
        <v>0</v>
      </c>
      <c r="H8092">
        <v>92.309699036799699</v>
      </c>
      <c r="I8092">
        <v>56.394243194298603</v>
      </c>
      <c r="J8092">
        <v>434.83750678395398</v>
      </c>
      <c r="K8092">
        <v>29.370658742139799</v>
      </c>
      <c r="L8092">
        <v>85.173142510558705</v>
      </c>
      <c r="M8092">
        <v>58.295714688234597</v>
      </c>
      <c r="N8092">
        <v>36.286555175826699</v>
      </c>
      <c r="O8092">
        <v>1399.27213921561</v>
      </c>
      <c r="P8092">
        <v>15431.0253265723</v>
      </c>
      <c r="Q8092" t="s">
        <v>32</v>
      </c>
      <c r="R8092" t="s">
        <v>27</v>
      </c>
      <c r="S8092">
        <v>95</v>
      </c>
      <c r="T8092">
        <v>6359.9283814832897</v>
      </c>
      <c r="U8092">
        <v>11129.874667595799</v>
      </c>
      <c r="V8092" t="s">
        <v>32</v>
      </c>
      <c r="W8092">
        <v>4533.9379916530497</v>
      </c>
      <c r="X8092">
        <v>45339.379916530503</v>
      </c>
      <c r="Y8092" t="s">
        <v>32</v>
      </c>
    </row>
    <row r="8093" spans="1:25" x14ac:dyDescent="0.35">
      <c r="A8093" t="s">
        <v>25</v>
      </c>
      <c r="B8093" s="1">
        <v>41695</v>
      </c>
      <c r="C8093">
        <v>18.3</v>
      </c>
      <c r="D8093">
        <v>55</v>
      </c>
      <c r="E8093">
        <v>70</v>
      </c>
      <c r="F8093">
        <v>22.32</v>
      </c>
      <c r="G8093">
        <v>0</v>
      </c>
      <c r="H8093">
        <v>88.587135395269101</v>
      </c>
      <c r="I8093">
        <v>58.130378294298602</v>
      </c>
      <c r="J8093">
        <v>441.13550678395399</v>
      </c>
      <c r="K8093">
        <v>10.770066492459399</v>
      </c>
      <c r="L8093">
        <v>87.451182948932001</v>
      </c>
      <c r="M8093">
        <v>31.0259801194338</v>
      </c>
      <c r="N8093">
        <v>11.882916804118899</v>
      </c>
      <c r="O8093">
        <v>365.351825561922</v>
      </c>
      <c r="P8093">
        <v>4160.7070859831301</v>
      </c>
      <c r="Q8093" t="s">
        <v>29</v>
      </c>
      <c r="R8093" t="s">
        <v>27</v>
      </c>
      <c r="S8093">
        <v>95</v>
      </c>
      <c r="T8093">
        <v>1884.6669138984701</v>
      </c>
      <c r="U8093">
        <v>3298.1670993223302</v>
      </c>
      <c r="V8093" t="s">
        <v>31</v>
      </c>
      <c r="W8093">
        <v>2634.35987962225</v>
      </c>
      <c r="X8093">
        <v>26343.598796222501</v>
      </c>
      <c r="Y8093" t="s">
        <v>32</v>
      </c>
    </row>
    <row r="8094" spans="1:25" x14ac:dyDescent="0.35">
      <c r="A8094" t="s">
        <v>25</v>
      </c>
      <c r="B8094" s="1">
        <v>41696</v>
      </c>
      <c r="C8094">
        <v>20</v>
      </c>
      <c r="D8094">
        <v>53</v>
      </c>
      <c r="E8094">
        <v>100</v>
      </c>
      <c r="F8094">
        <v>5.76</v>
      </c>
      <c r="G8094">
        <v>0</v>
      </c>
      <c r="H8094">
        <v>88.432493625305497</v>
      </c>
      <c r="I8094">
        <v>60.1025720842986</v>
      </c>
      <c r="J8094">
        <v>447.73950678395403</v>
      </c>
      <c r="K8094">
        <v>4.5727270112341998</v>
      </c>
      <c r="L8094">
        <v>90.001601404557206</v>
      </c>
      <c r="M8094">
        <v>17.193592704867498</v>
      </c>
      <c r="N8094">
        <v>4.1799188207207498</v>
      </c>
      <c r="O8094">
        <v>54.743317399815503</v>
      </c>
      <c r="P8094">
        <v>645.15937983688696</v>
      </c>
      <c r="Q8094" t="s">
        <v>30</v>
      </c>
      <c r="R8094" t="s">
        <v>27</v>
      </c>
      <c r="S8094">
        <v>95</v>
      </c>
      <c r="T8094">
        <v>523.90722266421199</v>
      </c>
      <c r="U8094">
        <v>916.837639662372</v>
      </c>
      <c r="V8094" t="s">
        <v>30</v>
      </c>
      <c r="W8094">
        <v>1093.8317889985401</v>
      </c>
      <c r="X8094">
        <v>10938.317889985399</v>
      </c>
      <c r="Y8094" t="s">
        <v>32</v>
      </c>
    </row>
    <row r="8095" spans="1:25" x14ac:dyDescent="0.35">
      <c r="A8095" t="s">
        <v>25</v>
      </c>
      <c r="B8095" s="1">
        <v>41697</v>
      </c>
      <c r="C8095">
        <v>25.5</v>
      </c>
      <c r="D8095">
        <v>36</v>
      </c>
      <c r="E8095">
        <v>330</v>
      </c>
      <c r="F8095">
        <v>31.68</v>
      </c>
      <c r="G8095">
        <v>0</v>
      </c>
      <c r="H8095">
        <v>90.623702418732194</v>
      </c>
      <c r="I8095">
        <v>63.488134964298602</v>
      </c>
      <c r="J8095">
        <v>455.33350678395402</v>
      </c>
      <c r="K8095">
        <v>23.115292009575999</v>
      </c>
      <c r="L8095">
        <v>94.155505761481606</v>
      </c>
      <c r="M8095">
        <v>52.616648272835498</v>
      </c>
      <c r="N8095">
        <v>30.266132713963099</v>
      </c>
      <c r="O8095">
        <v>1145.2234885575899</v>
      </c>
      <c r="P8095">
        <v>14219.505018829999</v>
      </c>
      <c r="Q8095" t="s">
        <v>32</v>
      </c>
      <c r="R8095" t="s">
        <v>27</v>
      </c>
      <c r="S8095">
        <v>95</v>
      </c>
      <c r="T8095">
        <v>4957.3471957148104</v>
      </c>
      <c r="U8095">
        <v>8675.3575925009209</v>
      </c>
      <c r="V8095" t="s">
        <v>29</v>
      </c>
      <c r="W8095">
        <v>4207.0052875248703</v>
      </c>
      <c r="X8095">
        <v>42070.052875248701</v>
      </c>
      <c r="Y8095" t="s">
        <v>32</v>
      </c>
    </row>
    <row r="8096" spans="1:25" x14ac:dyDescent="0.35">
      <c r="A8096" t="s">
        <v>25</v>
      </c>
      <c r="B8096" s="1">
        <v>41698</v>
      </c>
      <c r="C8096">
        <v>24.5</v>
      </c>
      <c r="D8096">
        <v>38</v>
      </c>
      <c r="E8096">
        <v>320</v>
      </c>
      <c r="F8096">
        <v>37.08</v>
      </c>
      <c r="G8096">
        <v>0</v>
      </c>
      <c r="H8096">
        <v>90.623700958013998</v>
      </c>
      <c r="I8096">
        <v>66.644599604298506</v>
      </c>
      <c r="J8096">
        <v>462.74750678395401</v>
      </c>
      <c r="K8096">
        <v>30.3440417883963</v>
      </c>
      <c r="L8096">
        <v>98.003276424280003</v>
      </c>
      <c r="M8096">
        <v>63.289542429735199</v>
      </c>
      <c r="N8096">
        <v>41.968791698619903</v>
      </c>
      <c r="O8096">
        <v>1457.4829445744799</v>
      </c>
      <c r="P8096">
        <v>18922.9551707467</v>
      </c>
      <c r="Q8096" t="s">
        <v>32</v>
      </c>
      <c r="R8096" t="s">
        <v>27</v>
      </c>
      <c r="S8096">
        <v>95</v>
      </c>
      <c r="T8096">
        <v>6562.9478332906801</v>
      </c>
      <c r="U8096">
        <v>11485.158708258699</v>
      </c>
      <c r="V8096" t="s">
        <v>32</v>
      </c>
      <c r="W8096">
        <v>4569.3015916961704</v>
      </c>
      <c r="X8096">
        <v>45693.015916961704</v>
      </c>
      <c r="Y8096" t="s">
        <v>32</v>
      </c>
    </row>
    <row r="8097" spans="1:25" x14ac:dyDescent="0.35">
      <c r="A8097" t="s">
        <v>25</v>
      </c>
      <c r="B8097" s="1">
        <v>41699</v>
      </c>
      <c r="C8097">
        <v>17.399999999999999</v>
      </c>
      <c r="D8097">
        <v>31</v>
      </c>
      <c r="E8097">
        <v>50</v>
      </c>
      <c r="F8097">
        <v>16.559999999999999</v>
      </c>
      <c r="G8097">
        <v>0.6</v>
      </c>
      <c r="H8097">
        <v>89.970470462566297</v>
      </c>
      <c r="I8097">
        <v>68.8688753242985</v>
      </c>
      <c r="J8097">
        <v>467.58350678395402</v>
      </c>
      <c r="K8097">
        <v>9.8266905410830301</v>
      </c>
      <c r="L8097">
        <v>100.669522692207</v>
      </c>
      <c r="M8097">
        <v>31.228625553444701</v>
      </c>
      <c r="N8097">
        <v>12.020637055037501</v>
      </c>
      <c r="O8097">
        <v>311.20180400905798</v>
      </c>
      <c r="P8097">
        <v>4159.4733257409898</v>
      </c>
      <c r="Q8097" t="s">
        <v>29</v>
      </c>
      <c r="R8097" t="s">
        <v>27</v>
      </c>
      <c r="S8097">
        <v>80</v>
      </c>
      <c r="T8097">
        <v>1103.88160396639</v>
      </c>
      <c r="U8097">
        <v>1931.7928069411901</v>
      </c>
      <c r="V8097" t="s">
        <v>30</v>
      </c>
      <c r="W8097">
        <v>2435.0236616587399</v>
      </c>
      <c r="X8097">
        <v>24350.236616587401</v>
      </c>
      <c r="Y8097" t="s">
        <v>32</v>
      </c>
    </row>
    <row r="8098" spans="1:25" x14ac:dyDescent="0.35">
      <c r="A8098" t="s">
        <v>25</v>
      </c>
      <c r="B8098" s="1">
        <v>41700</v>
      </c>
      <c r="C8098">
        <v>20.8</v>
      </c>
      <c r="D8098">
        <v>35</v>
      </c>
      <c r="E8098">
        <v>320</v>
      </c>
      <c r="F8098">
        <v>16.559999999999999</v>
      </c>
      <c r="G8098">
        <v>0</v>
      </c>
      <c r="H8098">
        <v>90.182077075633899</v>
      </c>
      <c r="I8098">
        <v>71.349295604298504</v>
      </c>
      <c r="J8098">
        <v>473.031506783954</v>
      </c>
      <c r="K8098">
        <v>10.129175619297101</v>
      </c>
      <c r="L8098">
        <v>103.62363807006101</v>
      </c>
      <c r="M8098">
        <v>32.297596131552602</v>
      </c>
      <c r="N8098">
        <v>12.758515843014701</v>
      </c>
      <c r="O8098">
        <v>331.30342938268399</v>
      </c>
      <c r="P8098">
        <v>4565.2216818914003</v>
      </c>
      <c r="Q8098" t="s">
        <v>29</v>
      </c>
      <c r="R8098" t="s">
        <v>27</v>
      </c>
      <c r="S8098">
        <v>80</v>
      </c>
      <c r="T8098">
        <v>1152.45750239729</v>
      </c>
      <c r="U8098">
        <v>2016.8006291952599</v>
      </c>
      <c r="V8098" t="s">
        <v>31</v>
      </c>
      <c r="W8098">
        <v>2500.4187949881598</v>
      </c>
      <c r="X8098">
        <v>25004.187949881602</v>
      </c>
      <c r="Y8098" t="s">
        <v>32</v>
      </c>
    </row>
    <row r="8099" spans="1:25" x14ac:dyDescent="0.35">
      <c r="A8099" t="s">
        <v>25</v>
      </c>
      <c r="B8099" s="1">
        <v>41701</v>
      </c>
      <c r="C8099">
        <v>19.899999999999999</v>
      </c>
      <c r="D8099">
        <v>24</v>
      </c>
      <c r="E8099">
        <v>260</v>
      </c>
      <c r="F8099">
        <v>25.92</v>
      </c>
      <c r="G8099">
        <v>0</v>
      </c>
      <c r="H8099">
        <v>92.092286837148393</v>
      </c>
      <c r="I8099">
        <v>74.130293684298607</v>
      </c>
      <c r="J8099">
        <v>478.317506783954</v>
      </c>
      <c r="K8099">
        <v>21.3072421582564</v>
      </c>
      <c r="L8099">
        <v>106.858067895305</v>
      </c>
      <c r="M8099">
        <v>52.832446697774699</v>
      </c>
      <c r="N8099">
        <v>30.486192299293698</v>
      </c>
      <c r="O8099">
        <v>1063.11723309485</v>
      </c>
      <c r="P8099">
        <v>15117.789707150199</v>
      </c>
      <c r="Q8099" t="s">
        <v>32</v>
      </c>
      <c r="R8099" t="s">
        <v>27</v>
      </c>
      <c r="S8099">
        <v>80</v>
      </c>
      <c r="T8099">
        <v>3015.70805635034</v>
      </c>
      <c r="U8099">
        <v>5277.4890986130904</v>
      </c>
      <c r="V8099" t="s">
        <v>29</v>
      </c>
      <c r="W8099">
        <v>4070.1729669076099</v>
      </c>
      <c r="X8099">
        <v>40701.7296690761</v>
      </c>
      <c r="Y8099" t="s">
        <v>32</v>
      </c>
    </row>
    <row r="8100" spans="1:25" x14ac:dyDescent="0.35">
      <c r="A8100" t="s">
        <v>25</v>
      </c>
      <c r="B8100" s="1">
        <v>41702</v>
      </c>
      <c r="C8100">
        <v>17.600000000000001</v>
      </c>
      <c r="D8100">
        <v>29</v>
      </c>
      <c r="E8100">
        <v>230</v>
      </c>
      <c r="F8100">
        <v>16.559999999999999</v>
      </c>
      <c r="G8100">
        <v>4.4000000000000004</v>
      </c>
      <c r="H8100">
        <v>76.215008240996596</v>
      </c>
      <c r="I8100">
        <v>52.650076101885297</v>
      </c>
      <c r="J8100">
        <v>467.97980201826698</v>
      </c>
      <c r="K8100">
        <v>1.8974895526351201</v>
      </c>
      <c r="L8100">
        <v>82.184679940722006</v>
      </c>
      <c r="M8100">
        <v>8.0053919993223399</v>
      </c>
      <c r="N8100">
        <v>1.08032919090929</v>
      </c>
      <c r="O8100">
        <v>5.2557848497202801</v>
      </c>
      <c r="P8100">
        <v>55.4347306549313</v>
      </c>
      <c r="Q8100" t="s">
        <v>28</v>
      </c>
      <c r="R8100" t="s">
        <v>27</v>
      </c>
      <c r="S8100">
        <v>80</v>
      </c>
      <c r="T8100">
        <v>84.6608781664644</v>
      </c>
      <c r="U8100">
        <v>148.15653679131299</v>
      </c>
      <c r="V8100" t="s">
        <v>28</v>
      </c>
      <c r="W8100">
        <v>353.513493943024</v>
      </c>
      <c r="X8100">
        <v>3535.1349394302401</v>
      </c>
      <c r="Y8100" t="s">
        <v>31</v>
      </c>
    </row>
    <row r="8101" spans="1:25" x14ac:dyDescent="0.35">
      <c r="A8101" t="s">
        <v>25</v>
      </c>
      <c r="B8101" s="1">
        <v>41703</v>
      </c>
      <c r="C8101">
        <v>16.7</v>
      </c>
      <c r="D8101">
        <v>45</v>
      </c>
      <c r="E8101">
        <v>230</v>
      </c>
      <c r="F8101">
        <v>11.16</v>
      </c>
      <c r="G8101">
        <v>0</v>
      </c>
      <c r="H8101">
        <v>84.512776928724406</v>
      </c>
      <c r="I8101">
        <v>54.355964021885299</v>
      </c>
      <c r="J8101">
        <v>472.68980201826702</v>
      </c>
      <c r="K8101">
        <v>3.4561591378536298</v>
      </c>
      <c r="L8101">
        <v>84.437615524507905</v>
      </c>
      <c r="M8101">
        <v>13.3914010987832</v>
      </c>
      <c r="N8101">
        <v>2.6856595386602198</v>
      </c>
      <c r="O8101">
        <v>26.6145982852352</v>
      </c>
      <c r="P8101">
        <v>290.376781551882</v>
      </c>
      <c r="Q8101" t="s">
        <v>28</v>
      </c>
      <c r="R8101" t="s">
        <v>27</v>
      </c>
      <c r="S8101">
        <v>80</v>
      </c>
      <c r="T8101">
        <v>224.162588709668</v>
      </c>
      <c r="U8101">
        <v>392.28453024191998</v>
      </c>
      <c r="V8101" t="s">
        <v>28</v>
      </c>
      <c r="W8101">
        <v>777.177921866514</v>
      </c>
      <c r="X8101">
        <v>7771.7792186651404</v>
      </c>
      <c r="Y8101" t="s">
        <v>29</v>
      </c>
    </row>
    <row r="8102" spans="1:25" x14ac:dyDescent="0.35">
      <c r="A8102" t="s">
        <v>25</v>
      </c>
      <c r="B8102" s="1">
        <v>41704</v>
      </c>
      <c r="C8102">
        <v>18.3</v>
      </c>
      <c r="D8102">
        <v>51</v>
      </c>
      <c r="E8102">
        <v>40</v>
      </c>
      <c r="F8102">
        <v>9.36</v>
      </c>
      <c r="G8102">
        <v>0</v>
      </c>
      <c r="H8102">
        <v>86.246181365016895</v>
      </c>
      <c r="I8102">
        <v>56.012365509885299</v>
      </c>
      <c r="J8102">
        <v>477.68780201826701</v>
      </c>
      <c r="K8102">
        <v>4.0137107271246002</v>
      </c>
      <c r="L8102">
        <v>86.629797939384304</v>
      </c>
      <c r="M8102">
        <v>15.2561505810031</v>
      </c>
      <c r="N8102">
        <v>3.38272345687108</v>
      </c>
      <c r="O8102">
        <v>39.247946982652898</v>
      </c>
      <c r="P8102">
        <v>441.88922529131099</v>
      </c>
      <c r="Q8102" t="s">
        <v>28</v>
      </c>
      <c r="R8102" t="s">
        <v>27</v>
      </c>
      <c r="S8102">
        <v>80</v>
      </c>
      <c r="T8102">
        <v>284.40373730277997</v>
      </c>
      <c r="U8102">
        <v>497.70654027986501</v>
      </c>
      <c r="V8102" t="s">
        <v>28</v>
      </c>
      <c r="W8102">
        <v>935.22517263879899</v>
      </c>
      <c r="X8102">
        <v>9352.2517263879909</v>
      </c>
      <c r="Y8102" t="s">
        <v>29</v>
      </c>
    </row>
    <row r="8103" spans="1:25" x14ac:dyDescent="0.35">
      <c r="A8103" t="s">
        <v>25</v>
      </c>
      <c r="B8103" s="1">
        <v>41705</v>
      </c>
      <c r="C8103">
        <v>21.6</v>
      </c>
      <c r="D8103">
        <v>53</v>
      </c>
      <c r="E8103">
        <v>70</v>
      </c>
      <c r="F8103">
        <v>9.36</v>
      </c>
      <c r="G8103">
        <v>0</v>
      </c>
      <c r="H8103">
        <v>86.894719606095904</v>
      </c>
      <c r="I8103">
        <v>57.871417421885297</v>
      </c>
      <c r="J8103">
        <v>483.27980201826699</v>
      </c>
      <c r="K8103">
        <v>4.39985081149376</v>
      </c>
      <c r="L8103">
        <v>89.076249567622995</v>
      </c>
      <c r="M8103">
        <v>16.610601666850599</v>
      </c>
      <c r="N8103">
        <v>3.93233942764547</v>
      </c>
      <c r="O8103">
        <v>49.662843990182203</v>
      </c>
      <c r="P8103">
        <v>578.17260950076002</v>
      </c>
      <c r="Q8103" t="s">
        <v>30</v>
      </c>
      <c r="R8103" t="s">
        <v>27</v>
      </c>
      <c r="S8103">
        <v>80</v>
      </c>
      <c r="T8103">
        <v>328.76445105425199</v>
      </c>
      <c r="U8103">
        <v>575.33778934494205</v>
      </c>
      <c r="V8103" t="s">
        <v>30</v>
      </c>
      <c r="W8103">
        <v>1044.85461518029</v>
      </c>
      <c r="X8103">
        <v>10448.546151802901</v>
      </c>
      <c r="Y8103" t="s">
        <v>32</v>
      </c>
    </row>
    <row r="8104" spans="1:25" x14ac:dyDescent="0.35">
      <c r="A8104" t="s">
        <v>25</v>
      </c>
      <c r="B8104" s="1">
        <v>41706</v>
      </c>
      <c r="C8104">
        <v>17.2</v>
      </c>
      <c r="D8104">
        <v>73</v>
      </c>
      <c r="E8104">
        <v>80</v>
      </c>
      <c r="F8104">
        <v>12.96</v>
      </c>
      <c r="G8104">
        <v>0</v>
      </c>
      <c r="H8104">
        <v>84.897056416645597</v>
      </c>
      <c r="I8104">
        <v>58.732376789885301</v>
      </c>
      <c r="J8104">
        <v>488.079802018267</v>
      </c>
      <c r="K8104">
        <v>3.98793479718764</v>
      </c>
      <c r="L8104">
        <v>90.299580238278097</v>
      </c>
      <c r="M8104">
        <v>15.5391891858643</v>
      </c>
      <c r="N8104">
        <v>3.4945969286448801</v>
      </c>
      <c r="O8104">
        <v>38.8121594667859</v>
      </c>
      <c r="P8104">
        <v>459.19018133148802</v>
      </c>
      <c r="Q8104" t="s">
        <v>28</v>
      </c>
      <c r="R8104" t="s">
        <v>27</v>
      </c>
      <c r="S8104">
        <v>80</v>
      </c>
      <c r="T8104">
        <v>281.51654685427599</v>
      </c>
      <c r="U8104">
        <v>492.65395699498202</v>
      </c>
      <c r="V8104" t="s">
        <v>28</v>
      </c>
      <c r="W8104">
        <v>927.90368386227397</v>
      </c>
      <c r="X8104">
        <v>9279.0368386227292</v>
      </c>
      <c r="Y8104" t="s">
        <v>29</v>
      </c>
    </row>
    <row r="8105" spans="1:25" x14ac:dyDescent="0.35">
      <c r="A8105" t="s">
        <v>25</v>
      </c>
      <c r="B8105" s="1">
        <v>41707</v>
      </c>
      <c r="C8105">
        <v>17.3</v>
      </c>
      <c r="D8105">
        <v>68</v>
      </c>
      <c r="E8105">
        <v>50</v>
      </c>
      <c r="F8105">
        <v>11.16</v>
      </c>
      <c r="G8105">
        <v>0</v>
      </c>
      <c r="H8105">
        <v>84.897055011648206</v>
      </c>
      <c r="I8105">
        <v>59.758349013885301</v>
      </c>
      <c r="J8105">
        <v>492.89780201826699</v>
      </c>
      <c r="K8105">
        <v>3.6421395941481198</v>
      </c>
      <c r="L8105">
        <v>91.717418521003793</v>
      </c>
      <c r="M8105">
        <v>14.6244310070783</v>
      </c>
      <c r="N8105">
        <v>3.1387642329332799</v>
      </c>
      <c r="O8105">
        <v>30.812640098071299</v>
      </c>
      <c r="P8105">
        <v>371.23808968389</v>
      </c>
      <c r="Q8105" t="s">
        <v>28</v>
      </c>
      <c r="R8105" t="s">
        <v>27</v>
      </c>
      <c r="S8105">
        <v>80</v>
      </c>
      <c r="T8105">
        <v>243.72877638840001</v>
      </c>
      <c r="U8105">
        <v>426.52535867969999</v>
      </c>
      <c r="V8105" t="s">
        <v>28</v>
      </c>
      <c r="W8105">
        <v>829.78303016777795</v>
      </c>
      <c r="X8105">
        <v>8297.8303016777809</v>
      </c>
      <c r="Y8105" t="s">
        <v>29</v>
      </c>
    </row>
    <row r="8106" spans="1:25" x14ac:dyDescent="0.35">
      <c r="A8106" t="s">
        <v>25</v>
      </c>
      <c r="B8106" s="1">
        <v>41708</v>
      </c>
      <c r="C8106">
        <v>19.8</v>
      </c>
      <c r="D8106">
        <v>57</v>
      </c>
      <c r="E8106">
        <v>90</v>
      </c>
      <c r="F8106">
        <v>5.76</v>
      </c>
      <c r="G8106">
        <v>0</v>
      </c>
      <c r="H8106">
        <v>85.740081270121394</v>
      </c>
      <c r="I8106">
        <v>61.324315789885297</v>
      </c>
      <c r="J8106">
        <v>498.16580201826702</v>
      </c>
      <c r="K8106">
        <v>3.11816827500681</v>
      </c>
      <c r="L8106">
        <v>93.785954422949899</v>
      </c>
      <c r="M8106">
        <v>13.123504537673499</v>
      </c>
      <c r="N8106">
        <v>2.5912964234127198</v>
      </c>
      <c r="O8106">
        <v>20.587366039513299</v>
      </c>
      <c r="P8106">
        <v>254.480373006354</v>
      </c>
      <c r="Q8106" t="s">
        <v>28</v>
      </c>
      <c r="R8106" t="s">
        <v>27</v>
      </c>
      <c r="S8106">
        <v>80</v>
      </c>
      <c r="T8106">
        <v>190.04928284136</v>
      </c>
      <c r="U8106">
        <v>332.58624497237901</v>
      </c>
      <c r="V8106" t="s">
        <v>28</v>
      </c>
      <c r="W8106">
        <v>682.15990738817595</v>
      </c>
      <c r="X8106">
        <v>6821.59907388176</v>
      </c>
      <c r="Y8106" t="s">
        <v>29</v>
      </c>
    </row>
    <row r="8107" spans="1:25" x14ac:dyDescent="0.35">
      <c r="A8107" t="s">
        <v>25</v>
      </c>
      <c r="B8107" s="1">
        <v>41709</v>
      </c>
      <c r="C8107">
        <v>17.100000000000001</v>
      </c>
      <c r="D8107">
        <v>72</v>
      </c>
      <c r="E8107">
        <v>130</v>
      </c>
      <c r="F8107">
        <v>5.76</v>
      </c>
      <c r="G8107">
        <v>0</v>
      </c>
      <c r="H8107">
        <v>84.8675418592222</v>
      </c>
      <c r="I8107">
        <v>62.212283597885303</v>
      </c>
      <c r="J8107">
        <v>502.947802018267</v>
      </c>
      <c r="K8107">
        <v>2.7632841454333099</v>
      </c>
      <c r="L8107">
        <v>95.035846335998997</v>
      </c>
      <c r="M8107">
        <v>12.0127997346921</v>
      </c>
      <c r="N8107">
        <v>2.2158441104384701</v>
      </c>
      <c r="O8107">
        <v>14.9495688570937</v>
      </c>
      <c r="P8107">
        <v>187.58125231060299</v>
      </c>
      <c r="Q8107" t="s">
        <v>28</v>
      </c>
      <c r="R8107" t="s">
        <v>27</v>
      </c>
      <c r="S8107">
        <v>80</v>
      </c>
      <c r="T8107">
        <v>156.37487779069099</v>
      </c>
      <c r="U8107">
        <v>273.65603613370899</v>
      </c>
      <c r="V8107" t="s">
        <v>28</v>
      </c>
      <c r="W8107">
        <v>583.67188447622402</v>
      </c>
      <c r="X8107">
        <v>5836.7188447622402</v>
      </c>
      <c r="Y8107" t="s">
        <v>29</v>
      </c>
    </row>
    <row r="8108" spans="1:25" x14ac:dyDescent="0.35">
      <c r="A8108" t="s">
        <v>25</v>
      </c>
      <c r="B8108" s="1">
        <v>41710</v>
      </c>
      <c r="C8108">
        <v>19.2</v>
      </c>
      <c r="D8108">
        <v>58</v>
      </c>
      <c r="E8108">
        <v>310</v>
      </c>
      <c r="F8108">
        <v>5.76</v>
      </c>
      <c r="G8108">
        <v>0</v>
      </c>
      <c r="H8108">
        <v>85.535283192150303</v>
      </c>
      <c r="I8108">
        <v>63.697922045885299</v>
      </c>
      <c r="J8108">
        <v>508.10780201826702</v>
      </c>
      <c r="K8108">
        <v>3.0303412882697098</v>
      </c>
      <c r="L8108">
        <v>96.996432824053997</v>
      </c>
      <c r="M8108">
        <v>13.0773710073594</v>
      </c>
      <c r="N8108">
        <v>2.5751948286251598</v>
      </c>
      <c r="O8108">
        <v>19.163575785608401</v>
      </c>
      <c r="P8108">
        <v>245.99597101992299</v>
      </c>
      <c r="Q8108" t="s">
        <v>28</v>
      </c>
      <c r="R8108" t="s">
        <v>27</v>
      </c>
      <c r="S8108">
        <v>80</v>
      </c>
      <c r="T8108">
        <v>181.504345697818</v>
      </c>
      <c r="U8108">
        <v>317.63260497118102</v>
      </c>
      <c r="V8108" t="s">
        <v>28</v>
      </c>
      <c r="W8108">
        <v>657.64049201706098</v>
      </c>
      <c r="X8108">
        <v>6576.4049201706102</v>
      </c>
      <c r="Y8108" t="s">
        <v>29</v>
      </c>
    </row>
    <row r="8109" spans="1:25" x14ac:dyDescent="0.35">
      <c r="A8109" t="s">
        <v>25</v>
      </c>
      <c r="B8109" s="1">
        <v>41711</v>
      </c>
      <c r="C8109">
        <v>23.7</v>
      </c>
      <c r="D8109">
        <v>36</v>
      </c>
      <c r="E8109">
        <v>330</v>
      </c>
      <c r="F8109">
        <v>35.28</v>
      </c>
      <c r="G8109">
        <v>0</v>
      </c>
      <c r="H8109">
        <v>90.059383936554397</v>
      </c>
      <c r="I8109">
        <v>66.4635863018853</v>
      </c>
      <c r="J8109">
        <v>514.07780201826699</v>
      </c>
      <c r="K8109">
        <v>25.562979383005601</v>
      </c>
      <c r="L8109">
        <v>100.457534726284</v>
      </c>
      <c r="M8109">
        <v>57.606359652739201</v>
      </c>
      <c r="N8109">
        <v>35.5305203463558</v>
      </c>
      <c r="O8109">
        <v>1272.5782120638601</v>
      </c>
      <c r="P8109">
        <v>16970.7716904642</v>
      </c>
      <c r="Q8109" t="s">
        <v>32</v>
      </c>
      <c r="R8109" t="s">
        <v>27</v>
      </c>
      <c r="S8109">
        <v>80</v>
      </c>
      <c r="T8109">
        <v>3683.6671340849098</v>
      </c>
      <c r="U8109">
        <v>6446.4174846486003</v>
      </c>
      <c r="V8109" t="s">
        <v>29</v>
      </c>
      <c r="W8109">
        <v>4358.6307363056903</v>
      </c>
      <c r="X8109">
        <v>43586.307363056898</v>
      </c>
      <c r="Y8109" t="s">
        <v>32</v>
      </c>
    </row>
    <row r="8110" spans="1:25" x14ac:dyDescent="0.35">
      <c r="A8110" t="s">
        <v>25</v>
      </c>
      <c r="B8110" s="1">
        <v>41712</v>
      </c>
      <c r="C8110">
        <v>19.8</v>
      </c>
      <c r="D8110">
        <v>60</v>
      </c>
      <c r="E8110">
        <v>50</v>
      </c>
      <c r="F8110">
        <v>18.36</v>
      </c>
      <c r="G8110">
        <v>0</v>
      </c>
      <c r="H8110">
        <v>87.655282822433605</v>
      </c>
      <c r="I8110">
        <v>67.920299581885303</v>
      </c>
      <c r="J8110">
        <v>519.34580201826702</v>
      </c>
      <c r="K8110">
        <v>7.7183596143515203</v>
      </c>
      <c r="L8110">
        <v>102.37045345398001</v>
      </c>
      <c r="M8110">
        <v>26.707126331296902</v>
      </c>
      <c r="N8110">
        <v>9.1137891858498108</v>
      </c>
      <c r="O8110">
        <v>188.940583250511</v>
      </c>
      <c r="P8110">
        <v>2570.6063459031302</v>
      </c>
      <c r="Q8110" t="s">
        <v>31</v>
      </c>
      <c r="R8110" t="s">
        <v>27</v>
      </c>
      <c r="S8110">
        <v>80</v>
      </c>
      <c r="T8110">
        <v>777.089561207683</v>
      </c>
      <c r="U8110">
        <v>1359.9067321134401</v>
      </c>
      <c r="V8110" t="s">
        <v>30</v>
      </c>
      <c r="W8110">
        <v>1940.61855233492</v>
      </c>
      <c r="X8110">
        <v>19406.185523349199</v>
      </c>
      <c r="Y8110" t="s">
        <v>32</v>
      </c>
    </row>
    <row r="8111" spans="1:25" x14ac:dyDescent="0.35">
      <c r="A8111" t="s">
        <v>25</v>
      </c>
      <c r="B8111" s="1">
        <v>41713</v>
      </c>
      <c r="C8111">
        <v>18.3</v>
      </c>
      <c r="D8111">
        <v>70</v>
      </c>
      <c r="E8111">
        <v>140</v>
      </c>
      <c r="F8111">
        <v>20.52</v>
      </c>
      <c r="G8111">
        <v>0</v>
      </c>
      <c r="H8111">
        <v>85.556466465874493</v>
      </c>
      <c r="I8111">
        <v>68.934422941885302</v>
      </c>
      <c r="J8111">
        <v>524.34380201826798</v>
      </c>
      <c r="K8111">
        <v>6.3941361747018801</v>
      </c>
      <c r="L8111">
        <v>103.764553916672</v>
      </c>
      <c r="M8111">
        <v>23.578164950600701</v>
      </c>
      <c r="N8111">
        <v>7.3099028807379201</v>
      </c>
      <c r="O8111">
        <v>124.246956318245</v>
      </c>
      <c r="P8111">
        <v>1714.4896004304501</v>
      </c>
      <c r="Q8111" t="s">
        <v>30</v>
      </c>
      <c r="R8111" t="s">
        <v>27</v>
      </c>
      <c r="S8111">
        <v>80</v>
      </c>
      <c r="T8111">
        <v>586.021495417697</v>
      </c>
      <c r="U8111">
        <v>1025.5376169809699</v>
      </c>
      <c r="V8111" t="s">
        <v>30</v>
      </c>
      <c r="W8111">
        <v>1597.4511207872599</v>
      </c>
      <c r="X8111">
        <v>15974.5112078726</v>
      </c>
      <c r="Y8111" t="s">
        <v>32</v>
      </c>
    </row>
    <row r="8112" spans="1:25" x14ac:dyDescent="0.35">
      <c r="A8112" t="s">
        <v>25</v>
      </c>
      <c r="B8112" s="1">
        <v>41714</v>
      </c>
      <c r="C8112">
        <v>19.399999999999999</v>
      </c>
      <c r="D8112">
        <v>95</v>
      </c>
      <c r="E8112">
        <v>100</v>
      </c>
      <c r="F8112">
        <v>20.52</v>
      </c>
      <c r="G8112">
        <v>12</v>
      </c>
      <c r="H8112">
        <v>29.581444718428799</v>
      </c>
      <c r="I8112">
        <v>33.972693389451599</v>
      </c>
      <c r="J8112">
        <v>470.64336691606701</v>
      </c>
      <c r="K8112">
        <v>8.5829153308546197E-3</v>
      </c>
      <c r="L8112">
        <v>57.558457133170897</v>
      </c>
      <c r="M8112">
        <v>1.5977171923648802E-2</v>
      </c>
      <c r="N8112" s="2">
        <v>1.7978925881948099E-5</v>
      </c>
      <c r="O8112" s="2">
        <v>5.7407537754469404E-7</v>
      </c>
      <c r="P8112" s="2">
        <v>3.6512267240493598E-6</v>
      </c>
      <c r="Q8112" t="s">
        <v>26</v>
      </c>
      <c r="R8112" t="s">
        <v>27</v>
      </c>
      <c r="S8112">
        <v>80</v>
      </c>
      <c r="T8112">
        <v>9.2518056737659893E-3</v>
      </c>
      <c r="U8112">
        <v>1.6190659929090499E-2</v>
      </c>
      <c r="V8112" t="s">
        <v>26</v>
      </c>
      <c r="W8112">
        <v>0.123633966210935</v>
      </c>
      <c r="X8112">
        <v>0</v>
      </c>
      <c r="Y8112" t="s">
        <v>26</v>
      </c>
    </row>
    <row r="8113" spans="1:25" x14ac:dyDescent="0.35">
      <c r="A8113" t="s">
        <v>25</v>
      </c>
      <c r="B8113" s="1">
        <v>41715</v>
      </c>
      <c r="C8113">
        <v>25</v>
      </c>
      <c r="D8113">
        <v>36</v>
      </c>
      <c r="E8113">
        <v>270</v>
      </c>
      <c r="F8113">
        <v>29.52</v>
      </c>
      <c r="G8113">
        <v>15.6</v>
      </c>
      <c r="H8113">
        <v>74.166215463618698</v>
      </c>
      <c r="I8113">
        <v>16.6101324703953</v>
      </c>
      <c r="J8113">
        <v>408.47904260182202</v>
      </c>
      <c r="K8113">
        <v>3.2449973339465301</v>
      </c>
      <c r="L8113">
        <v>30.154778061542</v>
      </c>
      <c r="M8113">
        <v>6.8321154609333199</v>
      </c>
      <c r="N8113">
        <v>0.81607787386151598</v>
      </c>
      <c r="O8113">
        <v>17.7907145884868</v>
      </c>
      <c r="P8113">
        <v>35.770111636111103</v>
      </c>
      <c r="Q8113" t="s">
        <v>28</v>
      </c>
      <c r="R8113" t="s">
        <v>27</v>
      </c>
      <c r="S8113">
        <v>80</v>
      </c>
      <c r="T8113">
        <v>202.62504736381001</v>
      </c>
      <c r="U8113">
        <v>354.59383288666697</v>
      </c>
      <c r="V8113" t="s">
        <v>28</v>
      </c>
      <c r="W8113">
        <v>717.70502230543298</v>
      </c>
      <c r="X8113">
        <v>7177.0502230543298</v>
      </c>
      <c r="Y8113" t="s">
        <v>29</v>
      </c>
    </row>
    <row r="8114" spans="1:25" x14ac:dyDescent="0.35">
      <c r="A8114" t="s">
        <v>25</v>
      </c>
      <c r="B8114" s="1">
        <v>41716</v>
      </c>
      <c r="C8114">
        <v>25.3</v>
      </c>
      <c r="D8114">
        <v>54</v>
      </c>
      <c r="E8114">
        <v>320</v>
      </c>
      <c r="F8114">
        <v>20.52</v>
      </c>
      <c r="G8114">
        <v>0</v>
      </c>
      <c r="H8114">
        <v>85.525087227742105</v>
      </c>
      <c r="I8114">
        <v>18.726200182395299</v>
      </c>
      <c r="J8114">
        <v>414.737042601822</v>
      </c>
      <c r="K8114">
        <v>6.3662612145889099</v>
      </c>
      <c r="L8114">
        <v>33.653585056051</v>
      </c>
      <c r="M8114">
        <v>12.904628783690001</v>
      </c>
      <c r="N8114">
        <v>2.5152923358189798</v>
      </c>
      <c r="O8114">
        <v>98.319238269333795</v>
      </c>
      <c r="P8114">
        <v>244.53517483530399</v>
      </c>
      <c r="Q8114" t="s">
        <v>28</v>
      </c>
      <c r="R8114" t="s">
        <v>27</v>
      </c>
      <c r="S8114">
        <v>80</v>
      </c>
      <c r="T8114">
        <v>582.14970193437205</v>
      </c>
      <c r="U8114">
        <v>1018.76197838515</v>
      </c>
      <c r="V8114" t="s">
        <v>30</v>
      </c>
      <c r="W8114">
        <v>1589.98667425032</v>
      </c>
      <c r="X8114">
        <v>15899.8667425032</v>
      </c>
      <c r="Y8114" t="s">
        <v>32</v>
      </c>
    </row>
    <row r="8115" spans="1:25" x14ac:dyDescent="0.35">
      <c r="A8115" t="s">
        <v>25</v>
      </c>
      <c r="B8115" s="1">
        <v>41717</v>
      </c>
      <c r="C8115">
        <v>22.3</v>
      </c>
      <c r="D8115">
        <v>63</v>
      </c>
      <c r="E8115">
        <v>80</v>
      </c>
      <c r="F8115">
        <v>9.36</v>
      </c>
      <c r="G8115">
        <v>0</v>
      </c>
      <c r="H8115">
        <v>85.525085816633805</v>
      </c>
      <c r="I8115">
        <v>20.234839366395299</v>
      </c>
      <c r="J8115">
        <v>420.45504260182202</v>
      </c>
      <c r="K8115">
        <v>3.6279210270072699</v>
      </c>
      <c r="L8115">
        <v>36.1234781646302</v>
      </c>
      <c r="M8115">
        <v>8.4307860644184505</v>
      </c>
      <c r="N8115">
        <v>1.1840100429460401</v>
      </c>
      <c r="O8115">
        <v>25.2948067456316</v>
      </c>
      <c r="P8115">
        <v>71.929242789499796</v>
      </c>
      <c r="Q8115" t="s">
        <v>28</v>
      </c>
      <c r="R8115" t="s">
        <v>27</v>
      </c>
      <c r="S8115">
        <v>80</v>
      </c>
      <c r="T8115">
        <v>242.21371187467301</v>
      </c>
      <c r="U8115">
        <v>423.873995780678</v>
      </c>
      <c r="V8115" t="s">
        <v>28</v>
      </c>
      <c r="W8115">
        <v>825.75561789660696</v>
      </c>
      <c r="X8115">
        <v>8257.5561789660696</v>
      </c>
      <c r="Y8115" t="s">
        <v>29</v>
      </c>
    </row>
    <row r="8116" spans="1:25" x14ac:dyDescent="0.35">
      <c r="A8116" t="s">
        <v>25</v>
      </c>
      <c r="B8116" s="1">
        <v>41718</v>
      </c>
      <c r="C8116">
        <v>24.1</v>
      </c>
      <c r="D8116">
        <v>35</v>
      </c>
      <c r="E8116">
        <v>40</v>
      </c>
      <c r="F8116">
        <v>3.6</v>
      </c>
      <c r="G8116">
        <v>0</v>
      </c>
      <c r="H8116">
        <v>89.645596531580495</v>
      </c>
      <c r="I8116">
        <v>23.089021606395299</v>
      </c>
      <c r="J8116">
        <v>426.49704260182199</v>
      </c>
      <c r="K8116">
        <v>4.8815182553089</v>
      </c>
      <c r="L8116">
        <v>40.673279233139503</v>
      </c>
      <c r="M8116">
        <v>11.5867286480786</v>
      </c>
      <c r="N8116">
        <v>2.0786414545038001</v>
      </c>
      <c r="O8116">
        <v>55.347093781752001</v>
      </c>
      <c r="P8116">
        <v>195.745697097869</v>
      </c>
      <c r="Q8116" t="s">
        <v>28</v>
      </c>
      <c r="R8116" t="s">
        <v>27</v>
      </c>
      <c r="S8116">
        <v>80</v>
      </c>
      <c r="T8116">
        <v>386.83772466726703</v>
      </c>
      <c r="U8116">
        <v>676.96601816771704</v>
      </c>
      <c r="V8116" t="s">
        <v>30</v>
      </c>
      <c r="W8116">
        <v>1181.00439131709</v>
      </c>
      <c r="X8116">
        <v>11810.043913170901</v>
      </c>
      <c r="Y8116" t="s">
        <v>32</v>
      </c>
    </row>
    <row r="8117" spans="1:25" x14ac:dyDescent="0.35">
      <c r="A8117" t="s">
        <v>25</v>
      </c>
      <c r="B8117" s="1">
        <v>41719</v>
      </c>
      <c r="C8117">
        <v>18.8</v>
      </c>
      <c r="D8117">
        <v>52</v>
      </c>
      <c r="E8117">
        <v>70</v>
      </c>
      <c r="F8117">
        <v>22.32</v>
      </c>
      <c r="G8117">
        <v>0</v>
      </c>
      <c r="H8117">
        <v>88.588626024997396</v>
      </c>
      <c r="I8117">
        <v>24.753438502395301</v>
      </c>
      <c r="J8117">
        <v>431.58504260182201</v>
      </c>
      <c r="K8117">
        <v>10.7723720059754</v>
      </c>
      <c r="L8117">
        <v>43.298450881601703</v>
      </c>
      <c r="M8117">
        <v>21.810047166293199</v>
      </c>
      <c r="N8117">
        <v>6.3678246312132298</v>
      </c>
      <c r="O8117">
        <v>320.911870433221</v>
      </c>
      <c r="P8117">
        <v>1269.0112703955499</v>
      </c>
      <c r="Q8117" t="s">
        <v>30</v>
      </c>
      <c r="R8117" t="s">
        <v>27</v>
      </c>
      <c r="S8117">
        <v>80</v>
      </c>
      <c r="T8117">
        <v>1256.8210775917601</v>
      </c>
      <c r="U8117">
        <v>2199.4368857855702</v>
      </c>
      <c r="V8117" t="s">
        <v>31</v>
      </c>
      <c r="W8117">
        <v>2634.8304437923498</v>
      </c>
      <c r="X8117">
        <v>26348.3044379235</v>
      </c>
      <c r="Y8117" t="s">
        <v>32</v>
      </c>
    </row>
    <row r="8118" spans="1:25" x14ac:dyDescent="0.35">
      <c r="A8118" t="s">
        <v>25</v>
      </c>
      <c r="B8118" s="1">
        <v>41720</v>
      </c>
      <c r="C8118">
        <v>18</v>
      </c>
      <c r="D8118">
        <v>43</v>
      </c>
      <c r="E8118">
        <v>90</v>
      </c>
      <c r="F8118">
        <v>18.36</v>
      </c>
      <c r="G8118">
        <v>0</v>
      </c>
      <c r="H8118">
        <v>88.588624584080705</v>
      </c>
      <c r="I8118">
        <v>26.650476478395301</v>
      </c>
      <c r="J8118">
        <v>436.52904260182203</v>
      </c>
      <c r="K8118">
        <v>8.8236895773862507</v>
      </c>
      <c r="L8118">
        <v>46.243012893596301</v>
      </c>
      <c r="M8118">
        <v>19.531372993949901</v>
      </c>
      <c r="N8118">
        <v>5.23800506242904</v>
      </c>
      <c r="O8118">
        <v>219.76190529726901</v>
      </c>
      <c r="P8118">
        <v>974.70994385262202</v>
      </c>
      <c r="Q8118" t="s">
        <v>30</v>
      </c>
      <c r="R8118" t="s">
        <v>27</v>
      </c>
      <c r="S8118">
        <v>80</v>
      </c>
      <c r="T8118">
        <v>945.563828651123</v>
      </c>
      <c r="U8118">
        <v>1654.73670013946</v>
      </c>
      <c r="V8118" t="s">
        <v>30</v>
      </c>
      <c r="W8118">
        <v>2208.1683902855202</v>
      </c>
      <c r="X8118">
        <v>22081.683902855199</v>
      </c>
      <c r="Y8118" t="s">
        <v>32</v>
      </c>
    </row>
    <row r="8119" spans="1:25" x14ac:dyDescent="0.35">
      <c r="A8119" t="s">
        <v>25</v>
      </c>
      <c r="B8119" s="1">
        <v>41721</v>
      </c>
      <c r="C8119">
        <v>18.600000000000001</v>
      </c>
      <c r="D8119">
        <v>54</v>
      </c>
      <c r="E8119">
        <v>340</v>
      </c>
      <c r="F8119">
        <v>5.76</v>
      </c>
      <c r="G8119">
        <v>0</v>
      </c>
      <c r="H8119">
        <v>88.148190811065405</v>
      </c>
      <c r="I8119">
        <v>28.229511854395302</v>
      </c>
      <c r="J8119">
        <v>441.58104260182199</v>
      </c>
      <c r="K8119">
        <v>4.3899269886897798</v>
      </c>
      <c r="L8119">
        <v>48.679097552326397</v>
      </c>
      <c r="M8119">
        <v>11.7794670802755</v>
      </c>
      <c r="N8119">
        <v>2.1402341614526401</v>
      </c>
      <c r="O8119">
        <v>44.507595460009298</v>
      </c>
      <c r="P8119">
        <v>215.47150859450301</v>
      </c>
      <c r="Q8119" t="s">
        <v>28</v>
      </c>
      <c r="R8119" t="s">
        <v>27</v>
      </c>
      <c r="S8119">
        <v>80</v>
      </c>
      <c r="T8119">
        <v>327.59907978429402</v>
      </c>
      <c r="U8119">
        <v>573.29838962251404</v>
      </c>
      <c r="V8119" t="s">
        <v>30</v>
      </c>
      <c r="W8119">
        <v>1042.0403206193901</v>
      </c>
      <c r="X8119">
        <v>10420.4032061939</v>
      </c>
      <c r="Y8119" t="s">
        <v>32</v>
      </c>
    </row>
    <row r="8120" spans="1:25" x14ac:dyDescent="0.35">
      <c r="A8120" t="s">
        <v>25</v>
      </c>
      <c r="B8120" s="1">
        <v>41722</v>
      </c>
      <c r="C8120">
        <v>23.3</v>
      </c>
      <c r="D8120">
        <v>36</v>
      </c>
      <c r="E8120">
        <v>310</v>
      </c>
      <c r="F8120">
        <v>25.92</v>
      </c>
      <c r="G8120">
        <v>0</v>
      </c>
      <c r="H8120">
        <v>90.190505322341295</v>
      </c>
      <c r="I8120">
        <v>30.950568622395298</v>
      </c>
      <c r="J8120">
        <v>447.47904260182202</v>
      </c>
      <c r="K8120">
        <v>16.252997018401</v>
      </c>
      <c r="L8120">
        <v>52.775408701726697</v>
      </c>
      <c r="M8120">
        <v>31.9243765307464</v>
      </c>
      <c r="N8120">
        <v>12.498721620515299</v>
      </c>
      <c r="O8120">
        <v>671.693577549559</v>
      </c>
      <c r="P8120">
        <v>3718.6095098517098</v>
      </c>
      <c r="Q8120" t="s">
        <v>31</v>
      </c>
      <c r="R8120" t="s">
        <v>27</v>
      </c>
      <c r="S8120">
        <v>80</v>
      </c>
      <c r="T8120">
        <v>2176.1058612786301</v>
      </c>
      <c r="U8120">
        <v>3808.1852572376101</v>
      </c>
      <c r="V8120" t="s">
        <v>31</v>
      </c>
      <c r="W8120">
        <v>3541.2609730807499</v>
      </c>
      <c r="X8120">
        <v>35412.609730807497</v>
      </c>
      <c r="Y8120" t="s">
        <v>32</v>
      </c>
    </row>
    <row r="8121" spans="1:25" x14ac:dyDescent="0.35">
      <c r="A8121" t="s">
        <v>25</v>
      </c>
      <c r="B8121" s="1">
        <v>41723</v>
      </c>
      <c r="C8121">
        <v>23.1</v>
      </c>
      <c r="D8121">
        <v>45</v>
      </c>
      <c r="E8121">
        <v>270</v>
      </c>
      <c r="F8121">
        <v>27.72</v>
      </c>
      <c r="G8121">
        <v>0</v>
      </c>
      <c r="H8121">
        <v>90.190503865838096</v>
      </c>
      <c r="I8121">
        <v>33.269809502395297</v>
      </c>
      <c r="J8121">
        <v>453.34104260182198</v>
      </c>
      <c r="K8121">
        <v>17.796096136915299</v>
      </c>
      <c r="L8121">
        <v>56.224165980381301</v>
      </c>
      <c r="M8121">
        <v>34.949233212535901</v>
      </c>
      <c r="N8121">
        <v>14.6707915894559</v>
      </c>
      <c r="O8121">
        <v>773.16259760688195</v>
      </c>
      <c r="P8121">
        <v>4739.0439241185404</v>
      </c>
      <c r="Q8121" t="s">
        <v>29</v>
      </c>
      <c r="R8121" t="s">
        <v>27</v>
      </c>
      <c r="S8121">
        <v>80</v>
      </c>
      <c r="T8121">
        <v>2435.9944107542101</v>
      </c>
      <c r="U8121">
        <v>4262.9902188198603</v>
      </c>
      <c r="V8121" t="s">
        <v>29</v>
      </c>
      <c r="W8121">
        <v>3729.0537523467901</v>
      </c>
      <c r="X8121">
        <v>37290.537523467901</v>
      </c>
      <c r="Y8121" t="s">
        <v>32</v>
      </c>
    </row>
    <row r="8122" spans="1:25" x14ac:dyDescent="0.35">
      <c r="A8122" t="s">
        <v>25</v>
      </c>
      <c r="B8122" s="1">
        <v>41724</v>
      </c>
      <c r="C8122">
        <v>17.100000000000001</v>
      </c>
      <c r="D8122">
        <v>37</v>
      </c>
      <c r="E8122">
        <v>30</v>
      </c>
      <c r="F8122">
        <v>11.16</v>
      </c>
      <c r="G8122">
        <v>0</v>
      </c>
      <c r="H8122">
        <v>90.190502409334897</v>
      </c>
      <c r="I8122">
        <v>35.267737070395299</v>
      </c>
      <c r="J8122">
        <v>458.12304260182202</v>
      </c>
      <c r="K8122">
        <v>7.7254533451257998</v>
      </c>
      <c r="L8122">
        <v>59.151338908574203</v>
      </c>
      <c r="M8122">
        <v>20.154748720123798</v>
      </c>
      <c r="N8122">
        <v>5.5375400555984298</v>
      </c>
      <c r="O8122">
        <v>174.82609999632999</v>
      </c>
      <c r="P8122">
        <v>1160.18054611252</v>
      </c>
      <c r="Q8122" t="s">
        <v>30</v>
      </c>
      <c r="R8122" t="s">
        <v>27</v>
      </c>
      <c r="S8122">
        <v>80</v>
      </c>
      <c r="T8122">
        <v>778.14724764879998</v>
      </c>
      <c r="U8122">
        <v>1361.7576833854</v>
      </c>
      <c r="V8122" t="s">
        <v>30</v>
      </c>
      <c r="W8122">
        <v>1942.3925951962599</v>
      </c>
      <c r="X8122">
        <v>19423.925951962599</v>
      </c>
      <c r="Y8122" t="s">
        <v>32</v>
      </c>
    </row>
    <row r="8123" spans="1:25" x14ac:dyDescent="0.35">
      <c r="A8123" t="s">
        <v>25</v>
      </c>
      <c r="B8123" s="1">
        <v>41725</v>
      </c>
      <c r="C8123">
        <v>17.8</v>
      </c>
      <c r="D8123">
        <v>52</v>
      </c>
      <c r="E8123">
        <v>70</v>
      </c>
      <c r="F8123">
        <v>11.16</v>
      </c>
      <c r="G8123">
        <v>0</v>
      </c>
      <c r="H8123">
        <v>88.687749090698702</v>
      </c>
      <c r="I8123">
        <v>36.848514926395303</v>
      </c>
      <c r="J8123">
        <v>463.03104260182198</v>
      </c>
      <c r="K8123">
        <v>6.22682531797272</v>
      </c>
      <c r="L8123">
        <v>61.467836358441097</v>
      </c>
      <c r="M8123">
        <v>17.563437205708901</v>
      </c>
      <c r="N8123">
        <v>4.3403798723892697</v>
      </c>
      <c r="O8123">
        <v>108.541616279818</v>
      </c>
      <c r="P8123">
        <v>763.92326362905203</v>
      </c>
      <c r="Q8123" t="s">
        <v>30</v>
      </c>
      <c r="R8123" t="s">
        <v>27</v>
      </c>
      <c r="S8123">
        <v>80</v>
      </c>
      <c r="T8123">
        <v>562.88528923616298</v>
      </c>
      <c r="U8123">
        <v>985.04925616328399</v>
      </c>
      <c r="V8123" t="s">
        <v>30</v>
      </c>
      <c r="W8123">
        <v>1552.51228927127</v>
      </c>
      <c r="X8123">
        <v>15525.122892712699</v>
      </c>
      <c r="Y8123" t="s">
        <v>32</v>
      </c>
    </row>
    <row r="8124" spans="1:25" x14ac:dyDescent="0.35">
      <c r="A8124" t="s">
        <v>25</v>
      </c>
      <c r="B8124" s="1">
        <v>41726</v>
      </c>
      <c r="C8124">
        <v>21.1</v>
      </c>
      <c r="D8124">
        <v>54</v>
      </c>
      <c r="E8124">
        <v>160</v>
      </c>
      <c r="F8124">
        <v>5.76</v>
      </c>
      <c r="G8124">
        <v>0</v>
      </c>
      <c r="H8124">
        <v>88.463737271739504</v>
      </c>
      <c r="I8124">
        <v>38.627935502395303</v>
      </c>
      <c r="J8124">
        <v>468.53304260182301</v>
      </c>
      <c r="K8124">
        <v>4.5932828936976096</v>
      </c>
      <c r="L8124">
        <v>64.053696229181597</v>
      </c>
      <c r="M8124">
        <v>14.2683944419199</v>
      </c>
      <c r="N8124">
        <v>3.0047811272419298</v>
      </c>
      <c r="O8124">
        <v>52.645271079447298</v>
      </c>
      <c r="P8124">
        <v>394.12521998764601</v>
      </c>
      <c r="Q8124" t="s">
        <v>28</v>
      </c>
      <c r="R8124" t="s">
        <v>27</v>
      </c>
      <c r="S8124">
        <v>80</v>
      </c>
      <c r="T8124">
        <v>351.73541525985303</v>
      </c>
      <c r="U8124">
        <v>615.53697670474298</v>
      </c>
      <c r="V8124" t="s">
        <v>30</v>
      </c>
      <c r="W8124">
        <v>1099.6483706957999</v>
      </c>
      <c r="X8124">
        <v>10996.483706958001</v>
      </c>
      <c r="Y8124" t="s">
        <v>32</v>
      </c>
    </row>
    <row r="8125" spans="1:25" x14ac:dyDescent="0.35">
      <c r="A8125" t="s">
        <v>25</v>
      </c>
      <c r="B8125" s="1">
        <v>41727</v>
      </c>
      <c r="C8125">
        <v>19.2</v>
      </c>
      <c r="D8125">
        <v>58</v>
      </c>
      <c r="E8125">
        <v>150</v>
      </c>
      <c r="F8125">
        <v>3.6</v>
      </c>
      <c r="G8125">
        <v>0</v>
      </c>
      <c r="H8125">
        <v>87.704608932371997</v>
      </c>
      <c r="I8125">
        <v>40.113573950395299</v>
      </c>
      <c r="J8125">
        <v>473.69304260182298</v>
      </c>
      <c r="K8125">
        <v>3.6947205701731498</v>
      </c>
      <c r="L8125">
        <v>66.210045488908307</v>
      </c>
      <c r="M8125">
        <v>12.255392038728999</v>
      </c>
      <c r="N8125">
        <v>2.2956626218413798</v>
      </c>
      <c r="O8125">
        <v>30.510161016479099</v>
      </c>
      <c r="P8125">
        <v>239.79162373027299</v>
      </c>
      <c r="Q8125" t="s">
        <v>28</v>
      </c>
      <c r="R8125" t="s">
        <v>27</v>
      </c>
      <c r="S8125">
        <v>80</v>
      </c>
      <c r="T8125">
        <v>249.358686258327</v>
      </c>
      <c r="U8125">
        <v>436.37770095207202</v>
      </c>
      <c r="V8125" t="s">
        <v>28</v>
      </c>
      <c r="W8125">
        <v>844.68323247269905</v>
      </c>
      <c r="X8125">
        <v>8446.8323247269891</v>
      </c>
      <c r="Y8125" t="s">
        <v>29</v>
      </c>
    </row>
    <row r="8126" spans="1:25" x14ac:dyDescent="0.35">
      <c r="A8126" t="s">
        <v>25</v>
      </c>
      <c r="B8126" s="1">
        <v>41728</v>
      </c>
      <c r="C8126">
        <v>21.8</v>
      </c>
      <c r="D8126">
        <v>47</v>
      </c>
      <c r="E8126">
        <v>360</v>
      </c>
      <c r="F8126">
        <v>3.6</v>
      </c>
      <c r="G8126">
        <v>0</v>
      </c>
      <c r="H8126">
        <v>88.043665135899005</v>
      </c>
      <c r="I8126">
        <v>42.228421926395299</v>
      </c>
      <c r="J8126">
        <v>479.32104260182302</v>
      </c>
      <c r="K8126">
        <v>3.8786235334429402</v>
      </c>
      <c r="L8126">
        <v>69.212667822149001</v>
      </c>
      <c r="M8126">
        <v>13.0689120964993</v>
      </c>
      <c r="N8126">
        <v>2.57224722427071</v>
      </c>
      <c r="O8126">
        <v>34.818213027543997</v>
      </c>
      <c r="P8126">
        <v>291.645993312521</v>
      </c>
      <c r="Q8126" t="s">
        <v>28</v>
      </c>
      <c r="R8126" t="s">
        <v>27</v>
      </c>
      <c r="S8126">
        <v>80</v>
      </c>
      <c r="T8126">
        <v>269.379254683157</v>
      </c>
      <c r="U8126">
        <v>471.41369569552501</v>
      </c>
      <c r="V8126" t="s">
        <v>28</v>
      </c>
      <c r="W8126">
        <v>896.86062246617701</v>
      </c>
      <c r="X8126">
        <v>8968.6062246617694</v>
      </c>
      <c r="Y8126" t="s">
        <v>29</v>
      </c>
    </row>
    <row r="8127" spans="1:25" x14ac:dyDescent="0.35">
      <c r="A8127" t="s">
        <v>25</v>
      </c>
      <c r="B8127" s="1">
        <v>41729</v>
      </c>
      <c r="C8127">
        <v>23.5</v>
      </c>
      <c r="D8127">
        <v>40</v>
      </c>
      <c r="E8127">
        <v>60</v>
      </c>
      <c r="F8127">
        <v>7.56</v>
      </c>
      <c r="G8127">
        <v>0</v>
      </c>
      <c r="H8127">
        <v>89.3997246423924</v>
      </c>
      <c r="I8127">
        <v>44.800322406395303</v>
      </c>
      <c r="J8127">
        <v>485.25504260182299</v>
      </c>
      <c r="K8127">
        <v>5.7529407908956003</v>
      </c>
      <c r="L8127">
        <v>72.798223435404495</v>
      </c>
      <c r="M8127">
        <v>18.151675377022499</v>
      </c>
      <c r="N8127">
        <v>4.6009921412195496</v>
      </c>
      <c r="O8127">
        <v>92.782672180288998</v>
      </c>
      <c r="P8127">
        <v>833.92305385294901</v>
      </c>
      <c r="Q8127" t="s">
        <v>30</v>
      </c>
      <c r="R8127" t="s">
        <v>27</v>
      </c>
      <c r="S8127">
        <v>80</v>
      </c>
      <c r="T8127">
        <v>498.75620363359002</v>
      </c>
      <c r="U8127">
        <v>872.82335635878201</v>
      </c>
      <c r="V8127" t="s">
        <v>30</v>
      </c>
      <c r="W8127">
        <v>1423.5525355832999</v>
      </c>
      <c r="X8127">
        <v>14235.525355833001</v>
      </c>
      <c r="Y8127" t="s">
        <v>32</v>
      </c>
    </row>
    <row r="8128" spans="1:25" x14ac:dyDescent="0.35">
      <c r="A8128" t="s">
        <v>25</v>
      </c>
      <c r="B8128" s="1">
        <v>41730</v>
      </c>
      <c r="C8128">
        <v>17.7</v>
      </c>
      <c r="D8128">
        <v>75</v>
      </c>
      <c r="E8128">
        <v>320</v>
      </c>
      <c r="F8128">
        <v>3.6</v>
      </c>
      <c r="G8128">
        <v>0</v>
      </c>
      <c r="H8128">
        <v>85.4481874695676</v>
      </c>
      <c r="I8128">
        <v>45.503564606395301</v>
      </c>
      <c r="J8128">
        <v>489.14504260182298</v>
      </c>
      <c r="K8128">
        <v>2.6851024653612798</v>
      </c>
      <c r="L8128">
        <v>73.835452217255494</v>
      </c>
      <c r="M8128">
        <v>10.0814390054789</v>
      </c>
      <c r="N8128">
        <v>1.62481446466668</v>
      </c>
      <c r="O8128">
        <v>13.382016939521501</v>
      </c>
      <c r="P8128">
        <v>122.625687994296</v>
      </c>
      <c r="Q8128" t="s">
        <v>28</v>
      </c>
      <c r="R8128" t="s">
        <v>27</v>
      </c>
      <c r="S8128">
        <v>65</v>
      </c>
      <c r="T8128">
        <v>74.634754130582806</v>
      </c>
      <c r="U8128">
        <v>130.61081972852</v>
      </c>
      <c r="V8128" t="s">
        <v>28</v>
      </c>
      <c r="W8128">
        <v>562.21549780586997</v>
      </c>
      <c r="X8128">
        <v>5622.1549780587002</v>
      </c>
      <c r="Y8128" t="s">
        <v>29</v>
      </c>
    </row>
    <row r="8129" spans="1:25" x14ac:dyDescent="0.35">
      <c r="A8129" t="s">
        <v>25</v>
      </c>
      <c r="B8129" s="1">
        <v>41731</v>
      </c>
      <c r="C8129">
        <v>23.2</v>
      </c>
      <c r="D8129">
        <v>41</v>
      </c>
      <c r="E8129">
        <v>320</v>
      </c>
      <c r="F8129">
        <v>20.52</v>
      </c>
      <c r="G8129">
        <v>0</v>
      </c>
      <c r="H8129">
        <v>88.934027218813895</v>
      </c>
      <c r="I8129">
        <v>47.648752568395302</v>
      </c>
      <c r="J8129">
        <v>494.02504260182297</v>
      </c>
      <c r="K8129">
        <v>10.338638018531601</v>
      </c>
      <c r="L8129">
        <v>76.783152928773305</v>
      </c>
      <c r="M8129">
        <v>28.277876539165501</v>
      </c>
      <c r="N8129">
        <v>10.083927845252299</v>
      </c>
      <c r="O8129">
        <v>331.974591603737</v>
      </c>
      <c r="P8129">
        <v>3206.32881870336</v>
      </c>
      <c r="Q8129" t="s">
        <v>31</v>
      </c>
      <c r="R8129" t="s">
        <v>27</v>
      </c>
      <c r="S8129">
        <v>65</v>
      </c>
      <c r="T8129">
        <v>593.14588292911503</v>
      </c>
      <c r="U8129">
        <v>1038.0052951259499</v>
      </c>
      <c r="V8129" t="s">
        <v>30</v>
      </c>
      <c r="W8129">
        <v>2544.8831816234601</v>
      </c>
      <c r="X8129">
        <v>25448.8318162346</v>
      </c>
      <c r="Y8129" t="s">
        <v>32</v>
      </c>
    </row>
    <row r="8130" spans="1:25" x14ac:dyDescent="0.35">
      <c r="A8130" t="s">
        <v>25</v>
      </c>
      <c r="B8130" s="1">
        <v>41732</v>
      </c>
      <c r="C8130">
        <v>21.4</v>
      </c>
      <c r="D8130">
        <v>53</v>
      </c>
      <c r="E8130">
        <v>60</v>
      </c>
      <c r="F8130">
        <v>9.36</v>
      </c>
      <c r="G8130">
        <v>0</v>
      </c>
      <c r="H8130">
        <v>88.680026528808</v>
      </c>
      <c r="I8130">
        <v>49.2310475183953</v>
      </c>
      <c r="J8130">
        <v>498.58104260182301</v>
      </c>
      <c r="K8130">
        <v>5.6805927491591204</v>
      </c>
      <c r="L8130">
        <v>78.968310181378399</v>
      </c>
      <c r="M8130">
        <v>18.7951590821407</v>
      </c>
      <c r="N8130">
        <v>4.8936210377661302</v>
      </c>
      <c r="O8130">
        <v>91.130301231146007</v>
      </c>
      <c r="P8130">
        <v>913.21474563557604</v>
      </c>
      <c r="Q8130" t="s">
        <v>30</v>
      </c>
      <c r="R8130" t="s">
        <v>27</v>
      </c>
      <c r="S8130">
        <v>65</v>
      </c>
      <c r="T8130">
        <v>244.57851039977501</v>
      </c>
      <c r="U8130">
        <v>428.01239319960501</v>
      </c>
      <c r="V8130" t="s">
        <v>28</v>
      </c>
      <c r="W8130">
        <v>1403.66133521137</v>
      </c>
      <c r="X8130">
        <v>14036.6133521137</v>
      </c>
      <c r="Y8130" t="s">
        <v>32</v>
      </c>
    </row>
    <row r="8131" spans="1:25" x14ac:dyDescent="0.35">
      <c r="A8131" t="s">
        <v>25</v>
      </c>
      <c r="B8131" s="1">
        <v>41733</v>
      </c>
      <c r="C8131">
        <v>21</v>
      </c>
      <c r="D8131">
        <v>57</v>
      </c>
      <c r="E8131">
        <v>90</v>
      </c>
      <c r="F8131">
        <v>9.36</v>
      </c>
      <c r="G8131">
        <v>0</v>
      </c>
      <c r="H8131">
        <v>88.036596039813404</v>
      </c>
      <c r="I8131">
        <v>50.652943396395301</v>
      </c>
      <c r="J8131">
        <v>503.06504260182197</v>
      </c>
      <c r="K8131">
        <v>5.1795241211213199</v>
      </c>
      <c r="L8131">
        <v>80.933238991912503</v>
      </c>
      <c r="M8131">
        <v>17.786971661017802</v>
      </c>
      <c r="N8131">
        <v>4.43863534640038</v>
      </c>
      <c r="O8131">
        <v>73.294233798036402</v>
      </c>
      <c r="P8131">
        <v>758.13009300546298</v>
      </c>
      <c r="Q8131" t="s">
        <v>30</v>
      </c>
      <c r="R8131" t="s">
        <v>27</v>
      </c>
      <c r="S8131">
        <v>65</v>
      </c>
      <c r="T8131">
        <v>212.0854331811</v>
      </c>
      <c r="U8131">
        <v>371.14950806692599</v>
      </c>
      <c r="V8131" t="s">
        <v>28</v>
      </c>
      <c r="W8131">
        <v>1264.6130674199001</v>
      </c>
      <c r="X8131">
        <v>12646.130674198999</v>
      </c>
      <c r="Y8131" t="s">
        <v>32</v>
      </c>
    </row>
    <row r="8132" spans="1:25" x14ac:dyDescent="0.35">
      <c r="A8132" t="s">
        <v>25</v>
      </c>
      <c r="B8132" s="1">
        <v>41734</v>
      </c>
      <c r="C8132">
        <v>20.8</v>
      </c>
      <c r="D8132">
        <v>60</v>
      </c>
      <c r="E8132">
        <v>80</v>
      </c>
      <c r="F8132">
        <v>11.16</v>
      </c>
      <c r="G8132">
        <v>0</v>
      </c>
      <c r="H8132">
        <v>87.459837486303201</v>
      </c>
      <c r="I8132">
        <v>51.963667156395303</v>
      </c>
      <c r="J8132">
        <v>507.51304260182201</v>
      </c>
      <c r="K8132">
        <v>5.2218090858190704</v>
      </c>
      <c r="L8132">
        <v>82.746532484023106</v>
      </c>
      <c r="M8132">
        <v>18.1152237384321</v>
      </c>
      <c r="N8132">
        <v>4.58465074564202</v>
      </c>
      <c r="O8132">
        <v>74.976275282748702</v>
      </c>
      <c r="P8132">
        <v>797.625251781006</v>
      </c>
      <c r="Q8132" t="s">
        <v>30</v>
      </c>
      <c r="R8132" t="s">
        <v>27</v>
      </c>
      <c r="S8132">
        <v>65</v>
      </c>
      <c r="T8132">
        <v>214.77513132950199</v>
      </c>
      <c r="U8132">
        <v>375.85647982662903</v>
      </c>
      <c r="V8132" t="s">
        <v>28</v>
      </c>
      <c r="W8132">
        <v>1276.4267511222999</v>
      </c>
      <c r="X8132">
        <v>12764.267511223001</v>
      </c>
      <c r="Y8132" t="s">
        <v>32</v>
      </c>
    </row>
    <row r="8133" spans="1:25" x14ac:dyDescent="0.35">
      <c r="A8133" t="s">
        <v>25</v>
      </c>
      <c r="B8133" s="1">
        <v>41735</v>
      </c>
      <c r="C8133">
        <v>18.8</v>
      </c>
      <c r="D8133">
        <v>70</v>
      </c>
      <c r="E8133">
        <v>360</v>
      </c>
      <c r="F8133">
        <v>9.36</v>
      </c>
      <c r="G8133">
        <v>0</v>
      </c>
      <c r="H8133">
        <v>85.691493069844896</v>
      </c>
      <c r="I8133">
        <v>52.856934376395301</v>
      </c>
      <c r="J8133">
        <v>511.60104260182197</v>
      </c>
      <c r="K8133">
        <v>3.71307691405412</v>
      </c>
      <c r="L8133">
        <v>84.013796916752696</v>
      </c>
      <c r="M8133">
        <v>14.119688276306</v>
      </c>
      <c r="N8133">
        <v>2.9495743411294302</v>
      </c>
      <c r="O8133">
        <v>32.025858384316898</v>
      </c>
      <c r="P8133">
        <v>347.24061578943201</v>
      </c>
      <c r="Q8133" t="s">
        <v>28</v>
      </c>
      <c r="R8133" t="s">
        <v>27</v>
      </c>
      <c r="S8133">
        <v>65</v>
      </c>
      <c r="T8133">
        <v>125.667058450467</v>
      </c>
      <c r="U8133">
        <v>219.91735228831701</v>
      </c>
      <c r="V8133" t="s">
        <v>28</v>
      </c>
      <c r="W8133">
        <v>849.88725145785895</v>
      </c>
      <c r="X8133">
        <v>8498.8725145785902</v>
      </c>
      <c r="Y8133" t="s">
        <v>29</v>
      </c>
    </row>
    <row r="8134" spans="1:25" x14ac:dyDescent="0.35">
      <c r="A8134" t="s">
        <v>25</v>
      </c>
      <c r="B8134" s="1">
        <v>41736</v>
      </c>
      <c r="C8134">
        <v>18.8</v>
      </c>
      <c r="D8134">
        <v>71</v>
      </c>
      <c r="E8134">
        <v>40</v>
      </c>
      <c r="F8134">
        <v>9.36</v>
      </c>
      <c r="G8134">
        <v>0</v>
      </c>
      <c r="H8134">
        <v>85.168767929907105</v>
      </c>
      <c r="I8134">
        <v>53.720426022395301</v>
      </c>
      <c r="J8134">
        <v>515.68904260182296</v>
      </c>
      <c r="K8134">
        <v>3.4530539150100399</v>
      </c>
      <c r="L8134">
        <v>85.241405176078203</v>
      </c>
      <c r="M8134">
        <v>13.4561567403845</v>
      </c>
      <c r="N8134">
        <v>2.7086889743201898</v>
      </c>
      <c r="O8134">
        <v>26.5854677652258</v>
      </c>
      <c r="P8134">
        <v>293.470821995336</v>
      </c>
      <c r="Q8134" t="s">
        <v>28</v>
      </c>
      <c r="R8134" t="s">
        <v>27</v>
      </c>
      <c r="S8134">
        <v>65</v>
      </c>
      <c r="T8134">
        <v>111.92028760095</v>
      </c>
      <c r="U8134">
        <v>195.86050330166199</v>
      </c>
      <c r="V8134" t="s">
        <v>28</v>
      </c>
      <c r="W8134">
        <v>776.30114804718403</v>
      </c>
      <c r="X8134">
        <v>7763.0114804718496</v>
      </c>
      <c r="Y8134" t="s">
        <v>29</v>
      </c>
    </row>
    <row r="8135" spans="1:25" x14ac:dyDescent="0.35">
      <c r="A8135" t="s">
        <v>25</v>
      </c>
      <c r="B8135" s="1">
        <v>41737</v>
      </c>
      <c r="C8135">
        <v>17.2</v>
      </c>
      <c r="D8135">
        <v>63</v>
      </c>
      <c r="E8135">
        <v>110</v>
      </c>
      <c r="F8135">
        <v>14.76</v>
      </c>
      <c r="G8135">
        <v>1</v>
      </c>
      <c r="H8135">
        <v>81.3334245595167</v>
      </c>
      <c r="I8135">
        <v>54.733543668395299</v>
      </c>
      <c r="J8135">
        <v>519.48904260182201</v>
      </c>
      <c r="K8135">
        <v>2.7680868753622101</v>
      </c>
      <c r="L8135">
        <v>86.644778421406102</v>
      </c>
      <c r="M8135">
        <v>11.3917786149541</v>
      </c>
      <c r="N8135">
        <v>2.0171394515255701</v>
      </c>
      <c r="O8135">
        <v>14.8495191843394</v>
      </c>
      <c r="P8135">
        <v>167.22455923845399</v>
      </c>
      <c r="Q8135" t="s">
        <v>28</v>
      </c>
      <c r="R8135" t="s">
        <v>27</v>
      </c>
      <c r="S8135">
        <v>65</v>
      </c>
      <c r="T8135">
        <v>78.407575812311194</v>
      </c>
      <c r="U8135">
        <v>137.21325767154499</v>
      </c>
      <c r="V8135" t="s">
        <v>28</v>
      </c>
      <c r="W8135">
        <v>584.99317184039398</v>
      </c>
      <c r="X8135">
        <v>5849.9317184039401</v>
      </c>
      <c r="Y8135" t="s">
        <v>29</v>
      </c>
    </row>
    <row r="8136" spans="1:25" x14ac:dyDescent="0.35">
      <c r="A8136" t="s">
        <v>25</v>
      </c>
      <c r="B8136" s="1">
        <v>41738</v>
      </c>
      <c r="C8136">
        <v>14.6</v>
      </c>
      <c r="D8136">
        <v>89</v>
      </c>
      <c r="E8136">
        <v>10</v>
      </c>
      <c r="F8136">
        <v>1.8</v>
      </c>
      <c r="G8136">
        <v>13</v>
      </c>
      <c r="H8136">
        <v>25.779533370920799</v>
      </c>
      <c r="I8136">
        <v>26.1190410315007</v>
      </c>
      <c r="J8136">
        <v>459.44279799539498</v>
      </c>
      <c r="K8136">
        <v>1.0764478776509E-3</v>
      </c>
      <c r="L8136">
        <v>45.737683926524902</v>
      </c>
      <c r="M8136">
        <v>1.70029876695003E-3</v>
      </c>
      <c r="N8136" s="2">
        <v>3.4087769035613601E-7</v>
      </c>
      <c r="O8136" s="2">
        <v>1.07814585746197E-9</v>
      </c>
      <c r="P8136" s="2">
        <v>4.6920358661333503E-9</v>
      </c>
      <c r="Q8136" t="s">
        <v>26</v>
      </c>
      <c r="R8136" t="s">
        <v>27</v>
      </c>
      <c r="S8136">
        <v>65</v>
      </c>
      <c r="T8136">
        <v>1.3567580003138601E-4</v>
      </c>
      <c r="U8136">
        <v>2.37432650054925E-4</v>
      </c>
      <c r="V8136" t="s">
        <v>26</v>
      </c>
      <c r="W8136">
        <v>5.4943908428927296E-3</v>
      </c>
      <c r="X8136">
        <v>0</v>
      </c>
      <c r="Y8136" t="s">
        <v>26</v>
      </c>
    </row>
    <row r="8137" spans="1:25" x14ac:dyDescent="0.35">
      <c r="A8137" t="s">
        <v>25</v>
      </c>
      <c r="B8137" s="1">
        <v>41739</v>
      </c>
      <c r="C8137">
        <v>16.3</v>
      </c>
      <c r="D8137">
        <v>87</v>
      </c>
      <c r="E8137">
        <v>50</v>
      </c>
      <c r="F8137">
        <v>5.76</v>
      </c>
      <c r="G8137">
        <v>8</v>
      </c>
      <c r="H8137">
        <v>22.6594386760401</v>
      </c>
      <c r="I8137">
        <v>14.189493402579901</v>
      </c>
      <c r="J8137">
        <v>431.05913499319098</v>
      </c>
      <c r="K8137">
        <v>4.62038402360411E-4</v>
      </c>
      <c r="L8137">
        <v>26.221135380142599</v>
      </c>
      <c r="M8137">
        <v>4.9879623155885599E-4</v>
      </c>
      <c r="N8137" s="2">
        <v>3.8894921899745703E-8</v>
      </c>
      <c r="O8137" s="2">
        <v>7.1106965037904595E-11</v>
      </c>
      <c r="P8137" s="2">
        <v>1.0815639863473001E-10</v>
      </c>
      <c r="Q8137" t="s">
        <v>26</v>
      </c>
      <c r="R8137" t="s">
        <v>27</v>
      </c>
      <c r="S8137">
        <v>65</v>
      </c>
      <c r="T8137" s="2">
        <v>3.2216246859942303E-5</v>
      </c>
      <c r="U8137" s="2">
        <v>5.6378432004898903E-5</v>
      </c>
      <c r="V8137" t="s">
        <v>26</v>
      </c>
      <c r="W8137">
        <v>1.5451376090249601E-3</v>
      </c>
      <c r="X8137">
        <v>0</v>
      </c>
      <c r="Y8137" t="s">
        <v>26</v>
      </c>
    </row>
    <row r="8138" spans="1:25" x14ac:dyDescent="0.35">
      <c r="A8138" t="s">
        <v>25</v>
      </c>
      <c r="B8138" s="1">
        <v>41740</v>
      </c>
      <c r="C8138">
        <v>15.6</v>
      </c>
      <c r="D8138">
        <v>97</v>
      </c>
      <c r="E8138">
        <v>40</v>
      </c>
      <c r="F8138">
        <v>7.56</v>
      </c>
      <c r="G8138">
        <v>35.799999999999997</v>
      </c>
      <c r="H8138">
        <v>5.1079821497955296</v>
      </c>
      <c r="I8138">
        <v>5.6352474281640799</v>
      </c>
      <c r="J8138">
        <v>296.78705498824598</v>
      </c>
      <c r="K8138" s="2">
        <v>1.04651583749733E-7</v>
      </c>
      <c r="L8138">
        <v>10.759743013183</v>
      </c>
      <c r="M8138" s="2">
        <v>6.5706582803437696E-8</v>
      </c>
      <c r="N8138" s="2">
        <v>5.26910222367701E-15</v>
      </c>
      <c r="O8138" s="2">
        <v>4.48329190492416E-22</v>
      </c>
      <c r="P8138" s="2">
        <v>9.8338695641445295E-23</v>
      </c>
      <c r="Q8138" t="s">
        <v>26</v>
      </c>
      <c r="R8138" t="s">
        <v>27</v>
      </c>
      <c r="S8138">
        <v>65</v>
      </c>
      <c r="T8138" s="2">
        <v>2.0497271329773499E-11</v>
      </c>
      <c r="U8138" s="2">
        <v>3.5870224827103602E-11</v>
      </c>
      <c r="V8138" t="s">
        <v>26</v>
      </c>
      <c r="W8138" s="2">
        <v>5.2672484684818303E-9</v>
      </c>
      <c r="X8138">
        <v>0</v>
      </c>
      <c r="Y8138" t="s">
        <v>26</v>
      </c>
    </row>
    <row r="8139" spans="1:25" x14ac:dyDescent="0.35">
      <c r="A8139" t="s">
        <v>25</v>
      </c>
      <c r="B8139" s="1">
        <v>41741</v>
      </c>
      <c r="C8139">
        <v>16.3</v>
      </c>
      <c r="D8139">
        <v>95</v>
      </c>
      <c r="E8139">
        <v>80</v>
      </c>
      <c r="F8139">
        <v>5.76</v>
      </c>
      <c r="G8139">
        <v>0.4</v>
      </c>
      <c r="H8139">
        <v>12.5659975920256</v>
      </c>
      <c r="I8139">
        <v>5.7654220481640799</v>
      </c>
      <c r="J8139">
        <v>300.42505498824602</v>
      </c>
      <c r="K8139" s="2">
        <v>6.6195902082688298E-6</v>
      </c>
      <c r="L8139">
        <v>11.0029531336857</v>
      </c>
      <c r="M8139" s="2">
        <v>4.20785944445698E-6</v>
      </c>
      <c r="N8139" s="2">
        <v>8.3015133679980294E-12</v>
      </c>
      <c r="O8139" s="2">
        <v>1.16093215613518E-16</v>
      </c>
      <c r="P8139" s="2">
        <v>2.6798452646325699E-17</v>
      </c>
      <c r="Q8139" t="s">
        <v>26</v>
      </c>
      <c r="R8139" t="s">
        <v>27</v>
      </c>
      <c r="S8139">
        <v>65</v>
      </c>
      <c r="T8139" s="2">
        <v>2.3634204115174502E-8</v>
      </c>
      <c r="U8139" s="2">
        <v>4.13598572015553E-8</v>
      </c>
      <c r="V8139" t="s">
        <v>26</v>
      </c>
      <c r="W8139" s="2">
        <v>2.6497905352575201E-6</v>
      </c>
      <c r="X8139">
        <v>0</v>
      </c>
      <c r="Y8139" t="s">
        <v>26</v>
      </c>
    </row>
    <row r="8140" spans="1:25" x14ac:dyDescent="0.35">
      <c r="A8140" t="s">
        <v>25</v>
      </c>
      <c r="B8140" s="1">
        <v>41742</v>
      </c>
      <c r="C8140">
        <v>11.7</v>
      </c>
      <c r="D8140">
        <v>66</v>
      </c>
      <c r="E8140">
        <v>100</v>
      </c>
      <c r="F8140">
        <v>16.559999999999999</v>
      </c>
      <c r="G8140">
        <v>1.2</v>
      </c>
      <c r="H8140">
        <v>44.163665324784702</v>
      </c>
      <c r="I8140">
        <v>6.4165944001640796</v>
      </c>
      <c r="J8140">
        <v>303.23505498824602</v>
      </c>
      <c r="K8140">
        <v>0.16553759793114001</v>
      </c>
      <c r="L8140">
        <v>12.1884078908269</v>
      </c>
      <c r="M8140">
        <v>0.111450860655026</v>
      </c>
      <c r="N8140">
        <v>5.5963719230199104E-4</v>
      </c>
      <c r="O8140">
        <v>1.9643469484520999E-3</v>
      </c>
      <c r="P8140">
        <v>5.7212149750926998E-4</v>
      </c>
      <c r="Q8140" t="s">
        <v>26</v>
      </c>
      <c r="R8140" t="s">
        <v>27</v>
      </c>
      <c r="S8140">
        <v>65</v>
      </c>
      <c r="T8140">
        <v>0.70487926624267805</v>
      </c>
      <c r="U8140">
        <v>1.23353871592469</v>
      </c>
      <c r="V8140" t="s">
        <v>26</v>
      </c>
      <c r="W8140">
        <v>10.349648715407501</v>
      </c>
      <c r="X8140">
        <v>0</v>
      </c>
      <c r="Y8140" t="s">
        <v>26</v>
      </c>
    </row>
    <row r="8141" spans="1:25" x14ac:dyDescent="0.35">
      <c r="A8141" t="s">
        <v>25</v>
      </c>
      <c r="B8141" s="1">
        <v>41743</v>
      </c>
      <c r="C8141">
        <v>11.1</v>
      </c>
      <c r="D8141">
        <v>87</v>
      </c>
      <c r="E8141">
        <v>280</v>
      </c>
      <c r="F8141">
        <v>11.16</v>
      </c>
      <c r="G8141">
        <v>2.6</v>
      </c>
      <c r="H8141">
        <v>40.945656225081599</v>
      </c>
      <c r="I8141">
        <v>4.5750980958507599</v>
      </c>
      <c r="J8141">
        <v>305.93705498824602</v>
      </c>
      <c r="K8141">
        <v>7.2465680503526794E-2</v>
      </c>
      <c r="L8141">
        <v>8.8204358803657001</v>
      </c>
      <c r="M8141">
        <v>4.0893393202535697E-2</v>
      </c>
      <c r="N8141" s="2">
        <v>9.4884435183516903E-5</v>
      </c>
      <c r="O8141">
        <v>1.17481297869175E-4</v>
      </c>
      <c r="P8141" s="2">
        <v>1.6301427396613E-5</v>
      </c>
      <c r="Q8141" t="s">
        <v>26</v>
      </c>
      <c r="R8141" t="s">
        <v>27</v>
      </c>
      <c r="S8141">
        <v>65</v>
      </c>
      <c r="T8141">
        <v>0.17354701526086899</v>
      </c>
      <c r="U8141">
        <v>0.30370727670652098</v>
      </c>
      <c r="V8141" t="s">
        <v>26</v>
      </c>
      <c r="W8141">
        <v>3.0185941919644002</v>
      </c>
      <c r="X8141">
        <v>0</v>
      </c>
      <c r="Y8141" t="s">
        <v>26</v>
      </c>
    </row>
    <row r="8142" spans="1:25" x14ac:dyDescent="0.35">
      <c r="A8142" t="s">
        <v>25</v>
      </c>
      <c r="B8142" s="1">
        <v>41744</v>
      </c>
      <c r="C8142">
        <v>18.399999999999999</v>
      </c>
      <c r="D8142">
        <v>78</v>
      </c>
      <c r="E8142">
        <v>330</v>
      </c>
      <c r="F8142">
        <v>5.76</v>
      </c>
      <c r="G8142">
        <v>0.2</v>
      </c>
      <c r="H8142">
        <v>59.248400821265399</v>
      </c>
      <c r="I8142">
        <v>5.21699363585076</v>
      </c>
      <c r="J8142">
        <v>309.95305498824598</v>
      </c>
      <c r="K8142">
        <v>0.520644060875322</v>
      </c>
      <c r="L8142">
        <v>10.012665313599401</v>
      </c>
      <c r="M8142">
        <v>0.31429360247239502</v>
      </c>
      <c r="N8142">
        <v>3.5063301934323602E-3</v>
      </c>
      <c r="O8142">
        <v>4.8011132660152403E-2</v>
      </c>
      <c r="P8142">
        <v>8.9290230132560294E-3</v>
      </c>
      <c r="Q8142" t="s">
        <v>26</v>
      </c>
      <c r="R8142" t="s">
        <v>27</v>
      </c>
      <c r="S8142">
        <v>65</v>
      </c>
      <c r="T8142">
        <v>4.8925030920454802</v>
      </c>
      <c r="U8142">
        <v>8.5618804110795903</v>
      </c>
      <c r="V8142" t="s">
        <v>26</v>
      </c>
      <c r="W8142">
        <v>56.220097385168103</v>
      </c>
      <c r="X8142">
        <v>0</v>
      </c>
      <c r="Y8142" t="s">
        <v>26</v>
      </c>
    </row>
    <row r="8143" spans="1:25" x14ac:dyDescent="0.35">
      <c r="A8143" t="s">
        <v>25</v>
      </c>
      <c r="B8143" s="1">
        <v>41745</v>
      </c>
      <c r="C8143">
        <v>18.899999999999999</v>
      </c>
      <c r="D8143">
        <v>84</v>
      </c>
      <c r="E8143">
        <v>80</v>
      </c>
      <c r="F8143">
        <v>7.56</v>
      </c>
      <c r="G8143">
        <v>12.4</v>
      </c>
      <c r="H8143">
        <v>33.824482966011303</v>
      </c>
      <c r="I8143">
        <v>2.5236600496860802</v>
      </c>
      <c r="J8143">
        <v>277.26010897765099</v>
      </c>
      <c r="K8143">
        <v>1.34221419842339E-2</v>
      </c>
      <c r="L8143">
        <v>4.9350219598179503</v>
      </c>
      <c r="M8143">
        <v>5.7412284713645196E-3</v>
      </c>
      <c r="N8143" s="2">
        <v>2.93770006557841E-6</v>
      </c>
      <c r="O8143" s="2">
        <v>2.7771654497179099E-7</v>
      </c>
      <c r="P8143" s="2">
        <v>9.79590461251648E-9</v>
      </c>
      <c r="Q8143" t="s">
        <v>26</v>
      </c>
      <c r="R8143" t="s">
        <v>27</v>
      </c>
      <c r="S8143">
        <v>65</v>
      </c>
      <c r="T8143">
        <v>9.8912661322127799E-3</v>
      </c>
      <c r="U8143">
        <v>1.73097157313724E-2</v>
      </c>
      <c r="V8143" t="s">
        <v>26</v>
      </c>
      <c r="W8143">
        <v>0.2416911273482</v>
      </c>
      <c r="X8143">
        <v>0</v>
      </c>
      <c r="Y8143" t="s">
        <v>26</v>
      </c>
    </row>
    <row r="8144" spans="1:25" x14ac:dyDescent="0.35">
      <c r="A8144" t="s">
        <v>25</v>
      </c>
      <c r="B8144" s="1">
        <v>41746</v>
      </c>
      <c r="C8144">
        <v>12.2</v>
      </c>
      <c r="D8144">
        <v>80</v>
      </c>
      <c r="E8144">
        <v>150</v>
      </c>
      <c r="F8144">
        <v>16.559999999999999</v>
      </c>
      <c r="G8144">
        <v>12.4</v>
      </c>
      <c r="H8144">
        <v>31.497381475569501</v>
      </c>
      <c r="I8144">
        <v>1.01322315669589</v>
      </c>
      <c r="J8144">
        <v>246.12989368860201</v>
      </c>
      <c r="K8144">
        <v>1.1790973421031701E-2</v>
      </c>
      <c r="L8144">
        <v>2.0058034882596099</v>
      </c>
      <c r="M8144">
        <v>3.6544044669764401E-3</v>
      </c>
      <c r="N8144" s="2">
        <v>1.32054835698629E-6</v>
      </c>
      <c r="O8144" s="2">
        <v>6.9340948310832801E-9</v>
      </c>
      <c r="P8144" s="2">
        <v>2.7672754233683599E-11</v>
      </c>
      <c r="Q8144" t="s">
        <v>26</v>
      </c>
      <c r="R8144" t="s">
        <v>27</v>
      </c>
      <c r="S8144">
        <v>65</v>
      </c>
      <c r="T8144">
        <v>7.9361574348593804E-3</v>
      </c>
      <c r="U8144">
        <v>1.3888275511003899E-2</v>
      </c>
      <c r="V8144" t="s">
        <v>26</v>
      </c>
      <c r="W8144">
        <v>0.19902405683102301</v>
      </c>
      <c r="X8144">
        <v>0</v>
      </c>
      <c r="Y8144" t="s">
        <v>26</v>
      </c>
    </row>
    <row r="8145" spans="1:25" x14ac:dyDescent="0.35">
      <c r="A8145" t="s">
        <v>25</v>
      </c>
      <c r="B8145" s="1">
        <v>41747</v>
      </c>
      <c r="C8145">
        <v>18.899999999999999</v>
      </c>
      <c r="D8145">
        <v>81</v>
      </c>
      <c r="E8145">
        <v>70</v>
      </c>
      <c r="F8145">
        <v>9.36</v>
      </c>
      <c r="G8145">
        <v>42</v>
      </c>
      <c r="H8145">
        <v>28.625429041416702</v>
      </c>
      <c r="I8145">
        <v>0.33599110374149999</v>
      </c>
      <c r="J8145">
        <v>143.492266291329</v>
      </c>
      <c r="K8145">
        <v>3.7295453807997198E-3</v>
      </c>
      <c r="L8145">
        <v>0.66807143818346004</v>
      </c>
      <c r="M8145">
        <v>9.1437495785706301E-4</v>
      </c>
      <c r="N8145" s="2">
        <v>1.1369960516328099E-7</v>
      </c>
      <c r="O8145" s="2">
        <v>3.1952231711468102E-15</v>
      </c>
      <c r="P8145" s="2">
        <v>8.5535772191136304E-19</v>
      </c>
      <c r="Q8145" t="s">
        <v>26</v>
      </c>
      <c r="R8145" t="s">
        <v>27</v>
      </c>
      <c r="S8145">
        <v>65</v>
      </c>
      <c r="T8145">
        <v>1.12174728265142E-3</v>
      </c>
      <c r="U8145">
        <v>1.9630577446399901E-3</v>
      </c>
      <c r="V8145" t="s">
        <v>26</v>
      </c>
      <c r="W8145">
        <v>3.54264366660531E-2</v>
      </c>
      <c r="X8145">
        <v>0</v>
      </c>
      <c r="Y8145" t="s">
        <v>26</v>
      </c>
    </row>
    <row r="8146" spans="1:25" x14ac:dyDescent="0.35">
      <c r="A8146" t="s">
        <v>25</v>
      </c>
      <c r="B8146" s="1">
        <v>41748</v>
      </c>
      <c r="C8146">
        <v>19.5</v>
      </c>
      <c r="D8146">
        <v>77</v>
      </c>
      <c r="E8146">
        <v>340</v>
      </c>
      <c r="F8146">
        <v>5.76</v>
      </c>
      <c r="G8146">
        <v>7.4</v>
      </c>
      <c r="H8146">
        <v>35.071134271985301</v>
      </c>
      <c r="I8146">
        <v>0.16211429312748499</v>
      </c>
      <c r="J8146">
        <v>134.207661638605</v>
      </c>
      <c r="K8146">
        <v>1.6431521307394E-2</v>
      </c>
      <c r="L8146">
        <v>0.32325241551695999</v>
      </c>
      <c r="M8146">
        <v>3.6988493362712302E-3</v>
      </c>
      <c r="N8146" s="2">
        <v>1.34910844208013E-6</v>
      </c>
      <c r="O8146" s="2">
        <v>5.0007704940917798E-21</v>
      </c>
      <c r="P8146" s="2">
        <v>2.2261260152349501E-25</v>
      </c>
      <c r="Q8146" t="s">
        <v>26</v>
      </c>
      <c r="R8146" t="s">
        <v>27</v>
      </c>
      <c r="S8146">
        <v>65</v>
      </c>
      <c r="T8146">
        <v>1.3949804337096999E-2</v>
      </c>
      <c r="U8146">
        <v>2.44121575899197E-2</v>
      </c>
      <c r="V8146" t="s">
        <v>26</v>
      </c>
      <c r="W8146">
        <v>0.32730046973865401</v>
      </c>
      <c r="X8146">
        <v>0</v>
      </c>
      <c r="Y8146" t="s">
        <v>26</v>
      </c>
    </row>
    <row r="8147" spans="1:25" x14ac:dyDescent="0.35">
      <c r="A8147" t="s">
        <v>25</v>
      </c>
      <c r="B8147" s="1">
        <v>41749</v>
      </c>
      <c r="C8147">
        <v>15.7</v>
      </c>
      <c r="D8147">
        <v>75</v>
      </c>
      <c r="E8147">
        <v>320</v>
      </c>
      <c r="F8147">
        <v>18.36</v>
      </c>
      <c r="G8147">
        <v>0</v>
      </c>
      <c r="H8147">
        <v>60.688786747096003</v>
      </c>
      <c r="I8147">
        <v>0.79054349312748495</v>
      </c>
      <c r="J8147">
        <v>137.737661638605</v>
      </c>
      <c r="K8147">
        <v>1.07577167548685</v>
      </c>
      <c r="L8147">
        <v>1.5587213348742099</v>
      </c>
      <c r="M8147">
        <v>0.31159143435950598</v>
      </c>
      <c r="N8147">
        <v>3.4531485177049302E-3</v>
      </c>
      <c r="O8147">
        <v>9.4092648520054003E-4</v>
      </c>
      <c r="P8147" s="2">
        <v>2.0257248947355399E-6</v>
      </c>
      <c r="Q8147" t="s">
        <v>26</v>
      </c>
      <c r="R8147" t="s">
        <v>27</v>
      </c>
      <c r="S8147">
        <v>65</v>
      </c>
      <c r="T8147">
        <v>16.527102795135701</v>
      </c>
      <c r="U8147">
        <v>28.922429891487401</v>
      </c>
      <c r="V8147" t="s">
        <v>28</v>
      </c>
      <c r="W8147">
        <v>160.25781947825601</v>
      </c>
      <c r="X8147">
        <v>1602.5781947825601</v>
      </c>
      <c r="Y8147" t="s">
        <v>30</v>
      </c>
    </row>
    <row r="8148" spans="1:25" x14ac:dyDescent="0.35">
      <c r="A8148" t="s">
        <v>25</v>
      </c>
      <c r="B8148" s="1">
        <v>41750</v>
      </c>
      <c r="C8148">
        <v>19.8</v>
      </c>
      <c r="D8148">
        <v>48</v>
      </c>
      <c r="E8148">
        <v>290</v>
      </c>
      <c r="F8148">
        <v>20.52</v>
      </c>
      <c r="G8148">
        <v>3.4</v>
      </c>
      <c r="H8148">
        <v>72.026125280697897</v>
      </c>
      <c r="I8148">
        <v>1.45145067727475</v>
      </c>
      <c r="J8148">
        <v>137.71776743209301</v>
      </c>
      <c r="K8148">
        <v>1.8838813085445301</v>
      </c>
      <c r="L8148">
        <v>2.8283784393524498</v>
      </c>
      <c r="M8148">
        <v>0.65025383808079795</v>
      </c>
      <c r="N8148">
        <v>1.26977180663556E-2</v>
      </c>
      <c r="O8148">
        <v>0.114218735798562</v>
      </c>
      <c r="P8148">
        <v>1.0528756223047199E-3</v>
      </c>
      <c r="Q8148" t="s">
        <v>26</v>
      </c>
      <c r="R8148" t="s">
        <v>27</v>
      </c>
      <c r="S8148">
        <v>65</v>
      </c>
      <c r="T8148">
        <v>41.832392221978601</v>
      </c>
      <c r="U8148">
        <v>73.206686388462501</v>
      </c>
      <c r="V8148" t="s">
        <v>28</v>
      </c>
      <c r="W8148">
        <v>350.06323457834998</v>
      </c>
      <c r="X8148">
        <v>3500.6323457835001</v>
      </c>
      <c r="Y8148" t="s">
        <v>31</v>
      </c>
    </row>
    <row r="8149" spans="1:25" x14ac:dyDescent="0.35">
      <c r="A8149" t="s">
        <v>25</v>
      </c>
      <c r="B8149" s="1">
        <v>41751</v>
      </c>
      <c r="C8149">
        <v>14.3</v>
      </c>
      <c r="D8149">
        <v>74</v>
      </c>
      <c r="E8149">
        <v>350</v>
      </c>
      <c r="F8149">
        <v>5.76</v>
      </c>
      <c r="G8149">
        <v>2.8</v>
      </c>
      <c r="H8149">
        <v>57.770367405384</v>
      </c>
      <c r="I8149">
        <v>0.95158091287330504</v>
      </c>
      <c r="J8149">
        <v>140.995767432093</v>
      </c>
      <c r="K8149">
        <v>0.46881400937685802</v>
      </c>
      <c r="L8149">
        <v>1.87158351697818</v>
      </c>
      <c r="M8149">
        <v>0.142492325584364</v>
      </c>
      <c r="N8149">
        <v>8.6452949374989704E-4</v>
      </c>
      <c r="O8149">
        <v>2.7692166925343502E-4</v>
      </c>
      <c r="P8149" s="2">
        <v>9.3302870790571397E-7</v>
      </c>
      <c r="Q8149" t="s">
        <v>26</v>
      </c>
      <c r="R8149" t="s">
        <v>27</v>
      </c>
      <c r="S8149">
        <v>65</v>
      </c>
      <c r="T8149">
        <v>4.0999660459592304</v>
      </c>
      <c r="U8149">
        <v>7.1749405804286503</v>
      </c>
      <c r="V8149" t="s">
        <v>26</v>
      </c>
      <c r="W8149">
        <v>48.223128330988999</v>
      </c>
      <c r="X8149">
        <v>0</v>
      </c>
      <c r="Y8149" t="s">
        <v>26</v>
      </c>
    </row>
    <row r="8150" spans="1:25" x14ac:dyDescent="0.35">
      <c r="A8150" t="s">
        <v>25</v>
      </c>
      <c r="B8150" s="1">
        <v>41752</v>
      </c>
      <c r="C8150">
        <v>17.5</v>
      </c>
      <c r="D8150">
        <v>49</v>
      </c>
      <c r="E8150">
        <v>280</v>
      </c>
      <c r="F8150">
        <v>18.36</v>
      </c>
      <c r="G8150">
        <v>3.4</v>
      </c>
      <c r="H8150">
        <v>68.197023785288593</v>
      </c>
      <c r="I8150">
        <v>1.3499849067627101</v>
      </c>
      <c r="J8150">
        <v>140.52699337965799</v>
      </c>
      <c r="K8150">
        <v>1.4892257100436901</v>
      </c>
      <c r="L8150">
        <v>2.6366468642194598</v>
      </c>
      <c r="M8150">
        <v>0.50209694545197603</v>
      </c>
      <c r="N8150">
        <v>8.0345751910447898E-3</v>
      </c>
      <c r="O8150">
        <v>4.43593461159301E-2</v>
      </c>
      <c r="P8150">
        <v>3.4478527553333401E-4</v>
      </c>
      <c r="Q8150" t="s">
        <v>26</v>
      </c>
      <c r="R8150" t="s">
        <v>27</v>
      </c>
      <c r="S8150">
        <v>65</v>
      </c>
      <c r="T8150">
        <v>28.379417110966202</v>
      </c>
      <c r="U8150">
        <v>49.663979944190899</v>
      </c>
      <c r="V8150" t="s">
        <v>28</v>
      </c>
      <c r="W8150">
        <v>253.221499350914</v>
      </c>
      <c r="X8150">
        <v>2532.2149935091402</v>
      </c>
      <c r="Y8150" t="s">
        <v>31</v>
      </c>
    </row>
    <row r="8151" spans="1:25" x14ac:dyDescent="0.35">
      <c r="A8151" t="s">
        <v>25</v>
      </c>
      <c r="B8151" s="1">
        <v>41753</v>
      </c>
      <c r="C8151">
        <v>20.8</v>
      </c>
      <c r="D8151">
        <v>53</v>
      </c>
      <c r="E8151">
        <v>300</v>
      </c>
      <c r="F8151">
        <v>7.56</v>
      </c>
      <c r="G8151">
        <v>0</v>
      </c>
      <c r="H8151">
        <v>81.548539363065103</v>
      </c>
      <c r="I8151">
        <v>2.8900853247627101</v>
      </c>
      <c r="J8151">
        <v>144.974993379658</v>
      </c>
      <c r="K8151">
        <v>1.9748163901209299</v>
      </c>
      <c r="L8151">
        <v>5.5057757138688803</v>
      </c>
      <c r="M8151">
        <v>0.886349794629546</v>
      </c>
      <c r="N8151">
        <v>2.19699979661389E-2</v>
      </c>
      <c r="O8151">
        <v>0.886413590524885</v>
      </c>
      <c r="P8151">
        <v>4.0591191578088603E-2</v>
      </c>
      <c r="Q8151" t="s">
        <v>26</v>
      </c>
      <c r="R8151" t="s">
        <v>27</v>
      </c>
      <c r="S8151">
        <v>65</v>
      </c>
      <c r="T8151">
        <v>45.201769233389598</v>
      </c>
      <c r="U8151">
        <v>79.103096158431896</v>
      </c>
      <c r="V8151" t="s">
        <v>28</v>
      </c>
      <c r="W8151">
        <v>373.24115054348698</v>
      </c>
      <c r="X8151">
        <v>3732.4115054348699</v>
      </c>
      <c r="Y8151" t="s">
        <v>31</v>
      </c>
    </row>
    <row r="8152" spans="1:25" x14ac:dyDescent="0.35">
      <c r="A8152" t="s">
        <v>25</v>
      </c>
      <c r="B8152" s="1">
        <v>41754</v>
      </c>
      <c r="C8152">
        <v>20.6</v>
      </c>
      <c r="D8152">
        <v>66</v>
      </c>
      <c r="E8152">
        <v>320</v>
      </c>
      <c r="F8152">
        <v>27.72</v>
      </c>
      <c r="G8152">
        <v>0</v>
      </c>
      <c r="H8152">
        <v>84.051573689709997</v>
      </c>
      <c r="I8152">
        <v>3.9940259527627102</v>
      </c>
      <c r="J8152">
        <v>149.38699337965801</v>
      </c>
      <c r="K8152">
        <v>7.48216015109419</v>
      </c>
      <c r="L8152">
        <v>7.4875801325763298</v>
      </c>
      <c r="M8152">
        <v>6.8961040448558704</v>
      </c>
      <c r="N8152">
        <v>0.82965519967347401</v>
      </c>
      <c r="O8152">
        <v>44.370634384248703</v>
      </c>
      <c r="P8152">
        <v>4.2012880358758302</v>
      </c>
      <c r="Q8152" t="s">
        <v>26</v>
      </c>
      <c r="R8152" t="s">
        <v>27</v>
      </c>
      <c r="S8152">
        <v>65</v>
      </c>
      <c r="T8152">
        <v>371.03175601708102</v>
      </c>
      <c r="U8152">
        <v>649.305573029892</v>
      </c>
      <c r="V8152" t="s">
        <v>30</v>
      </c>
      <c r="W8152">
        <v>1881.1411619580099</v>
      </c>
      <c r="X8152">
        <v>18811.4116195801</v>
      </c>
      <c r="Y8152" t="s">
        <v>32</v>
      </c>
    </row>
    <row r="8153" spans="1:25" x14ac:dyDescent="0.35">
      <c r="A8153" t="s">
        <v>25</v>
      </c>
      <c r="B8153" s="1">
        <v>41755</v>
      </c>
      <c r="C8153">
        <v>15.4</v>
      </c>
      <c r="D8153">
        <v>46</v>
      </c>
      <c r="E8153">
        <v>260</v>
      </c>
      <c r="F8153">
        <v>9.36</v>
      </c>
      <c r="G8153">
        <v>0</v>
      </c>
      <c r="H8153">
        <v>86.329406797056293</v>
      </c>
      <c r="I8153">
        <v>5.3271936127627102</v>
      </c>
      <c r="J8153">
        <v>152.86299337965801</v>
      </c>
      <c r="K8153">
        <v>4.0611202677798</v>
      </c>
      <c r="L8153">
        <v>9.8005292139199103</v>
      </c>
      <c r="M8153">
        <v>4.3262727782598196</v>
      </c>
      <c r="N8153">
        <v>0.363488357587755</v>
      </c>
      <c r="O8153">
        <v>14.7332845347649</v>
      </c>
      <c r="P8153">
        <v>2.6082995390638102</v>
      </c>
      <c r="Q8153" t="s">
        <v>26</v>
      </c>
      <c r="R8153" t="s">
        <v>27</v>
      </c>
      <c r="S8153">
        <v>65</v>
      </c>
      <c r="T8153">
        <v>144.86944976333001</v>
      </c>
      <c r="U8153">
        <v>253.52153708582799</v>
      </c>
      <c r="V8153" t="s">
        <v>28</v>
      </c>
      <c r="W8153">
        <v>948.69205453412997</v>
      </c>
      <c r="X8153">
        <v>9486.9205453412997</v>
      </c>
      <c r="Y8153" t="s">
        <v>29</v>
      </c>
    </row>
    <row r="8154" spans="1:25" x14ac:dyDescent="0.35">
      <c r="A8154" t="s">
        <v>25</v>
      </c>
      <c r="B8154" s="1">
        <v>41756</v>
      </c>
      <c r="C8154">
        <v>15.3</v>
      </c>
      <c r="D8154">
        <v>51</v>
      </c>
      <c r="E8154">
        <v>320</v>
      </c>
      <c r="F8154">
        <v>18.36</v>
      </c>
      <c r="G8154">
        <v>0</v>
      </c>
      <c r="H8154">
        <v>86.393002741726804</v>
      </c>
      <c r="I8154">
        <v>6.5295881487627101</v>
      </c>
      <c r="J8154">
        <v>156.32099337965801</v>
      </c>
      <c r="K8154">
        <v>6.4491708978593101</v>
      </c>
      <c r="L8154">
        <v>11.8244017502118</v>
      </c>
      <c r="M8154">
        <v>7.5139365658703703</v>
      </c>
      <c r="N8154">
        <v>0.965727107736713</v>
      </c>
      <c r="O8154">
        <v>54.920813770473302</v>
      </c>
      <c r="P8154">
        <v>14.934291979656299</v>
      </c>
      <c r="Q8154" t="s">
        <v>28</v>
      </c>
      <c r="R8154" t="s">
        <v>27</v>
      </c>
      <c r="S8154">
        <v>65</v>
      </c>
      <c r="T8154">
        <v>296.84279284107902</v>
      </c>
      <c r="U8154">
        <v>519.474887471888</v>
      </c>
      <c r="V8154" t="s">
        <v>30</v>
      </c>
      <c r="W8154">
        <v>1612.1614815436101</v>
      </c>
      <c r="X8154">
        <v>16121.6148154361</v>
      </c>
      <c r="Y8154" t="s">
        <v>32</v>
      </c>
    </row>
    <row r="8155" spans="1:25" x14ac:dyDescent="0.35">
      <c r="A8155" t="s">
        <v>25</v>
      </c>
      <c r="B8155" s="1">
        <v>41757</v>
      </c>
      <c r="C8155">
        <v>13.4</v>
      </c>
      <c r="D8155">
        <v>59</v>
      </c>
      <c r="E8155">
        <v>310</v>
      </c>
      <c r="F8155">
        <v>20.52</v>
      </c>
      <c r="G8155">
        <v>9.6</v>
      </c>
      <c r="H8155">
        <v>56.924762541686803</v>
      </c>
      <c r="I8155">
        <v>3.7462107841444801</v>
      </c>
      <c r="J8155">
        <v>140.40727582048501</v>
      </c>
      <c r="K8155">
        <v>0.92376763497635705</v>
      </c>
      <c r="L8155">
        <v>7.0239087616021703</v>
      </c>
      <c r="M8155">
        <v>0.46466414590361899</v>
      </c>
      <c r="N8155">
        <v>7.0049529499370197E-3</v>
      </c>
      <c r="O8155">
        <v>0.15910352216878501</v>
      </c>
      <c r="P8155">
        <v>1.29648888366189E-2</v>
      </c>
      <c r="Q8155" t="s">
        <v>26</v>
      </c>
      <c r="R8155" t="s">
        <v>27</v>
      </c>
      <c r="S8155">
        <v>65</v>
      </c>
      <c r="T8155">
        <v>12.8139105966256</v>
      </c>
      <c r="U8155">
        <v>22.4243435440947</v>
      </c>
      <c r="V8155" t="s">
        <v>28</v>
      </c>
      <c r="W8155">
        <v>128.95903898684901</v>
      </c>
      <c r="X8155">
        <v>0</v>
      </c>
      <c r="Y8155" t="s">
        <v>26</v>
      </c>
    </row>
    <row r="8156" spans="1:25" x14ac:dyDescent="0.35">
      <c r="A8156" t="s">
        <v>25</v>
      </c>
      <c r="B8156" s="1">
        <v>41758</v>
      </c>
      <c r="C8156">
        <v>13.1</v>
      </c>
      <c r="D8156">
        <v>72</v>
      </c>
      <c r="E8156">
        <v>20</v>
      </c>
      <c r="F8156">
        <v>5.76</v>
      </c>
      <c r="G8156">
        <v>0.4</v>
      </c>
      <c r="H8156">
        <v>68.806638244967004</v>
      </c>
      <c r="I8156">
        <v>4.3411237601444803</v>
      </c>
      <c r="J8156">
        <v>143.469275820485</v>
      </c>
      <c r="K8156">
        <v>0.80479522341161003</v>
      </c>
      <c r="L8156">
        <v>8.0716623446829701</v>
      </c>
      <c r="M8156">
        <v>0.43385228559709699</v>
      </c>
      <c r="N8156">
        <v>6.2038894289286198E-3</v>
      </c>
      <c r="O8156">
        <v>0.13113680398705399</v>
      </c>
      <c r="P8156">
        <v>1.48018696343319E-2</v>
      </c>
      <c r="Q8156" t="s">
        <v>26</v>
      </c>
      <c r="R8156" t="s">
        <v>27</v>
      </c>
      <c r="S8156">
        <v>65</v>
      </c>
      <c r="T8156">
        <v>10.1723102114042</v>
      </c>
      <c r="U8156">
        <v>17.801542869957299</v>
      </c>
      <c r="V8156" t="s">
        <v>28</v>
      </c>
      <c r="W8156">
        <v>105.79255981253399</v>
      </c>
      <c r="X8156">
        <v>1057.92559812534</v>
      </c>
      <c r="Y8156" t="s">
        <v>30</v>
      </c>
    </row>
    <row r="8157" spans="1:25" x14ac:dyDescent="0.35">
      <c r="A8157" t="s">
        <v>25</v>
      </c>
      <c r="B8157" s="1">
        <v>41759</v>
      </c>
      <c r="C8157">
        <v>15.3</v>
      </c>
      <c r="D8157">
        <v>52</v>
      </c>
      <c r="E8157">
        <v>20</v>
      </c>
      <c r="F8157">
        <v>3.6</v>
      </c>
      <c r="G8157">
        <v>0</v>
      </c>
      <c r="H8157">
        <v>79.114056340275596</v>
      </c>
      <c r="I8157">
        <v>5.5189796321444904</v>
      </c>
      <c r="J8157">
        <v>146.92727582048499</v>
      </c>
      <c r="K8157">
        <v>1.2468844341682901</v>
      </c>
      <c r="L8157">
        <v>10.0904032426869</v>
      </c>
      <c r="M8157">
        <v>0.75585715572131895</v>
      </c>
      <c r="N8157">
        <v>1.65732325473179E-2</v>
      </c>
      <c r="O8157">
        <v>0.61027251059673904</v>
      </c>
      <c r="P8157">
        <v>0.115533378111176</v>
      </c>
      <c r="Q8157" t="s">
        <v>26</v>
      </c>
      <c r="R8157" t="s">
        <v>27</v>
      </c>
      <c r="S8157">
        <v>65</v>
      </c>
      <c r="T8157">
        <v>21.133977953092199</v>
      </c>
      <c r="U8157">
        <v>36.984461417911298</v>
      </c>
      <c r="V8157" t="s">
        <v>28</v>
      </c>
      <c r="W8157">
        <v>197.47527626601101</v>
      </c>
      <c r="X8157">
        <v>1974.75276266011</v>
      </c>
      <c r="Y8157" t="s">
        <v>30</v>
      </c>
    </row>
    <row r="8158" spans="1:25" x14ac:dyDescent="0.35">
      <c r="A8158" t="s">
        <v>25</v>
      </c>
      <c r="B8158" s="1">
        <v>41760</v>
      </c>
      <c r="C8158">
        <v>15.4</v>
      </c>
      <c r="D8158">
        <v>38</v>
      </c>
      <c r="E8158">
        <v>20</v>
      </c>
      <c r="F8158">
        <v>3.6</v>
      </c>
      <c r="G8158">
        <v>0</v>
      </c>
      <c r="H8158">
        <v>85.435028467230794</v>
      </c>
      <c r="I8158">
        <v>6.8365217921444801</v>
      </c>
      <c r="J8158">
        <v>149.40327582048499</v>
      </c>
      <c r="K8158">
        <v>2.68019779250201</v>
      </c>
      <c r="L8158">
        <v>12.269453445498501</v>
      </c>
      <c r="M8158">
        <v>3.1005674732414801</v>
      </c>
      <c r="N8158">
        <v>0.20156717286029899</v>
      </c>
      <c r="O8158">
        <v>6.2386085876394404</v>
      </c>
      <c r="P8158">
        <v>1.8444431094284199</v>
      </c>
      <c r="Q8158" t="s">
        <v>26</v>
      </c>
      <c r="R8158" t="s">
        <v>27</v>
      </c>
      <c r="S8158">
        <v>55</v>
      </c>
      <c r="T8158">
        <v>71.262949679489907</v>
      </c>
      <c r="U8158">
        <v>124.710161939107</v>
      </c>
      <c r="V8158" t="s">
        <v>28</v>
      </c>
      <c r="W8158">
        <v>560.87283603599496</v>
      </c>
      <c r="X8158">
        <v>5608.7283603599499</v>
      </c>
      <c r="Y8158" t="s">
        <v>29</v>
      </c>
    </row>
    <row r="8159" spans="1:25" x14ac:dyDescent="0.35">
      <c r="A8159" t="s">
        <v>25</v>
      </c>
      <c r="B8159" s="1">
        <v>41761</v>
      </c>
      <c r="C8159">
        <v>14.8</v>
      </c>
      <c r="D8159">
        <v>64</v>
      </c>
      <c r="E8159">
        <v>300</v>
      </c>
      <c r="F8159">
        <v>9.36</v>
      </c>
      <c r="G8159">
        <v>0</v>
      </c>
      <c r="H8159">
        <v>85.435027056998806</v>
      </c>
      <c r="I8159">
        <v>7.5737272001444804</v>
      </c>
      <c r="J8159">
        <v>151.77127582048499</v>
      </c>
      <c r="K8159">
        <v>3.5827719877911499</v>
      </c>
      <c r="L8159">
        <v>13.4673295016753</v>
      </c>
      <c r="M8159">
        <v>4.5750755033007602</v>
      </c>
      <c r="N8159">
        <v>0.40130431947549799</v>
      </c>
      <c r="O8159">
        <v>14.564509631596399</v>
      </c>
      <c r="P8159">
        <v>5.3100684936000304</v>
      </c>
      <c r="Q8159" t="s">
        <v>26</v>
      </c>
      <c r="R8159" t="s">
        <v>27</v>
      </c>
      <c r="S8159">
        <v>55</v>
      </c>
      <c r="T8159">
        <v>113.68527838644199</v>
      </c>
      <c r="U8159">
        <v>198.94923717627299</v>
      </c>
      <c r="V8159" t="s">
        <v>28</v>
      </c>
      <c r="W8159">
        <v>812.97272846054</v>
      </c>
      <c r="X8159">
        <v>8129.7272846054002</v>
      </c>
      <c r="Y8159" t="s">
        <v>29</v>
      </c>
    </row>
    <row r="8160" spans="1:25" x14ac:dyDescent="0.35">
      <c r="A8160" t="s">
        <v>25</v>
      </c>
      <c r="B8160" s="1">
        <v>41762</v>
      </c>
      <c r="C8160">
        <v>19.8</v>
      </c>
      <c r="D8160">
        <v>49</v>
      </c>
      <c r="E8160">
        <v>300</v>
      </c>
      <c r="F8160">
        <v>14.76</v>
      </c>
      <c r="G8160">
        <v>0</v>
      </c>
      <c r="H8160">
        <v>87.051928191858906</v>
      </c>
      <c r="I8160">
        <v>8.9465211281444894</v>
      </c>
      <c r="J8160">
        <v>155.03927582048499</v>
      </c>
      <c r="K8160">
        <v>5.90647150989696</v>
      </c>
      <c r="L8160">
        <v>15.6371875951913</v>
      </c>
      <c r="M8160">
        <v>8.0339852006913901</v>
      </c>
      <c r="N8160">
        <v>1.08716840488406</v>
      </c>
      <c r="O8160">
        <v>56.375479678373303</v>
      </c>
      <c r="P8160">
        <v>28.642279182091201</v>
      </c>
      <c r="Q8160" t="s">
        <v>28</v>
      </c>
      <c r="R8160" t="s">
        <v>27</v>
      </c>
      <c r="S8160">
        <v>55</v>
      </c>
      <c r="T8160">
        <v>248.65498196453399</v>
      </c>
      <c r="U8160">
        <v>435.14621843793401</v>
      </c>
      <c r="V8160" t="s">
        <v>28</v>
      </c>
      <c r="W8160">
        <v>1465.5922328346901</v>
      </c>
      <c r="X8160">
        <v>14655.9223283469</v>
      </c>
      <c r="Y8160" t="s">
        <v>32</v>
      </c>
    </row>
    <row r="8161" spans="1:25" x14ac:dyDescent="0.35">
      <c r="A8161" t="s">
        <v>25</v>
      </c>
      <c r="B8161" s="1">
        <v>41763</v>
      </c>
      <c r="C8161">
        <v>15.9</v>
      </c>
      <c r="D8161">
        <v>53</v>
      </c>
      <c r="E8161">
        <v>250</v>
      </c>
      <c r="F8161">
        <v>5.76</v>
      </c>
      <c r="G8161">
        <v>0</v>
      </c>
      <c r="H8161">
        <v>87.051926765894294</v>
      </c>
      <c r="I8161">
        <v>9.9755692081444796</v>
      </c>
      <c r="J8161">
        <v>157.60527582048499</v>
      </c>
      <c r="K8161">
        <v>3.7529357966249699</v>
      </c>
      <c r="L8161">
        <v>17.225442895467701</v>
      </c>
      <c r="M8161">
        <v>5.5670394790120596</v>
      </c>
      <c r="N8161">
        <v>0.56796806451761195</v>
      </c>
      <c r="O8161">
        <v>19.670451990889699</v>
      </c>
      <c r="P8161">
        <v>12.350828884098</v>
      </c>
      <c r="Q8161" t="s">
        <v>28</v>
      </c>
      <c r="R8161" t="s">
        <v>27</v>
      </c>
      <c r="S8161">
        <v>55</v>
      </c>
      <c r="T8161">
        <v>122.40834777784001</v>
      </c>
      <c r="U8161">
        <v>214.214608611221</v>
      </c>
      <c r="V8161" t="s">
        <v>28</v>
      </c>
      <c r="W8161">
        <v>861.19083640173096</v>
      </c>
      <c r="X8161">
        <v>8611.9083640173103</v>
      </c>
      <c r="Y8161" t="s">
        <v>29</v>
      </c>
    </row>
    <row r="8162" spans="1:25" x14ac:dyDescent="0.35">
      <c r="A8162" t="s">
        <v>25</v>
      </c>
      <c r="B8162" s="1">
        <v>41764</v>
      </c>
      <c r="C8162">
        <v>15.1</v>
      </c>
      <c r="D8162">
        <v>95</v>
      </c>
      <c r="E8162">
        <v>140</v>
      </c>
      <c r="F8162">
        <v>14.76</v>
      </c>
      <c r="G8162">
        <v>2.6</v>
      </c>
      <c r="H8162">
        <v>54.637571295750803</v>
      </c>
      <c r="I8162">
        <v>7.4440959132641797</v>
      </c>
      <c r="J8162">
        <v>160.02727582048499</v>
      </c>
      <c r="K8162">
        <v>0.56695385436138601</v>
      </c>
      <c r="L8162">
        <v>13.3371580535098</v>
      </c>
      <c r="M8162">
        <v>0.40199205112153003</v>
      </c>
      <c r="N8162">
        <v>5.4204309709180998E-3</v>
      </c>
      <c r="O8162">
        <v>8.1394524692051301E-2</v>
      </c>
      <c r="P8162">
        <v>2.9036756288244699E-2</v>
      </c>
      <c r="Q8162" t="s">
        <v>26</v>
      </c>
      <c r="R8162" t="s">
        <v>27</v>
      </c>
      <c r="S8162">
        <v>55</v>
      </c>
      <c r="T8162">
        <v>5.4082450555831203</v>
      </c>
      <c r="U8162">
        <v>9.4644288472704492</v>
      </c>
      <c r="V8162" t="s">
        <v>26</v>
      </c>
      <c r="W8162">
        <v>63.6659241789093</v>
      </c>
      <c r="X8162">
        <v>0</v>
      </c>
      <c r="Y8162" t="s">
        <v>26</v>
      </c>
    </row>
    <row r="8163" spans="1:25" x14ac:dyDescent="0.35">
      <c r="A8163" t="s">
        <v>25</v>
      </c>
      <c r="B8163" s="1">
        <v>41765</v>
      </c>
      <c r="C8163">
        <v>19.600000000000001</v>
      </c>
      <c r="D8163">
        <v>50</v>
      </c>
      <c r="E8163">
        <v>280</v>
      </c>
      <c r="F8163">
        <v>25.92</v>
      </c>
      <c r="G8163">
        <v>7.8</v>
      </c>
      <c r="H8163">
        <v>66.102606053589</v>
      </c>
      <c r="I8163">
        <v>4.8471488164113898</v>
      </c>
      <c r="J8163">
        <v>148.26061861408701</v>
      </c>
      <c r="K8163">
        <v>2.0296220075726499</v>
      </c>
      <c r="L8163">
        <v>8.9618162522939304</v>
      </c>
      <c r="M8163">
        <v>1.5721122953812501</v>
      </c>
      <c r="N8163">
        <v>6.0582168259726003E-2</v>
      </c>
      <c r="O8163">
        <v>2.0888861602766902</v>
      </c>
      <c r="P8163">
        <v>0.300738564196247</v>
      </c>
      <c r="Q8163" t="s">
        <v>26</v>
      </c>
      <c r="R8163" t="s">
        <v>27</v>
      </c>
      <c r="S8163">
        <v>55</v>
      </c>
      <c r="T8163">
        <v>45.276838059992102</v>
      </c>
      <c r="U8163">
        <v>79.234466604986096</v>
      </c>
      <c r="V8163" t="s">
        <v>28</v>
      </c>
      <c r="W8163">
        <v>387.34377199416099</v>
      </c>
      <c r="X8163">
        <v>3873.4377199416099</v>
      </c>
      <c r="Y8163" t="s">
        <v>31</v>
      </c>
    </row>
    <row r="8164" spans="1:25" x14ac:dyDescent="0.35">
      <c r="A8164" t="s">
        <v>25</v>
      </c>
      <c r="B8164" s="1">
        <v>41766</v>
      </c>
      <c r="C8164">
        <v>16.2</v>
      </c>
      <c r="D8164">
        <v>70</v>
      </c>
      <c r="E8164">
        <v>280</v>
      </c>
      <c r="F8164">
        <v>14.76</v>
      </c>
      <c r="G8164">
        <v>0</v>
      </c>
      <c r="H8164">
        <v>76.894587728499602</v>
      </c>
      <c r="I8164">
        <v>5.5155792964113903</v>
      </c>
      <c r="J8164">
        <v>150.88061861408701</v>
      </c>
      <c r="K8164">
        <v>1.81636810062654</v>
      </c>
      <c r="L8164">
        <v>10.1074416135412</v>
      </c>
      <c r="M8164">
        <v>1.4201959323894999</v>
      </c>
      <c r="N8164">
        <v>5.0608717536971798E-2</v>
      </c>
      <c r="O8164">
        <v>1.7676382784067901</v>
      </c>
      <c r="P8164">
        <v>0.33593937974162102</v>
      </c>
      <c r="Q8164" t="s">
        <v>26</v>
      </c>
      <c r="R8164" t="s">
        <v>27</v>
      </c>
      <c r="S8164">
        <v>55</v>
      </c>
      <c r="T8164">
        <v>37.726044758955098</v>
      </c>
      <c r="U8164">
        <v>66.020578328171496</v>
      </c>
      <c r="V8164" t="s">
        <v>28</v>
      </c>
      <c r="W8164">
        <v>333.04527071720997</v>
      </c>
      <c r="X8164">
        <v>3330.4527071721</v>
      </c>
      <c r="Y8164" t="s">
        <v>31</v>
      </c>
    </row>
    <row r="8165" spans="1:25" x14ac:dyDescent="0.35">
      <c r="A8165" t="s">
        <v>25</v>
      </c>
      <c r="B8165" s="1">
        <v>41767</v>
      </c>
      <c r="C8165">
        <v>16.2</v>
      </c>
      <c r="D8165">
        <v>56</v>
      </c>
      <c r="E8165">
        <v>280</v>
      </c>
      <c r="F8165">
        <v>11.16</v>
      </c>
      <c r="G8165">
        <v>0.4</v>
      </c>
      <c r="H8165">
        <v>82.930414278553997</v>
      </c>
      <c r="I8165">
        <v>6.4959440004113898</v>
      </c>
      <c r="J8165">
        <v>153.50061861408699</v>
      </c>
      <c r="K8165">
        <v>2.8054166764958999</v>
      </c>
      <c r="L8165">
        <v>11.748893730959701</v>
      </c>
      <c r="M8165">
        <v>3.1817311365575902</v>
      </c>
      <c r="N8165">
        <v>0.21100039100693399</v>
      </c>
      <c r="O8165">
        <v>6.7732018878087601</v>
      </c>
      <c r="P8165">
        <v>1.8152230125145701</v>
      </c>
      <c r="Q8165" t="s">
        <v>26</v>
      </c>
      <c r="R8165" t="s">
        <v>27</v>
      </c>
      <c r="S8165">
        <v>55</v>
      </c>
      <c r="T8165">
        <v>76.733271510073806</v>
      </c>
      <c r="U8165">
        <v>134.28322514262899</v>
      </c>
      <c r="V8165" t="s">
        <v>28</v>
      </c>
      <c r="W8165">
        <v>595.27518080570701</v>
      </c>
      <c r="X8165">
        <v>5952.7518080570699</v>
      </c>
      <c r="Y8165" t="s">
        <v>29</v>
      </c>
    </row>
    <row r="8166" spans="1:25" x14ac:dyDescent="0.35">
      <c r="A8166" t="s">
        <v>25</v>
      </c>
      <c r="B8166" s="1">
        <v>41768</v>
      </c>
      <c r="C8166">
        <v>14.4</v>
      </c>
      <c r="D8166">
        <v>70</v>
      </c>
      <c r="E8166">
        <v>50</v>
      </c>
      <c r="F8166">
        <v>5.76</v>
      </c>
      <c r="G8166">
        <v>3</v>
      </c>
      <c r="H8166">
        <v>61.549562770840303</v>
      </c>
      <c r="I8166">
        <v>4.7064818311155996</v>
      </c>
      <c r="J8166">
        <v>152.28708165610101</v>
      </c>
      <c r="K8166">
        <v>0.59886084318031096</v>
      </c>
      <c r="L8166">
        <v>8.7378485293639194</v>
      </c>
      <c r="M8166">
        <v>0.33629141202949198</v>
      </c>
      <c r="N8166">
        <v>3.9523539347452704E-3</v>
      </c>
      <c r="O8166">
        <v>6.1524288891379002E-2</v>
      </c>
      <c r="P8166">
        <v>8.3525601745984106E-3</v>
      </c>
      <c r="Q8166" t="s">
        <v>26</v>
      </c>
      <c r="R8166" t="s">
        <v>27</v>
      </c>
      <c r="S8166">
        <v>55</v>
      </c>
      <c r="T8166">
        <v>5.9301880600191597</v>
      </c>
      <c r="U8166">
        <v>10.3778291050335</v>
      </c>
      <c r="V8166" t="s">
        <v>28</v>
      </c>
      <c r="W8166">
        <v>68.951731193581494</v>
      </c>
      <c r="X8166">
        <v>689.51731193581497</v>
      </c>
      <c r="Y8166" t="s">
        <v>30</v>
      </c>
    </row>
    <row r="8167" spans="1:25" x14ac:dyDescent="0.35">
      <c r="A8167" t="s">
        <v>25</v>
      </c>
      <c r="B8167" s="1">
        <v>41769</v>
      </c>
      <c r="C8167">
        <v>14.1</v>
      </c>
      <c r="D8167">
        <v>62</v>
      </c>
      <c r="E8167">
        <v>10</v>
      </c>
      <c r="F8167">
        <v>5.76</v>
      </c>
      <c r="G8167">
        <v>0</v>
      </c>
      <c r="H8167">
        <v>74.053668702664595</v>
      </c>
      <c r="I8167">
        <v>5.4503844231156</v>
      </c>
      <c r="J8167">
        <v>154.529081656101</v>
      </c>
      <c r="K8167">
        <v>0.97474208518611505</v>
      </c>
      <c r="L8167">
        <v>10.0174563424758</v>
      </c>
      <c r="M8167">
        <v>0.58856812472781095</v>
      </c>
      <c r="N8167">
        <v>1.06441045234489E-2</v>
      </c>
      <c r="O8167">
        <v>0.29866906291381701</v>
      </c>
      <c r="P8167">
        <v>5.5607066412607903E-2</v>
      </c>
      <c r="Q8167" t="s">
        <v>26</v>
      </c>
      <c r="R8167" t="s">
        <v>27</v>
      </c>
      <c r="S8167">
        <v>55</v>
      </c>
      <c r="T8167">
        <v>13.4243334685706</v>
      </c>
      <c r="U8167">
        <v>23.492583569998601</v>
      </c>
      <c r="V8167" t="s">
        <v>28</v>
      </c>
      <c r="W8167">
        <v>139.254157737502</v>
      </c>
      <c r="X8167">
        <v>1392.5415773750201</v>
      </c>
      <c r="Y8167" t="s">
        <v>30</v>
      </c>
    </row>
    <row r="8168" spans="1:25" x14ac:dyDescent="0.35">
      <c r="A8168" t="s">
        <v>25</v>
      </c>
      <c r="B8168" s="1">
        <v>41770</v>
      </c>
      <c r="C8168">
        <v>14.3</v>
      </c>
      <c r="D8168">
        <v>68</v>
      </c>
      <c r="E8168">
        <v>330</v>
      </c>
      <c r="F8168">
        <v>7.56</v>
      </c>
      <c r="G8168">
        <v>0</v>
      </c>
      <c r="H8168">
        <v>79.299992574959603</v>
      </c>
      <c r="I8168">
        <v>6.0850713991156002</v>
      </c>
      <c r="J8168">
        <v>156.80708165610099</v>
      </c>
      <c r="K8168">
        <v>1.5497315736514501</v>
      </c>
      <c r="L8168">
        <v>11.093868366177301</v>
      </c>
      <c r="M8168">
        <v>0.98962393217080002</v>
      </c>
      <c r="N8168">
        <v>2.6702451760063899E-2</v>
      </c>
      <c r="O8168">
        <v>1.249573529102</v>
      </c>
      <c r="P8168">
        <v>0.29391251770000898</v>
      </c>
      <c r="Q8168" t="s">
        <v>26</v>
      </c>
      <c r="R8168" t="s">
        <v>27</v>
      </c>
      <c r="S8168">
        <v>55</v>
      </c>
      <c r="T8168">
        <v>29.029657666731399</v>
      </c>
      <c r="U8168">
        <v>50.8019009167799</v>
      </c>
      <c r="V8168" t="s">
        <v>28</v>
      </c>
      <c r="W8168">
        <v>267.62310085809099</v>
      </c>
      <c r="X8168">
        <v>2676.2310085809099</v>
      </c>
      <c r="Y8168" t="s">
        <v>31</v>
      </c>
    </row>
    <row r="8169" spans="1:25" x14ac:dyDescent="0.35">
      <c r="A8169" t="s">
        <v>25</v>
      </c>
      <c r="B8169" s="1">
        <v>41771</v>
      </c>
      <c r="C8169">
        <v>16.5</v>
      </c>
      <c r="D8169">
        <v>54</v>
      </c>
      <c r="E8169">
        <v>320</v>
      </c>
      <c r="F8169">
        <v>20.52</v>
      </c>
      <c r="G8169">
        <v>0</v>
      </c>
      <c r="H8169">
        <v>84.419785274027305</v>
      </c>
      <c r="I8169">
        <v>7.1277714311156002</v>
      </c>
      <c r="J8169">
        <v>159.481081656101</v>
      </c>
      <c r="K8169">
        <v>5.4696444247051499</v>
      </c>
      <c r="L8169">
        <v>12.822802327327899</v>
      </c>
      <c r="M8169">
        <v>6.7435415868435697</v>
      </c>
      <c r="N8169">
        <v>0.79744499204619002</v>
      </c>
      <c r="O8169">
        <v>40.180630707940402</v>
      </c>
      <c r="P8169">
        <v>13.1221082659369</v>
      </c>
      <c r="Q8169" t="s">
        <v>28</v>
      </c>
      <c r="R8169" t="s">
        <v>27</v>
      </c>
      <c r="S8169">
        <v>55</v>
      </c>
      <c r="T8169">
        <v>220.96658758247901</v>
      </c>
      <c r="U8169">
        <v>386.69152826933703</v>
      </c>
      <c r="V8169" t="s">
        <v>28</v>
      </c>
      <c r="W8169">
        <v>1345.3843161530599</v>
      </c>
      <c r="X8169">
        <v>13453.8431615306</v>
      </c>
      <c r="Y8169" t="s">
        <v>32</v>
      </c>
    </row>
    <row r="8170" spans="1:25" x14ac:dyDescent="0.35">
      <c r="A8170" t="s">
        <v>25</v>
      </c>
      <c r="B8170" s="1">
        <v>41772</v>
      </c>
      <c r="C8170">
        <v>13.6</v>
      </c>
      <c r="D8170">
        <v>73</v>
      </c>
      <c r="E8170">
        <v>20</v>
      </c>
      <c r="F8170">
        <v>3.6</v>
      </c>
      <c r="G8170">
        <v>0</v>
      </c>
      <c r="H8170">
        <v>84.014200452145204</v>
      </c>
      <c r="I8170">
        <v>7.6389468791155997</v>
      </c>
      <c r="J8170">
        <v>161.63308165610101</v>
      </c>
      <c r="K8170">
        <v>2.20808397704148</v>
      </c>
      <c r="L8170">
        <v>13.663514172721399</v>
      </c>
      <c r="M8170">
        <v>2.6174550580148899</v>
      </c>
      <c r="N8170">
        <v>0.149353411591718</v>
      </c>
      <c r="O8170">
        <v>4.0432474080047998</v>
      </c>
      <c r="P8170">
        <v>1.52261488788732</v>
      </c>
      <c r="Q8170" t="s">
        <v>26</v>
      </c>
      <c r="R8170" t="s">
        <v>27</v>
      </c>
      <c r="S8170">
        <v>55</v>
      </c>
      <c r="T8170">
        <v>51.977995892377599</v>
      </c>
      <c r="U8170">
        <v>90.961492811660705</v>
      </c>
      <c r="V8170" t="s">
        <v>28</v>
      </c>
      <c r="W8170">
        <v>433.899806781699</v>
      </c>
      <c r="X8170">
        <v>4338.9980678169904</v>
      </c>
      <c r="Y8170" t="s">
        <v>29</v>
      </c>
    </row>
    <row r="8171" spans="1:25" x14ac:dyDescent="0.35">
      <c r="A8171" t="s">
        <v>25</v>
      </c>
      <c r="B8171" s="1">
        <v>41773</v>
      </c>
      <c r="C8171">
        <v>13</v>
      </c>
      <c r="D8171">
        <v>76</v>
      </c>
      <c r="E8171">
        <v>230</v>
      </c>
      <c r="F8171">
        <v>3.6</v>
      </c>
      <c r="G8171">
        <v>1.4</v>
      </c>
      <c r="H8171">
        <v>71.987396146037099</v>
      </c>
      <c r="I8171">
        <v>8.0747790071155894</v>
      </c>
      <c r="J8171">
        <v>163.677081656101</v>
      </c>
      <c r="K8171">
        <v>0.80196533661639602</v>
      </c>
      <c r="L8171">
        <v>14.3764527389169</v>
      </c>
      <c r="M8171">
        <v>0.59417373094690296</v>
      </c>
      <c r="N8171">
        <v>1.08241974460791E-2</v>
      </c>
      <c r="O8171">
        <v>0.23798358364139</v>
      </c>
      <c r="P8171">
        <v>0.100384504992006</v>
      </c>
      <c r="Q8171" t="s">
        <v>26</v>
      </c>
      <c r="R8171" t="s">
        <v>27</v>
      </c>
      <c r="S8171">
        <v>55</v>
      </c>
      <c r="T8171">
        <v>9.6842385789490493</v>
      </c>
      <c r="U8171">
        <v>16.947417513160801</v>
      </c>
      <c r="V8171" t="s">
        <v>28</v>
      </c>
      <c r="W8171">
        <v>105.25709446339999</v>
      </c>
      <c r="X8171">
        <v>1052.5709446339999</v>
      </c>
      <c r="Y8171" t="s">
        <v>30</v>
      </c>
    </row>
    <row r="8172" spans="1:25" x14ac:dyDescent="0.35">
      <c r="A8172" t="s">
        <v>25</v>
      </c>
      <c r="B8172" s="1">
        <v>41774</v>
      </c>
      <c r="C8172">
        <v>12.2</v>
      </c>
      <c r="D8172">
        <v>72</v>
      </c>
      <c r="E8172">
        <v>290</v>
      </c>
      <c r="F8172">
        <v>3.6</v>
      </c>
      <c r="G8172">
        <v>0.4</v>
      </c>
      <c r="H8172">
        <v>76.623426927854695</v>
      </c>
      <c r="I8172">
        <v>8.5544004151155892</v>
      </c>
      <c r="J8172">
        <v>165.577081656101</v>
      </c>
      <c r="K8172">
        <v>1.01530275813423</v>
      </c>
      <c r="L8172">
        <v>15.151789707828399</v>
      </c>
      <c r="M8172">
        <v>0.77607453712741603</v>
      </c>
      <c r="N8172">
        <v>1.73659274837893E-2</v>
      </c>
      <c r="O8172">
        <v>0.489925942519641</v>
      </c>
      <c r="P8172">
        <v>0.23218328454207601</v>
      </c>
      <c r="Q8172" t="s">
        <v>26</v>
      </c>
      <c r="R8172" t="s">
        <v>27</v>
      </c>
      <c r="S8172">
        <v>55</v>
      </c>
      <c r="T8172">
        <v>14.3704928020081</v>
      </c>
      <c r="U8172">
        <v>25.148362403514199</v>
      </c>
      <c r="V8172" t="s">
        <v>28</v>
      </c>
      <c r="W8172">
        <v>147.59366046187799</v>
      </c>
      <c r="X8172">
        <v>1475.9366046187799</v>
      </c>
      <c r="Y8172" t="s">
        <v>30</v>
      </c>
    </row>
    <row r="8173" spans="1:25" x14ac:dyDescent="0.35">
      <c r="A8173" t="s">
        <v>25</v>
      </c>
      <c r="B8173" s="1">
        <v>41775</v>
      </c>
      <c r="C8173">
        <v>11.7</v>
      </c>
      <c r="D8173">
        <v>57</v>
      </c>
      <c r="E8173">
        <v>270</v>
      </c>
      <c r="F8173">
        <v>11.16</v>
      </c>
      <c r="G8173">
        <v>0</v>
      </c>
      <c r="H8173">
        <v>81.712029707305106</v>
      </c>
      <c r="I8173">
        <v>9.2632715831155892</v>
      </c>
      <c r="J8173">
        <v>167.387081656101</v>
      </c>
      <c r="K8173">
        <v>2.4138517464029898</v>
      </c>
      <c r="L8173">
        <v>16.274894394015501</v>
      </c>
      <c r="M8173">
        <v>3.3403443228962799</v>
      </c>
      <c r="N8173">
        <v>0.22997434581878301</v>
      </c>
      <c r="O8173">
        <v>5.8792780998696204</v>
      </c>
      <c r="P8173">
        <v>3.2612084451907299</v>
      </c>
      <c r="Q8173" t="s">
        <v>26</v>
      </c>
      <c r="R8173" t="s">
        <v>27</v>
      </c>
      <c r="S8173">
        <v>55</v>
      </c>
      <c r="T8173">
        <v>60.114370576422701</v>
      </c>
      <c r="U8173">
        <v>105.20014850874</v>
      </c>
      <c r="V8173" t="s">
        <v>28</v>
      </c>
      <c r="W8173">
        <v>488.63840488442997</v>
      </c>
      <c r="X8173">
        <v>4886.3840488443002</v>
      </c>
      <c r="Y8173" t="s">
        <v>29</v>
      </c>
    </row>
    <row r="8174" spans="1:25" x14ac:dyDescent="0.35">
      <c r="A8174" t="s">
        <v>25</v>
      </c>
      <c r="B8174" s="1">
        <v>41776</v>
      </c>
      <c r="C8174">
        <v>15.6</v>
      </c>
      <c r="D8174">
        <v>53</v>
      </c>
      <c r="E8174">
        <v>290</v>
      </c>
      <c r="F8174">
        <v>7.56</v>
      </c>
      <c r="G8174">
        <v>0</v>
      </c>
      <c r="H8174">
        <v>84.639197029789102</v>
      </c>
      <c r="I8174">
        <v>10.274159991115599</v>
      </c>
      <c r="J8174">
        <v>169.899081656101</v>
      </c>
      <c r="K8174">
        <v>2.9327281927297202</v>
      </c>
      <c r="L8174">
        <v>17.8497837118375</v>
      </c>
      <c r="M8174">
        <v>4.4271310926791303</v>
      </c>
      <c r="N8174">
        <v>0.37862171684252399</v>
      </c>
      <c r="O8174">
        <v>10.548677212840699</v>
      </c>
      <c r="P8174">
        <v>7.1554199551615403</v>
      </c>
      <c r="Q8174" t="s">
        <v>26</v>
      </c>
      <c r="R8174" t="s">
        <v>27</v>
      </c>
      <c r="S8174">
        <v>55</v>
      </c>
      <c r="T8174">
        <v>82.439033060023604</v>
      </c>
      <c r="U8174">
        <v>144.268307855041</v>
      </c>
      <c r="V8174" t="s">
        <v>28</v>
      </c>
      <c r="W8174">
        <v>630.49355762242101</v>
      </c>
      <c r="X8174">
        <v>6304.9355762242103</v>
      </c>
      <c r="Y8174" t="s">
        <v>29</v>
      </c>
    </row>
    <row r="8175" spans="1:25" x14ac:dyDescent="0.35">
      <c r="A8175" t="s">
        <v>25</v>
      </c>
      <c r="B8175" s="1">
        <v>41777</v>
      </c>
      <c r="C8175">
        <v>18.899999999999999</v>
      </c>
      <c r="D8175">
        <v>49</v>
      </c>
      <c r="E8175">
        <v>310</v>
      </c>
      <c r="F8175">
        <v>22.32</v>
      </c>
      <c r="G8175">
        <v>0</v>
      </c>
      <c r="H8175">
        <v>86.825395573321103</v>
      </c>
      <c r="I8175">
        <v>11.5878383911156</v>
      </c>
      <c r="J8175">
        <v>173.005081656101</v>
      </c>
      <c r="K8175">
        <v>8.3709838949875408</v>
      </c>
      <c r="L8175">
        <v>19.851547239070999</v>
      </c>
      <c r="M8175">
        <v>12.176317789362299</v>
      </c>
      <c r="N8175">
        <v>2.2695104060621398</v>
      </c>
      <c r="O8175">
        <v>142.868802829911</v>
      </c>
      <c r="P8175">
        <v>121.77090463487799</v>
      </c>
      <c r="Q8175" t="s">
        <v>28</v>
      </c>
      <c r="R8175" t="s">
        <v>27</v>
      </c>
      <c r="S8175">
        <v>55</v>
      </c>
      <c r="T8175">
        <v>419.31641160570098</v>
      </c>
      <c r="U8175">
        <v>733.80372030997705</v>
      </c>
      <c r="V8175" t="s">
        <v>30</v>
      </c>
      <c r="W8175">
        <v>2100.7767593836902</v>
      </c>
      <c r="X8175">
        <v>21007.767593836899</v>
      </c>
      <c r="Y8175" t="s">
        <v>32</v>
      </c>
    </row>
    <row r="8176" spans="1:25" x14ac:dyDescent="0.35">
      <c r="A8176" t="s">
        <v>25</v>
      </c>
      <c r="B8176" s="1">
        <v>41778</v>
      </c>
      <c r="C8176">
        <v>16.600000000000001</v>
      </c>
      <c r="D8176">
        <v>64</v>
      </c>
      <c r="E8176">
        <v>300</v>
      </c>
      <c r="F8176">
        <v>5.76</v>
      </c>
      <c r="G8176">
        <v>0</v>
      </c>
      <c r="H8176">
        <v>86.194121361353297</v>
      </c>
      <c r="I8176">
        <v>12.408501015115601</v>
      </c>
      <c r="J8176">
        <v>175.69708165610101</v>
      </c>
      <c r="K8176">
        <v>3.3233532876085099</v>
      </c>
      <c r="L8176">
        <v>21.092830731092601</v>
      </c>
      <c r="M8176">
        <v>5.59450897499711</v>
      </c>
      <c r="N8176">
        <v>0.57293796294333699</v>
      </c>
      <c r="O8176">
        <v>16.156228169695499</v>
      </c>
      <c r="P8176">
        <v>15.660875945112901</v>
      </c>
      <c r="Q8176" t="s">
        <v>28</v>
      </c>
      <c r="R8176" t="s">
        <v>27</v>
      </c>
      <c r="S8176">
        <v>55</v>
      </c>
      <c r="T8176">
        <v>100.808225355739</v>
      </c>
      <c r="U8176">
        <v>176.414394372543</v>
      </c>
      <c r="V8176" t="s">
        <v>28</v>
      </c>
      <c r="W8176">
        <v>739.73551023388404</v>
      </c>
      <c r="X8176">
        <v>7397.35510233884</v>
      </c>
      <c r="Y8176" t="s">
        <v>29</v>
      </c>
    </row>
    <row r="8177" spans="1:25" x14ac:dyDescent="0.35">
      <c r="A8177" t="s">
        <v>25</v>
      </c>
      <c r="B8177" s="1">
        <v>41779</v>
      </c>
      <c r="C8177">
        <v>20.100000000000001</v>
      </c>
      <c r="D8177">
        <v>54</v>
      </c>
      <c r="E8177">
        <v>280</v>
      </c>
      <c r="F8177">
        <v>29.52</v>
      </c>
      <c r="G8177">
        <v>0</v>
      </c>
      <c r="H8177">
        <v>86.600733385259304</v>
      </c>
      <c r="I8177">
        <v>13.664480599115601</v>
      </c>
      <c r="J8177">
        <v>179.01908165610101</v>
      </c>
      <c r="K8177">
        <v>11.6545914258958</v>
      </c>
      <c r="L8177">
        <v>22.949615527017801</v>
      </c>
      <c r="M8177">
        <v>16.8893022176612</v>
      </c>
      <c r="N8177">
        <v>4.0498750619671302</v>
      </c>
      <c r="O8177">
        <v>295.47599452370503</v>
      </c>
      <c r="P8177">
        <v>341.807228943334</v>
      </c>
      <c r="Q8177" t="s">
        <v>28</v>
      </c>
      <c r="R8177" t="s">
        <v>27</v>
      </c>
      <c r="S8177">
        <v>55</v>
      </c>
      <c r="T8177">
        <v>671.296668696692</v>
      </c>
      <c r="U8177">
        <v>1174.7691702192101</v>
      </c>
      <c r="V8177" t="s">
        <v>30</v>
      </c>
      <c r="W8177">
        <v>2809.0309923600898</v>
      </c>
      <c r="X8177">
        <v>28090.3099236009</v>
      </c>
      <c r="Y8177" t="s">
        <v>32</v>
      </c>
    </row>
    <row r="8178" spans="1:25" x14ac:dyDescent="0.35">
      <c r="A8178" t="s">
        <v>25</v>
      </c>
      <c r="B8178" s="1">
        <v>41780</v>
      </c>
      <c r="C8178">
        <v>19.7</v>
      </c>
      <c r="D8178">
        <v>50</v>
      </c>
      <c r="E8178">
        <v>270</v>
      </c>
      <c r="F8178">
        <v>25.92</v>
      </c>
      <c r="G8178">
        <v>0</v>
      </c>
      <c r="H8178">
        <v>87.182458496863902</v>
      </c>
      <c r="I8178">
        <v>15.003917399115601</v>
      </c>
      <c r="J8178">
        <v>182.26908165610101</v>
      </c>
      <c r="K8178">
        <v>10.5592529842856</v>
      </c>
      <c r="L8178">
        <v>24.886379490894299</v>
      </c>
      <c r="M8178">
        <v>16.315550016680199</v>
      </c>
      <c r="N8178">
        <v>3.8095523558005802</v>
      </c>
      <c r="O8178">
        <v>255.33000471771101</v>
      </c>
      <c r="P8178">
        <v>349.143044496936</v>
      </c>
      <c r="Q8178" t="s">
        <v>28</v>
      </c>
      <c r="R8178" t="s">
        <v>27</v>
      </c>
      <c r="S8178">
        <v>55</v>
      </c>
      <c r="T8178">
        <v>585.17178962267099</v>
      </c>
      <c r="U8178">
        <v>1024.0506318396699</v>
      </c>
      <c r="V8178" t="s">
        <v>30</v>
      </c>
      <c r="W8178">
        <v>2590.9914395451701</v>
      </c>
      <c r="X8178">
        <v>25909.914395451699</v>
      </c>
      <c r="Y8178" t="s">
        <v>32</v>
      </c>
    </row>
    <row r="8179" spans="1:25" x14ac:dyDescent="0.35">
      <c r="A8179" t="s">
        <v>25</v>
      </c>
      <c r="B8179" s="1">
        <v>41781</v>
      </c>
      <c r="C8179">
        <v>13.3</v>
      </c>
      <c r="D8179">
        <v>49</v>
      </c>
      <c r="E8179">
        <v>250</v>
      </c>
      <c r="F8179">
        <v>16.559999999999999</v>
      </c>
      <c r="G8179">
        <v>0</v>
      </c>
      <c r="H8179">
        <v>87.182457069629294</v>
      </c>
      <c r="I8179">
        <v>15.9497658471156</v>
      </c>
      <c r="J8179">
        <v>184.36708165610099</v>
      </c>
      <c r="K8179">
        <v>6.5886727997485401</v>
      </c>
      <c r="L8179">
        <v>26.227186592968199</v>
      </c>
      <c r="M8179">
        <v>11.604222780779899</v>
      </c>
      <c r="N8179">
        <v>2.0841996878963398</v>
      </c>
      <c r="O8179">
        <v>96.831168987284997</v>
      </c>
      <c r="P8179">
        <v>147.35279495722801</v>
      </c>
      <c r="Q8179" t="s">
        <v>28</v>
      </c>
      <c r="R8179" t="s">
        <v>27</v>
      </c>
      <c r="S8179">
        <v>55</v>
      </c>
      <c r="T8179">
        <v>293.63148596517402</v>
      </c>
      <c r="U8179">
        <v>513.85510043905401</v>
      </c>
      <c r="V8179" t="s">
        <v>30</v>
      </c>
      <c r="W8179">
        <v>1649.28602283243</v>
      </c>
      <c r="X8179">
        <v>16492.860228324302</v>
      </c>
      <c r="Y8179" t="s">
        <v>32</v>
      </c>
    </row>
    <row r="8180" spans="1:25" x14ac:dyDescent="0.35">
      <c r="A8180" t="s">
        <v>25</v>
      </c>
      <c r="B8180" s="1">
        <v>41782</v>
      </c>
      <c r="C8180">
        <v>18.5</v>
      </c>
      <c r="D8180">
        <v>59</v>
      </c>
      <c r="E8180">
        <v>320</v>
      </c>
      <c r="F8180">
        <v>33.479999999999997</v>
      </c>
      <c r="G8180">
        <v>0</v>
      </c>
      <c r="H8180">
        <v>87.122115130637695</v>
      </c>
      <c r="I8180">
        <v>16.9847383591156</v>
      </c>
      <c r="J8180">
        <v>187.40108165610101</v>
      </c>
      <c r="K8180">
        <v>15.3229050212377</v>
      </c>
      <c r="L8180">
        <v>27.694403564906398</v>
      </c>
      <c r="M8180">
        <v>22.544575297117799</v>
      </c>
      <c r="N8180">
        <v>6.7523251534534401</v>
      </c>
      <c r="O8180">
        <v>507.895755555135</v>
      </c>
      <c r="P8180">
        <v>862.499575391181</v>
      </c>
      <c r="Q8180" t="s">
        <v>30</v>
      </c>
      <c r="R8180" t="s">
        <v>27</v>
      </c>
      <c r="S8180">
        <v>55</v>
      </c>
      <c r="T8180">
        <v>966.64960530184396</v>
      </c>
      <c r="U8180">
        <v>1691.63680927823</v>
      </c>
      <c r="V8180" t="s">
        <v>30</v>
      </c>
      <c r="W8180">
        <v>3415.11823093366</v>
      </c>
      <c r="X8180">
        <v>34151.182309336597</v>
      </c>
      <c r="Y8180" t="s">
        <v>32</v>
      </c>
    </row>
    <row r="8181" spans="1:25" x14ac:dyDescent="0.35">
      <c r="A8181" t="s">
        <v>25</v>
      </c>
      <c r="B8181" s="1">
        <v>41783</v>
      </c>
      <c r="C8181">
        <v>15.1</v>
      </c>
      <c r="D8181">
        <v>73</v>
      </c>
      <c r="E8181">
        <v>290</v>
      </c>
      <c r="F8181">
        <v>18.36</v>
      </c>
      <c r="G8181">
        <v>4.8</v>
      </c>
      <c r="H8181">
        <v>59.6270040614979</v>
      </c>
      <c r="I8181">
        <v>11.1528176374879</v>
      </c>
      <c r="J8181">
        <v>181.37767448240501</v>
      </c>
      <c r="K8181">
        <v>1.00718723469662</v>
      </c>
      <c r="L8181">
        <v>19.333602671151699</v>
      </c>
      <c r="M8181">
        <v>0.89376496250319504</v>
      </c>
      <c r="N8181">
        <v>2.2296371398818699E-2</v>
      </c>
      <c r="O8181">
        <v>0.56138785637303001</v>
      </c>
      <c r="P8181">
        <v>0.45221911750474503</v>
      </c>
      <c r="Q8181" t="s">
        <v>26</v>
      </c>
      <c r="R8181" t="s">
        <v>27</v>
      </c>
      <c r="S8181">
        <v>55</v>
      </c>
      <c r="T8181">
        <v>14.1791696005864</v>
      </c>
      <c r="U8181">
        <v>24.813546801026199</v>
      </c>
      <c r="V8181" t="s">
        <v>28</v>
      </c>
      <c r="W8181">
        <v>145.91487220353901</v>
      </c>
      <c r="X8181">
        <v>0</v>
      </c>
      <c r="Y8181" t="s">
        <v>26</v>
      </c>
    </row>
    <row r="8182" spans="1:25" x14ac:dyDescent="0.35">
      <c r="A8182" t="s">
        <v>25</v>
      </c>
      <c r="B8182" s="1">
        <v>41784</v>
      </c>
      <c r="C8182">
        <v>13.5</v>
      </c>
      <c r="D8182">
        <v>43</v>
      </c>
      <c r="E8182">
        <v>290</v>
      </c>
      <c r="F8182">
        <v>40.68</v>
      </c>
      <c r="G8182">
        <v>4.4000000000000004</v>
      </c>
      <c r="H8182">
        <v>69.343019267725793</v>
      </c>
      <c r="I8182">
        <v>7.8383518390892304</v>
      </c>
      <c r="J8182">
        <v>176.19977786760501</v>
      </c>
      <c r="K8182">
        <v>4.7439084209907598</v>
      </c>
      <c r="L8182">
        <v>14.1077271148389</v>
      </c>
      <c r="M8182">
        <v>6.2165662947587101</v>
      </c>
      <c r="N8182">
        <v>0.690483669950544</v>
      </c>
      <c r="O8182">
        <v>30.776516284666499</v>
      </c>
      <c r="P8182">
        <v>12.4479078363656</v>
      </c>
      <c r="Q8182" t="s">
        <v>28</v>
      </c>
      <c r="R8182" t="s">
        <v>27</v>
      </c>
      <c r="S8182">
        <v>55</v>
      </c>
      <c r="T8182">
        <v>177.14356199017101</v>
      </c>
      <c r="U8182">
        <v>310.00123348279902</v>
      </c>
      <c r="V8182" t="s">
        <v>28</v>
      </c>
      <c r="W8182">
        <v>1142.21450698733</v>
      </c>
      <c r="X8182">
        <v>11422.145069873301</v>
      </c>
      <c r="Y8182" t="s">
        <v>32</v>
      </c>
    </row>
    <row r="8183" spans="1:25" x14ac:dyDescent="0.35">
      <c r="A8183" t="s">
        <v>25</v>
      </c>
      <c r="B8183" s="1">
        <v>41785</v>
      </c>
      <c r="C8183">
        <v>9.9</v>
      </c>
      <c r="D8183">
        <v>53</v>
      </c>
      <c r="E8183">
        <v>270</v>
      </c>
      <c r="F8183">
        <v>20.52</v>
      </c>
      <c r="G8183">
        <v>0.6</v>
      </c>
      <c r="H8183">
        <v>79.014533453459507</v>
      </c>
      <c r="I8183">
        <v>8.5042064790892304</v>
      </c>
      <c r="J8183">
        <v>177.685777867605</v>
      </c>
      <c r="K8183">
        <v>2.89740360870401</v>
      </c>
      <c r="L8183">
        <v>15.1907986070603</v>
      </c>
      <c r="M8183">
        <v>3.9282488824508501</v>
      </c>
      <c r="N8183">
        <v>0.30640872401347502</v>
      </c>
      <c r="O8183">
        <v>9.1550957784840108</v>
      </c>
      <c r="P8183">
        <v>4.3634653010035098</v>
      </c>
      <c r="Q8183" t="s">
        <v>26</v>
      </c>
      <c r="R8183" t="s">
        <v>27</v>
      </c>
      <c r="S8183">
        <v>55</v>
      </c>
      <c r="T8183">
        <v>80.841570673635701</v>
      </c>
      <c r="U8183">
        <v>141.47274867886199</v>
      </c>
      <c r="V8183" t="s">
        <v>28</v>
      </c>
      <c r="W8183">
        <v>620.69922130354996</v>
      </c>
      <c r="X8183">
        <v>6206.9922130354998</v>
      </c>
      <c r="Y8183" t="s">
        <v>29</v>
      </c>
    </row>
    <row r="8184" spans="1:25" x14ac:dyDescent="0.35">
      <c r="A8184" t="s">
        <v>25</v>
      </c>
      <c r="B8184" s="1">
        <v>41786</v>
      </c>
      <c r="C8184">
        <v>9.6999999999999993</v>
      </c>
      <c r="D8184">
        <v>45</v>
      </c>
      <c r="E8184">
        <v>260</v>
      </c>
      <c r="F8184">
        <v>12.96</v>
      </c>
      <c r="G8184">
        <v>0</v>
      </c>
      <c r="H8184">
        <v>83.8868513108889</v>
      </c>
      <c r="I8184">
        <v>9.2692309590892297</v>
      </c>
      <c r="J8184">
        <v>179.13577786760499</v>
      </c>
      <c r="K8184">
        <v>3.4792750116265001</v>
      </c>
      <c r="L8184">
        <v>16.4150095744771</v>
      </c>
      <c r="M8184">
        <v>5.01230001797299</v>
      </c>
      <c r="N8184">
        <v>0.47166591971188099</v>
      </c>
      <c r="O8184">
        <v>15.662255574196699</v>
      </c>
      <c r="P8184">
        <v>8.8524423479641801</v>
      </c>
      <c r="Q8184" t="s">
        <v>26</v>
      </c>
      <c r="R8184" t="s">
        <v>27</v>
      </c>
      <c r="S8184">
        <v>55</v>
      </c>
      <c r="T8184">
        <v>108.48562634944</v>
      </c>
      <c r="U8184">
        <v>189.849846111521</v>
      </c>
      <c r="V8184" t="s">
        <v>28</v>
      </c>
      <c r="W8184">
        <v>783.70657698668401</v>
      </c>
      <c r="X8184">
        <v>7837.0657698668401</v>
      </c>
      <c r="Y8184" t="s">
        <v>29</v>
      </c>
    </row>
    <row r="8185" spans="1:25" x14ac:dyDescent="0.35">
      <c r="A8185" t="s">
        <v>25</v>
      </c>
      <c r="B8185" s="1">
        <v>41787</v>
      </c>
      <c r="C8185">
        <v>14.3</v>
      </c>
      <c r="D8185">
        <v>47</v>
      </c>
      <c r="E8185">
        <v>310</v>
      </c>
      <c r="F8185">
        <v>33.479999999999997</v>
      </c>
      <c r="G8185">
        <v>0</v>
      </c>
      <c r="H8185">
        <v>86.311099790342993</v>
      </c>
      <c r="I8185">
        <v>10.320431263089199</v>
      </c>
      <c r="J8185">
        <v>181.41377786760501</v>
      </c>
      <c r="K8185">
        <v>13.6573985580313</v>
      </c>
      <c r="L8185">
        <v>18.070793383956101</v>
      </c>
      <c r="M8185">
        <v>16.983387027797299</v>
      </c>
      <c r="N8185">
        <v>4.0898928186800099</v>
      </c>
      <c r="O8185">
        <v>341.249753380909</v>
      </c>
      <c r="P8185">
        <v>237.72171533295099</v>
      </c>
      <c r="Q8185" t="s">
        <v>28</v>
      </c>
      <c r="R8185" t="s">
        <v>27</v>
      </c>
      <c r="S8185">
        <v>55</v>
      </c>
      <c r="T8185">
        <v>831.80671605145801</v>
      </c>
      <c r="U8185">
        <v>1455.6617530900501</v>
      </c>
      <c r="V8185" t="s">
        <v>30</v>
      </c>
      <c r="W8185">
        <v>3162.50904265698</v>
      </c>
      <c r="X8185">
        <v>31625.090426569801</v>
      </c>
      <c r="Y8185" t="s">
        <v>32</v>
      </c>
    </row>
    <row r="8186" spans="1:25" x14ac:dyDescent="0.35">
      <c r="A8186" t="s">
        <v>25</v>
      </c>
      <c r="B8186" s="1">
        <v>41788</v>
      </c>
      <c r="C8186">
        <v>18</v>
      </c>
      <c r="D8186">
        <v>59</v>
      </c>
      <c r="E8186">
        <v>300</v>
      </c>
      <c r="F8186">
        <v>14.76</v>
      </c>
      <c r="G8186">
        <v>0</v>
      </c>
      <c r="H8186">
        <v>86.311098371586795</v>
      </c>
      <c r="I8186">
        <v>11.3290014150892</v>
      </c>
      <c r="J8186">
        <v>184.35777786760499</v>
      </c>
      <c r="K8186">
        <v>5.3173783654617601</v>
      </c>
      <c r="L8186">
        <v>19.640650393576902</v>
      </c>
      <c r="M8186">
        <v>8.2862411142893801</v>
      </c>
      <c r="N8186">
        <v>1.14831700560482</v>
      </c>
      <c r="O8186">
        <v>50.789329169417897</v>
      </c>
      <c r="P8186">
        <v>42.314041982049197</v>
      </c>
      <c r="Q8186" t="s">
        <v>28</v>
      </c>
      <c r="R8186" t="s">
        <v>27</v>
      </c>
      <c r="S8186">
        <v>55</v>
      </c>
      <c r="T8186">
        <v>211.53754787081601</v>
      </c>
      <c r="U8186">
        <v>370.19070877392699</v>
      </c>
      <c r="V8186" t="s">
        <v>28</v>
      </c>
      <c r="W8186">
        <v>1303.0767802637799</v>
      </c>
      <c r="X8186">
        <v>13030.7678026378</v>
      </c>
      <c r="Y8186" t="s">
        <v>32</v>
      </c>
    </row>
    <row r="8187" spans="1:25" x14ac:dyDescent="0.35">
      <c r="A8187" t="s">
        <v>25</v>
      </c>
      <c r="B8187" s="1">
        <v>41789</v>
      </c>
      <c r="C8187">
        <v>10.9</v>
      </c>
      <c r="D8187">
        <v>56</v>
      </c>
      <c r="E8187">
        <v>260</v>
      </c>
      <c r="F8187">
        <v>3.6</v>
      </c>
      <c r="G8187">
        <v>0.4</v>
      </c>
      <c r="H8187">
        <v>86.311096952830596</v>
      </c>
      <c r="I8187">
        <v>12.009023175089199</v>
      </c>
      <c r="J8187">
        <v>186.02377786760499</v>
      </c>
      <c r="K8187">
        <v>3.0301974826745202</v>
      </c>
      <c r="L8187">
        <v>20.680414238014801</v>
      </c>
      <c r="M8187">
        <v>5.0390743669811204</v>
      </c>
      <c r="N8187">
        <v>0.47613462279069102</v>
      </c>
      <c r="O8187">
        <v>12.533533139369201</v>
      </c>
      <c r="P8187">
        <v>11.652520741183199</v>
      </c>
      <c r="Q8187" t="s">
        <v>28</v>
      </c>
      <c r="R8187" t="s">
        <v>27</v>
      </c>
      <c r="S8187">
        <v>55</v>
      </c>
      <c r="T8187">
        <v>86.902838273948504</v>
      </c>
      <c r="U8187">
        <v>152.07996697940999</v>
      </c>
      <c r="V8187" t="s">
        <v>28</v>
      </c>
      <c r="W8187">
        <v>657.60041464021594</v>
      </c>
      <c r="X8187">
        <v>6576.0041464021597</v>
      </c>
      <c r="Y8187" t="s">
        <v>29</v>
      </c>
    </row>
    <row r="8188" spans="1:25" x14ac:dyDescent="0.35">
      <c r="A8188" t="s">
        <v>25</v>
      </c>
      <c r="B8188" s="1">
        <v>41790</v>
      </c>
      <c r="C8188">
        <v>10.199999999999999</v>
      </c>
      <c r="D8188">
        <v>66</v>
      </c>
      <c r="E8188">
        <v>280</v>
      </c>
      <c r="F8188">
        <v>9.36</v>
      </c>
      <c r="G8188">
        <v>0</v>
      </c>
      <c r="H8188">
        <v>85.148601406354004</v>
      </c>
      <c r="I8188">
        <v>12.5038420390892</v>
      </c>
      <c r="J8188">
        <v>187.56377786760501</v>
      </c>
      <c r="K8188">
        <v>3.4434546846258902</v>
      </c>
      <c r="L8188">
        <v>21.435258142252099</v>
      </c>
      <c r="M8188">
        <v>5.8493477506512104</v>
      </c>
      <c r="N8188">
        <v>0.61993916698680596</v>
      </c>
      <c r="O8188">
        <v>17.876655194606801</v>
      </c>
      <c r="P8188">
        <v>17.926862503480201</v>
      </c>
      <c r="Q8188" t="s">
        <v>28</v>
      </c>
      <c r="R8188" t="s">
        <v>27</v>
      </c>
      <c r="S8188">
        <v>55</v>
      </c>
      <c r="T8188">
        <v>106.705108164527</v>
      </c>
      <c r="U8188">
        <v>186.733939287922</v>
      </c>
      <c r="V8188" t="s">
        <v>28</v>
      </c>
      <c r="W8188">
        <v>773.591128736163</v>
      </c>
      <c r="X8188">
        <v>7735.9112873616295</v>
      </c>
      <c r="Y8188" t="s">
        <v>29</v>
      </c>
    </row>
    <row r="8189" spans="1:25" x14ac:dyDescent="0.35">
      <c r="A8189" t="s">
        <v>25</v>
      </c>
      <c r="B8189" s="1">
        <v>41791</v>
      </c>
      <c r="C8189">
        <v>10.5</v>
      </c>
      <c r="D8189">
        <v>63</v>
      </c>
      <c r="E8189">
        <v>270</v>
      </c>
      <c r="F8189">
        <v>12.96</v>
      </c>
      <c r="G8189">
        <v>0</v>
      </c>
      <c r="H8189">
        <v>85.1444481610244</v>
      </c>
      <c r="I8189">
        <v>13.0078430150892</v>
      </c>
      <c r="J8189">
        <v>189.15777786760501</v>
      </c>
      <c r="K8189">
        <v>4.1259904056234804</v>
      </c>
      <c r="L8189">
        <v>22.199239449580599</v>
      </c>
      <c r="M8189">
        <v>7.0798593278361004</v>
      </c>
      <c r="N8189">
        <v>0.86918554807801696</v>
      </c>
      <c r="O8189">
        <v>28.9660315121723</v>
      </c>
      <c r="P8189">
        <v>31.262781994498901</v>
      </c>
      <c r="Q8189" t="s">
        <v>28</v>
      </c>
      <c r="R8189" t="s">
        <v>27</v>
      </c>
      <c r="S8189">
        <v>50</v>
      </c>
      <c r="T8189">
        <v>129.09804466979901</v>
      </c>
      <c r="U8189">
        <v>225.921578172149</v>
      </c>
      <c r="V8189" t="s">
        <v>28</v>
      </c>
      <c r="W8189">
        <v>967.11831726346099</v>
      </c>
      <c r="X8189">
        <v>9671.1831726346099</v>
      </c>
      <c r="Y8189" t="s">
        <v>29</v>
      </c>
    </row>
    <row r="8190" spans="1:25" x14ac:dyDescent="0.35">
      <c r="A8190" t="s">
        <v>25</v>
      </c>
      <c r="B8190" s="1">
        <v>41792</v>
      </c>
      <c r="C8190">
        <v>11.6</v>
      </c>
      <c r="D8190">
        <v>62</v>
      </c>
      <c r="E8190">
        <v>270</v>
      </c>
      <c r="F8190">
        <v>11.16</v>
      </c>
      <c r="G8190">
        <v>0</v>
      </c>
      <c r="H8190">
        <v>85.144446753619803</v>
      </c>
      <c r="I8190">
        <v>13.574550543089201</v>
      </c>
      <c r="J8190">
        <v>190.94977786760501</v>
      </c>
      <c r="K8190">
        <v>3.7682243472747801</v>
      </c>
      <c r="L8190">
        <v>23.052174286001801</v>
      </c>
      <c r="M8190">
        <v>6.6593333197789697</v>
      </c>
      <c r="N8190">
        <v>0.77990434013602095</v>
      </c>
      <c r="O8190">
        <v>23.4129553641536</v>
      </c>
      <c r="P8190">
        <v>27.336425617674099</v>
      </c>
      <c r="Q8190" t="s">
        <v>28</v>
      </c>
      <c r="R8190" t="s">
        <v>27</v>
      </c>
      <c r="S8190">
        <v>50</v>
      </c>
      <c r="T8190">
        <v>111.80731352443701</v>
      </c>
      <c r="U8190">
        <v>195.662798667766</v>
      </c>
      <c r="V8190" t="s">
        <v>28</v>
      </c>
      <c r="W8190">
        <v>865.52772320044699</v>
      </c>
      <c r="X8190">
        <v>8655.2772320044696</v>
      </c>
      <c r="Y8190" t="s">
        <v>29</v>
      </c>
    </row>
    <row r="8191" spans="1:25" x14ac:dyDescent="0.35">
      <c r="A8191" t="s">
        <v>25</v>
      </c>
      <c r="B8191" s="1">
        <v>41793</v>
      </c>
      <c r="C8191">
        <v>11.5</v>
      </c>
      <c r="D8191">
        <v>67</v>
      </c>
      <c r="E8191">
        <v>290</v>
      </c>
      <c r="F8191">
        <v>9.36</v>
      </c>
      <c r="G8191">
        <v>0</v>
      </c>
      <c r="H8191">
        <v>84.775160582429606</v>
      </c>
      <c r="I8191">
        <v>14.062816167089199</v>
      </c>
      <c r="J8191">
        <v>192.72377786760501</v>
      </c>
      <c r="K8191">
        <v>3.27128178089876</v>
      </c>
      <c r="L8191">
        <v>23.786460655811702</v>
      </c>
      <c r="M8191">
        <v>5.93864013865422</v>
      </c>
      <c r="N8191">
        <v>0.63678805835788899</v>
      </c>
      <c r="O8191">
        <v>16.4578518790196</v>
      </c>
      <c r="P8191">
        <v>20.506009094171599</v>
      </c>
      <c r="Q8191" t="s">
        <v>28</v>
      </c>
      <c r="R8191" t="s">
        <v>27</v>
      </c>
      <c r="S8191">
        <v>50</v>
      </c>
      <c r="T8191">
        <v>89.196351853838195</v>
      </c>
      <c r="U8191">
        <v>156.093615744217</v>
      </c>
      <c r="V8191" t="s">
        <v>28</v>
      </c>
      <c r="W8191">
        <v>725.08959022070701</v>
      </c>
      <c r="X8191">
        <v>7250.8959022070703</v>
      </c>
      <c r="Y8191" t="s">
        <v>29</v>
      </c>
    </row>
    <row r="8192" spans="1:25" x14ac:dyDescent="0.35">
      <c r="A8192" t="s">
        <v>25</v>
      </c>
      <c r="B8192" s="1">
        <v>41794</v>
      </c>
      <c r="C8192">
        <v>12.9</v>
      </c>
      <c r="D8192">
        <v>60</v>
      </c>
      <c r="E8192">
        <v>300</v>
      </c>
      <c r="F8192">
        <v>12.96</v>
      </c>
      <c r="G8192">
        <v>0</v>
      </c>
      <c r="H8192">
        <v>84.775159178618296</v>
      </c>
      <c r="I8192">
        <v>14.720412967089199</v>
      </c>
      <c r="J8192">
        <v>194.74977786760499</v>
      </c>
      <c r="K8192">
        <v>3.9219371323917001</v>
      </c>
      <c r="L8192">
        <v>24.761711279934101</v>
      </c>
      <c r="M8192">
        <v>7.2103822324957001</v>
      </c>
      <c r="N8192">
        <v>0.89774929676208604</v>
      </c>
      <c r="O8192">
        <v>26.820016009006199</v>
      </c>
      <c r="P8192">
        <v>36.298639624029803</v>
      </c>
      <c r="Q8192" t="s">
        <v>28</v>
      </c>
      <c r="R8192" t="s">
        <v>27</v>
      </c>
      <c r="S8192">
        <v>50</v>
      </c>
      <c r="T8192">
        <v>119.137182511831</v>
      </c>
      <c r="U8192">
        <v>208.49006939570501</v>
      </c>
      <c r="V8192" t="s">
        <v>28</v>
      </c>
      <c r="W8192">
        <v>909.15957974346702</v>
      </c>
      <c r="X8192">
        <v>9091.5957974346693</v>
      </c>
      <c r="Y8192" t="s">
        <v>29</v>
      </c>
    </row>
    <row r="8193" spans="1:25" x14ac:dyDescent="0.35">
      <c r="A8193" t="s">
        <v>25</v>
      </c>
      <c r="B8193" s="1">
        <v>41795</v>
      </c>
      <c r="C8193">
        <v>17.100000000000001</v>
      </c>
      <c r="D8193">
        <v>58</v>
      </c>
      <c r="E8193">
        <v>310</v>
      </c>
      <c r="F8193">
        <v>24.12</v>
      </c>
      <c r="G8193">
        <v>0</v>
      </c>
      <c r="H8193">
        <v>85.347950111370494</v>
      </c>
      <c r="I8193">
        <v>15.618032599089201</v>
      </c>
      <c r="J8193">
        <v>197.531777867605</v>
      </c>
      <c r="K8193">
        <v>7.4469767437105796</v>
      </c>
      <c r="L8193">
        <v>26.0808073483492</v>
      </c>
      <c r="M8193">
        <v>12.760794878872</v>
      </c>
      <c r="N8193">
        <v>2.46588308839668</v>
      </c>
      <c r="O8193">
        <v>127.044897379114</v>
      </c>
      <c r="P8193">
        <v>191.14846423970201</v>
      </c>
      <c r="Q8193" t="s">
        <v>28</v>
      </c>
      <c r="R8193" t="s">
        <v>27</v>
      </c>
      <c r="S8193">
        <v>50</v>
      </c>
      <c r="T8193">
        <v>320.20414884023</v>
      </c>
      <c r="U8193">
        <v>560.35726047040305</v>
      </c>
      <c r="V8193" t="s">
        <v>30</v>
      </c>
      <c r="W8193">
        <v>1872.2145411382201</v>
      </c>
      <c r="X8193">
        <v>18722.1454113822</v>
      </c>
      <c r="Y8193" t="s">
        <v>32</v>
      </c>
    </row>
    <row r="8194" spans="1:25" x14ac:dyDescent="0.35">
      <c r="A8194" t="s">
        <v>25</v>
      </c>
      <c r="B8194" s="1">
        <v>41796</v>
      </c>
      <c r="C8194">
        <v>15.4</v>
      </c>
      <c r="D8194">
        <v>61</v>
      </c>
      <c r="E8194">
        <v>280</v>
      </c>
      <c r="F8194">
        <v>3.6</v>
      </c>
      <c r="G8194">
        <v>0</v>
      </c>
      <c r="H8194">
        <v>85.3479487019858</v>
      </c>
      <c r="I8194">
        <v>16.3736817790892</v>
      </c>
      <c r="J8194">
        <v>200.007777867605</v>
      </c>
      <c r="K8194">
        <v>2.64800135134975</v>
      </c>
      <c r="L8194">
        <v>27.183836346635701</v>
      </c>
      <c r="M8194">
        <v>5.2598074772938403</v>
      </c>
      <c r="N8194">
        <v>0.51367157660096696</v>
      </c>
      <c r="O8194">
        <v>9.9456866081751105</v>
      </c>
      <c r="P8194">
        <v>16.270314543583599</v>
      </c>
      <c r="Q8194" t="s">
        <v>28</v>
      </c>
      <c r="R8194" t="s">
        <v>27</v>
      </c>
      <c r="S8194">
        <v>50</v>
      </c>
      <c r="T8194">
        <v>63.416380788883401</v>
      </c>
      <c r="U8194">
        <v>110.978666380546</v>
      </c>
      <c r="V8194" t="s">
        <v>28</v>
      </c>
      <c r="W8194">
        <v>552.06935295266101</v>
      </c>
      <c r="X8194">
        <v>5520.6935295266103</v>
      </c>
      <c r="Y8194" t="s">
        <v>29</v>
      </c>
    </row>
    <row r="8195" spans="1:25" x14ac:dyDescent="0.35">
      <c r="A8195" t="s">
        <v>25</v>
      </c>
      <c r="B8195" s="1">
        <v>41797</v>
      </c>
      <c r="C8195">
        <v>16</v>
      </c>
      <c r="D8195">
        <v>66</v>
      </c>
      <c r="E8195">
        <v>300</v>
      </c>
      <c r="F8195">
        <v>22.32</v>
      </c>
      <c r="G8195">
        <v>0</v>
      </c>
      <c r="H8195">
        <v>85.347947292601106</v>
      </c>
      <c r="I8195">
        <v>17.056408171089199</v>
      </c>
      <c r="J8195">
        <v>202.591777867605</v>
      </c>
      <c r="K8195">
        <v>6.8012454715366903</v>
      </c>
      <c r="L8195">
        <v>28.181287979719201</v>
      </c>
      <c r="M8195">
        <v>12.3676075801535</v>
      </c>
      <c r="N8195">
        <v>2.3329991863866302</v>
      </c>
      <c r="O8195">
        <v>107.17742911858799</v>
      </c>
      <c r="P8195">
        <v>188.461140357028</v>
      </c>
      <c r="Q8195" t="s">
        <v>28</v>
      </c>
      <c r="R8195" t="s">
        <v>27</v>
      </c>
      <c r="S8195">
        <v>50</v>
      </c>
      <c r="T8195">
        <v>279.549027633695</v>
      </c>
      <c r="U8195">
        <v>489.21079835896597</v>
      </c>
      <c r="V8195" t="s">
        <v>28</v>
      </c>
      <c r="W8195">
        <v>1705.3938240176601</v>
      </c>
      <c r="X8195">
        <v>17053.938240176602</v>
      </c>
      <c r="Y8195" t="s">
        <v>32</v>
      </c>
    </row>
    <row r="8196" spans="1:25" x14ac:dyDescent="0.35">
      <c r="A8196" t="s">
        <v>25</v>
      </c>
      <c r="B8196" s="1">
        <v>41798</v>
      </c>
      <c r="C8196">
        <v>10.9</v>
      </c>
      <c r="D8196">
        <v>93</v>
      </c>
      <c r="E8196">
        <v>140</v>
      </c>
      <c r="F8196">
        <v>1.8</v>
      </c>
      <c r="G8196">
        <v>2.8</v>
      </c>
      <c r="H8196">
        <v>49.990458566916402</v>
      </c>
      <c r="I8196">
        <v>13.1604823121747</v>
      </c>
      <c r="J8196">
        <v>204.257777867605</v>
      </c>
      <c r="K8196">
        <v>0.179046243443852</v>
      </c>
      <c r="L8196">
        <v>22.6694416665242</v>
      </c>
      <c r="M8196">
        <v>0.17579736615470701</v>
      </c>
      <c r="N8196">
        <v>1.25383615397464E-3</v>
      </c>
      <c r="O8196">
        <v>3.7890078592224602E-3</v>
      </c>
      <c r="P8196">
        <v>4.2724381758286502E-3</v>
      </c>
      <c r="Q8196" t="s">
        <v>26</v>
      </c>
      <c r="R8196" t="s">
        <v>27</v>
      </c>
      <c r="S8196">
        <v>50</v>
      </c>
      <c r="T8196">
        <v>0.69970971740028198</v>
      </c>
      <c r="U8196">
        <v>1.22449200545049</v>
      </c>
      <c r="V8196" t="s">
        <v>26</v>
      </c>
      <c r="W8196">
        <v>11.6302677984804</v>
      </c>
      <c r="X8196">
        <v>0</v>
      </c>
      <c r="Y8196" t="s">
        <v>26</v>
      </c>
    </row>
    <row r="8197" spans="1:25" x14ac:dyDescent="0.35">
      <c r="A8197" t="s">
        <v>25</v>
      </c>
      <c r="B8197" s="1">
        <v>41799</v>
      </c>
      <c r="C8197">
        <v>10.199999999999999</v>
      </c>
      <c r="D8197">
        <v>97</v>
      </c>
      <c r="E8197">
        <v>260</v>
      </c>
      <c r="F8197">
        <v>7.56</v>
      </c>
      <c r="G8197">
        <v>6</v>
      </c>
      <c r="H8197">
        <v>20.011614080819498</v>
      </c>
      <c r="I8197">
        <v>7.40592167037744</v>
      </c>
      <c r="J8197">
        <v>193.80954664081901</v>
      </c>
      <c r="K8197">
        <v>1.9034095402408499E-4</v>
      </c>
      <c r="L8197">
        <v>13.520242175443901</v>
      </c>
      <c r="M8197">
        <v>1.36033657517065E-4</v>
      </c>
      <c r="N8197" s="2">
        <v>3.9005242996701098E-9</v>
      </c>
      <c r="O8197" s="2">
        <v>3.3334497212906999E-12</v>
      </c>
      <c r="P8197" s="2">
        <v>1.2260585555206201E-12</v>
      </c>
      <c r="Q8197" t="s">
        <v>26</v>
      </c>
      <c r="R8197" t="s">
        <v>27</v>
      </c>
      <c r="S8197">
        <v>50</v>
      </c>
      <c r="T8197" s="2">
        <v>6.1999974393790198E-6</v>
      </c>
      <c r="U8197" s="2">
        <v>1.0849995518913299E-5</v>
      </c>
      <c r="V8197" t="s">
        <v>26</v>
      </c>
      <c r="W8197">
        <v>4.0856133656059102E-4</v>
      </c>
      <c r="X8197">
        <v>0</v>
      </c>
      <c r="Y8197" t="s">
        <v>26</v>
      </c>
    </row>
    <row r="8198" spans="1:25" x14ac:dyDescent="0.35">
      <c r="A8198" t="s">
        <v>25</v>
      </c>
      <c r="B8198" s="1">
        <v>41800</v>
      </c>
      <c r="C8198">
        <v>12.8</v>
      </c>
      <c r="D8198">
        <v>91</v>
      </c>
      <c r="E8198">
        <v>130</v>
      </c>
      <c r="F8198">
        <v>16.559999999999999</v>
      </c>
      <c r="G8198">
        <v>24</v>
      </c>
      <c r="H8198">
        <v>16.180737467777799</v>
      </c>
      <c r="I8198">
        <v>3.0774343028350799</v>
      </c>
      <c r="J8198">
        <v>140.26145928023399</v>
      </c>
      <c r="K8198" s="2">
        <v>6.18163790709568E-5</v>
      </c>
      <c r="L8198">
        <v>5.8348186240734803</v>
      </c>
      <c r="M8198" s="2">
        <v>2.8484351996022401E-5</v>
      </c>
      <c r="N8198" s="2">
        <v>2.4503162083122802E-10</v>
      </c>
      <c r="O8198" s="2">
        <v>3.8508567458058601E-14</v>
      </c>
      <c r="P8198" s="2">
        <v>2.0242661707895499E-15</v>
      </c>
      <c r="Q8198" t="s">
        <v>26</v>
      </c>
      <c r="R8198" t="s">
        <v>27</v>
      </c>
      <c r="S8198">
        <v>50</v>
      </c>
      <c r="T8198" s="2">
        <v>9.1635639678622195E-7</v>
      </c>
      <c r="U8198" s="2">
        <v>1.6036236943758901E-6</v>
      </c>
      <c r="V8198" t="s">
        <v>26</v>
      </c>
      <c r="W8198" s="2">
        <v>7.5616824073531706E-5</v>
      </c>
      <c r="X8198">
        <v>0</v>
      </c>
      <c r="Y8198" t="s">
        <v>26</v>
      </c>
    </row>
    <row r="8199" spans="1:25" x14ac:dyDescent="0.35">
      <c r="A8199" t="s">
        <v>25</v>
      </c>
      <c r="B8199" s="1">
        <v>41801</v>
      </c>
      <c r="C8199">
        <v>10.8</v>
      </c>
      <c r="D8199">
        <v>89</v>
      </c>
      <c r="E8199">
        <v>130</v>
      </c>
      <c r="F8199">
        <v>29.52</v>
      </c>
      <c r="G8199">
        <v>17.8</v>
      </c>
      <c r="H8199">
        <v>21.9158398904945</v>
      </c>
      <c r="I8199">
        <v>1.01993301682225</v>
      </c>
      <c r="J8199">
        <v>105.838644178058</v>
      </c>
      <c r="K8199">
        <v>1.1727808258879999E-3</v>
      </c>
      <c r="L8199">
        <v>1.99187830513853</v>
      </c>
      <c r="M8199">
        <v>3.62758164038882E-4</v>
      </c>
      <c r="N8199" s="2">
        <v>2.21356021027297E-8</v>
      </c>
      <c r="O8199" s="2">
        <v>6.5713756474445997E-12</v>
      </c>
      <c r="P8199" s="2">
        <v>2.5782596045299499E-14</v>
      </c>
      <c r="Q8199" t="s">
        <v>26</v>
      </c>
      <c r="R8199" t="s">
        <v>27</v>
      </c>
      <c r="S8199">
        <v>50</v>
      </c>
      <c r="T8199">
        <v>1.3640888613814401E-4</v>
      </c>
      <c r="U8199">
        <v>2.38715550741752E-4</v>
      </c>
      <c r="V8199" t="s">
        <v>26</v>
      </c>
      <c r="W8199">
        <v>6.2481606680318902E-3</v>
      </c>
      <c r="X8199">
        <v>0</v>
      </c>
      <c r="Y8199" t="s">
        <v>26</v>
      </c>
    </row>
    <row r="8200" spans="1:25" x14ac:dyDescent="0.35">
      <c r="A8200" t="s">
        <v>25</v>
      </c>
      <c r="B8200" s="1">
        <v>41802</v>
      </c>
      <c r="C8200">
        <v>12.2</v>
      </c>
      <c r="D8200">
        <v>85</v>
      </c>
      <c r="E8200">
        <v>130</v>
      </c>
      <c r="F8200">
        <v>22.32</v>
      </c>
      <c r="G8200">
        <v>6</v>
      </c>
      <c r="H8200">
        <v>30.762621564613202</v>
      </c>
      <c r="I8200">
        <v>9.7583245928503898E-2</v>
      </c>
      <c r="J8200">
        <v>98.334763535951694</v>
      </c>
      <c r="K8200">
        <v>1.2979021499328501E-2</v>
      </c>
      <c r="L8200">
        <v>0.194683502743004</v>
      </c>
      <c r="M8200">
        <v>2.8120181789813401E-3</v>
      </c>
      <c r="N8200" s="2">
        <v>8.3048345240201596E-7</v>
      </c>
      <c r="O8200" s="2">
        <v>3.10904725780345E-31</v>
      </c>
      <c r="P8200" s="2">
        <v>3.9449709157589702E-36</v>
      </c>
      <c r="Q8200" t="s">
        <v>26</v>
      </c>
      <c r="R8200" t="s">
        <v>27</v>
      </c>
      <c r="S8200">
        <v>50</v>
      </c>
      <c r="T8200">
        <v>8.1195655176265306E-3</v>
      </c>
      <c r="U8200">
        <v>1.42092396558464E-2</v>
      </c>
      <c r="V8200" t="s">
        <v>26</v>
      </c>
      <c r="W8200">
        <v>0.22982926195756201</v>
      </c>
      <c r="X8200">
        <v>0</v>
      </c>
      <c r="Y8200" t="s">
        <v>26</v>
      </c>
    </row>
    <row r="8201" spans="1:25" x14ac:dyDescent="0.35">
      <c r="A8201" t="s">
        <v>25</v>
      </c>
      <c r="B8201" s="1">
        <v>41803</v>
      </c>
      <c r="C8201">
        <v>13.4</v>
      </c>
      <c r="D8201">
        <v>69</v>
      </c>
      <c r="E8201">
        <v>280</v>
      </c>
      <c r="F8201">
        <v>16.559999999999999</v>
      </c>
      <c r="G8201">
        <v>0.8</v>
      </c>
      <c r="H8201">
        <v>57.063908950686702</v>
      </c>
      <c r="I8201">
        <v>0.625422105928504</v>
      </c>
      <c r="J8201">
        <v>100.45076353595201</v>
      </c>
      <c r="K8201">
        <v>0.76507593000070795</v>
      </c>
      <c r="L8201">
        <v>1.2316727457735099</v>
      </c>
      <c r="M8201">
        <v>0.209702985026433</v>
      </c>
      <c r="N8201">
        <v>1.7132039543514401E-3</v>
      </c>
      <c r="O8201" s="2">
        <v>5.2487905688869199E-5</v>
      </c>
      <c r="P8201" s="2">
        <v>6.3395986244224304E-8</v>
      </c>
      <c r="Q8201" t="s">
        <v>26</v>
      </c>
      <c r="R8201" t="s">
        <v>27</v>
      </c>
      <c r="S8201">
        <v>50</v>
      </c>
      <c r="T8201">
        <v>8.1212700475668598</v>
      </c>
      <c r="U8201">
        <v>14.212222583241999</v>
      </c>
      <c r="V8201" t="s">
        <v>28</v>
      </c>
      <c r="W8201">
        <v>98.346897896787397</v>
      </c>
      <c r="X8201">
        <v>0</v>
      </c>
      <c r="Y8201" t="s">
        <v>26</v>
      </c>
    </row>
    <row r="8202" spans="1:25" x14ac:dyDescent="0.35">
      <c r="A8202" t="s">
        <v>25</v>
      </c>
      <c r="B8202" s="1">
        <v>41804</v>
      </c>
      <c r="C8202">
        <v>13.3</v>
      </c>
      <c r="D8202">
        <v>65</v>
      </c>
      <c r="E8202">
        <v>270</v>
      </c>
      <c r="F8202">
        <v>7.56</v>
      </c>
      <c r="G8202">
        <v>0</v>
      </c>
      <c r="H8202">
        <v>71.314015019278202</v>
      </c>
      <c r="I8202">
        <v>1.2172592259285</v>
      </c>
      <c r="J8202">
        <v>102.54876353595201</v>
      </c>
      <c r="K8202">
        <v>0.95591066859433105</v>
      </c>
      <c r="L8202">
        <v>2.3643558797127402</v>
      </c>
      <c r="M8202">
        <v>0.31122195349669401</v>
      </c>
      <c r="N8202">
        <v>3.44590421428892E-3</v>
      </c>
      <c r="O8202">
        <v>7.6745307737036703E-3</v>
      </c>
      <c r="P8202" s="2">
        <v>4.5749430333426403E-5</v>
      </c>
      <c r="Q8202" t="s">
        <v>26</v>
      </c>
      <c r="R8202" t="s">
        <v>27</v>
      </c>
      <c r="S8202">
        <v>50</v>
      </c>
      <c r="T8202">
        <v>11.7918623809975</v>
      </c>
      <c r="U8202">
        <v>20.635759166745601</v>
      </c>
      <c r="V8202" t="s">
        <v>28</v>
      </c>
      <c r="W8202">
        <v>135.42631746069401</v>
      </c>
      <c r="X8202">
        <v>1354.2631746069401</v>
      </c>
      <c r="Y8202" t="s">
        <v>30</v>
      </c>
    </row>
    <row r="8203" spans="1:25" x14ac:dyDescent="0.35">
      <c r="A8203" t="s">
        <v>25</v>
      </c>
      <c r="B8203" s="1">
        <v>41805</v>
      </c>
      <c r="C8203">
        <v>14.1</v>
      </c>
      <c r="D8203">
        <v>54</v>
      </c>
      <c r="E8203">
        <v>290</v>
      </c>
      <c r="F8203">
        <v>16.559999999999999</v>
      </c>
      <c r="G8203">
        <v>0</v>
      </c>
      <c r="H8203">
        <v>81.245782200689604</v>
      </c>
      <c r="I8203">
        <v>2.0383158019284999</v>
      </c>
      <c r="J8203">
        <v>104.790763535952</v>
      </c>
      <c r="K8203">
        <v>3.00035210996323</v>
      </c>
      <c r="L8203">
        <v>3.8875852103983899</v>
      </c>
      <c r="M8203">
        <v>1.5955841403062201</v>
      </c>
      <c r="N8203">
        <v>6.2192324928806803E-2</v>
      </c>
      <c r="O8203">
        <v>1.18732729508387</v>
      </c>
      <c r="P8203">
        <v>2.3625178732628E-2</v>
      </c>
      <c r="Q8203" t="s">
        <v>26</v>
      </c>
      <c r="R8203" t="s">
        <v>27</v>
      </c>
      <c r="S8203">
        <v>50</v>
      </c>
      <c r="T8203">
        <v>77.616814391256895</v>
      </c>
      <c r="U8203">
        <v>135.8294251847</v>
      </c>
      <c r="V8203" t="s">
        <v>28</v>
      </c>
      <c r="W8203">
        <v>649.28797875431803</v>
      </c>
      <c r="X8203">
        <v>6492.8797875431801</v>
      </c>
      <c r="Y8203" t="s">
        <v>29</v>
      </c>
    </row>
    <row r="8204" spans="1:25" x14ac:dyDescent="0.35">
      <c r="A8204" t="s">
        <v>25</v>
      </c>
      <c r="B8204" s="1">
        <v>41806</v>
      </c>
      <c r="C8204">
        <v>11.5</v>
      </c>
      <c r="D8204">
        <v>78</v>
      </c>
      <c r="E8204">
        <v>250</v>
      </c>
      <c r="F8204">
        <v>14.76</v>
      </c>
      <c r="G8204">
        <v>0</v>
      </c>
      <c r="H8204">
        <v>81.245780831219406</v>
      </c>
      <c r="I8204">
        <v>2.3638262179285001</v>
      </c>
      <c r="J8204">
        <v>106.564763535952</v>
      </c>
      <c r="K8204">
        <v>2.7401906382891998</v>
      </c>
      <c r="L8204">
        <v>4.4792546710411196</v>
      </c>
      <c r="M8204">
        <v>1.4877898978288999</v>
      </c>
      <c r="N8204">
        <v>5.4949980895680997E-2</v>
      </c>
      <c r="O8204">
        <v>1.3616793926844999</v>
      </c>
      <c r="P8204">
        <v>3.8085997303731599E-2</v>
      </c>
      <c r="Q8204" t="s">
        <v>26</v>
      </c>
      <c r="R8204" t="s">
        <v>27</v>
      </c>
      <c r="S8204">
        <v>50</v>
      </c>
      <c r="T8204">
        <v>67.0340468297303</v>
      </c>
      <c r="U8204">
        <v>117.309581952028</v>
      </c>
      <c r="V8204" t="s">
        <v>28</v>
      </c>
      <c r="W8204">
        <v>577.32368194470496</v>
      </c>
      <c r="X8204">
        <v>5773.23681944705</v>
      </c>
      <c r="Y8204" t="s">
        <v>29</v>
      </c>
    </row>
    <row r="8205" spans="1:25" x14ac:dyDescent="0.35">
      <c r="A8205" t="s">
        <v>25</v>
      </c>
      <c r="B8205" s="1">
        <v>41807</v>
      </c>
      <c r="C8205">
        <v>17.2</v>
      </c>
      <c r="D8205">
        <v>66</v>
      </c>
      <c r="E8205">
        <v>330</v>
      </c>
      <c r="F8205">
        <v>22.32</v>
      </c>
      <c r="G8205">
        <v>10</v>
      </c>
      <c r="H8205">
        <v>57.9567640025396</v>
      </c>
      <c r="I8205">
        <v>1.28713458934106</v>
      </c>
      <c r="J8205">
        <v>91.697643892894007</v>
      </c>
      <c r="K8205">
        <v>1.09505295766547</v>
      </c>
      <c r="L8205">
        <v>2.48699598337797</v>
      </c>
      <c r="M8205">
        <v>0.36226585858021199</v>
      </c>
      <c r="N8205">
        <v>4.5086592413805804E-3</v>
      </c>
      <c r="O8205">
        <v>1.43223367807869E-2</v>
      </c>
      <c r="P8205" s="2">
        <v>9.6568603133250701E-5</v>
      </c>
      <c r="Q8205" t="s">
        <v>26</v>
      </c>
      <c r="R8205" t="s">
        <v>27</v>
      </c>
      <c r="S8205">
        <v>50</v>
      </c>
      <c r="T8205">
        <v>14.795365041803899</v>
      </c>
      <c r="U8205">
        <v>25.891888823156901</v>
      </c>
      <c r="V8205" t="s">
        <v>28</v>
      </c>
      <c r="W8205">
        <v>164.35203371071199</v>
      </c>
      <c r="X8205">
        <v>0</v>
      </c>
      <c r="Y8205" t="s">
        <v>26</v>
      </c>
    </row>
    <row r="8206" spans="1:25" x14ac:dyDescent="0.35">
      <c r="A8206" t="s">
        <v>25</v>
      </c>
      <c r="B8206" s="1">
        <v>41808</v>
      </c>
      <c r="C8206">
        <v>13.2</v>
      </c>
      <c r="D8206">
        <v>74</v>
      </c>
      <c r="E8206">
        <v>60</v>
      </c>
      <c r="F8206">
        <v>12.96</v>
      </c>
      <c r="G8206">
        <v>0</v>
      </c>
      <c r="H8206">
        <v>70.735811675426902</v>
      </c>
      <c r="I8206">
        <v>1.7237318933410599</v>
      </c>
      <c r="J8206">
        <v>93.777643892894005</v>
      </c>
      <c r="K8206">
        <v>1.2305787935655299</v>
      </c>
      <c r="L8206">
        <v>3.2960037339210402</v>
      </c>
      <c r="M8206">
        <v>0.44829464745226899</v>
      </c>
      <c r="N8206">
        <v>6.57410132913081E-3</v>
      </c>
      <c r="O8206">
        <v>6.0159499890924999E-2</v>
      </c>
      <c r="P8206">
        <v>8.03556971828273E-4</v>
      </c>
      <c r="Q8206" t="s">
        <v>26</v>
      </c>
      <c r="R8206" t="s">
        <v>27</v>
      </c>
      <c r="S8206">
        <v>50</v>
      </c>
      <c r="T8206">
        <v>17.969369944057199</v>
      </c>
      <c r="U8206">
        <v>31.4463974021001</v>
      </c>
      <c r="V8206" t="s">
        <v>28</v>
      </c>
      <c r="W8206">
        <v>193.84638733363801</v>
      </c>
      <c r="X8206">
        <v>1938.4638733363799</v>
      </c>
      <c r="Y8206" t="s">
        <v>30</v>
      </c>
    </row>
    <row r="8207" spans="1:25" x14ac:dyDescent="0.35">
      <c r="A8207" t="s">
        <v>25</v>
      </c>
      <c r="B8207" s="1">
        <v>41809</v>
      </c>
      <c r="C8207">
        <v>14.2</v>
      </c>
      <c r="D8207">
        <v>46</v>
      </c>
      <c r="E8207">
        <v>270</v>
      </c>
      <c r="F8207">
        <v>24.12</v>
      </c>
      <c r="G8207">
        <v>0</v>
      </c>
      <c r="H8207">
        <v>82.952494664898694</v>
      </c>
      <c r="I8207">
        <v>2.69392202934106</v>
      </c>
      <c r="J8207">
        <v>96.037643892893996</v>
      </c>
      <c r="K8207">
        <v>5.4055320182625097</v>
      </c>
      <c r="L8207">
        <v>5.0347720061443599</v>
      </c>
      <c r="M8207">
        <v>4.1510214503320899</v>
      </c>
      <c r="N8207">
        <v>0.33783389035398398</v>
      </c>
      <c r="O8207">
        <v>10.167845982890301</v>
      </c>
      <c r="P8207">
        <v>0.37621338883334798</v>
      </c>
      <c r="Q8207" t="s">
        <v>26</v>
      </c>
      <c r="R8207" t="s">
        <v>27</v>
      </c>
      <c r="S8207">
        <v>50</v>
      </c>
      <c r="T8207">
        <v>196.91301521433701</v>
      </c>
      <c r="U8207">
        <v>344.59777662508998</v>
      </c>
      <c r="V8207" t="s">
        <v>28</v>
      </c>
      <c r="W8207">
        <v>1327.5941601121599</v>
      </c>
      <c r="X8207">
        <v>13275.9416011216</v>
      </c>
      <c r="Y8207" t="s">
        <v>32</v>
      </c>
    </row>
    <row r="8208" spans="1:25" x14ac:dyDescent="0.35">
      <c r="A8208" t="s">
        <v>25</v>
      </c>
      <c r="B8208" s="1">
        <v>41810</v>
      </c>
      <c r="C8208">
        <v>10.6</v>
      </c>
      <c r="D8208">
        <v>60</v>
      </c>
      <c r="E8208">
        <v>260</v>
      </c>
      <c r="F8208">
        <v>12.96</v>
      </c>
      <c r="G8208">
        <v>0</v>
      </c>
      <c r="H8208">
        <v>83.693513872861899</v>
      </c>
      <c r="I8208">
        <v>3.2434850693410602</v>
      </c>
      <c r="J8208">
        <v>97.649643892894005</v>
      </c>
      <c r="K8208">
        <v>3.39139784844865</v>
      </c>
      <c r="L8208">
        <v>5.9896006760407197</v>
      </c>
      <c r="M8208">
        <v>2.6037687552537698</v>
      </c>
      <c r="N8208">
        <v>0.147973917618589</v>
      </c>
      <c r="O8208">
        <v>4.4884469447554904</v>
      </c>
      <c r="P8208">
        <v>0.251062280342295</v>
      </c>
      <c r="Q8208" t="s">
        <v>26</v>
      </c>
      <c r="R8208" t="s">
        <v>27</v>
      </c>
      <c r="S8208">
        <v>50</v>
      </c>
      <c r="T8208">
        <v>94.503664217663399</v>
      </c>
      <c r="U8208">
        <v>165.381412380911</v>
      </c>
      <c r="V8208" t="s">
        <v>28</v>
      </c>
      <c r="W8208">
        <v>758.90470239388299</v>
      </c>
      <c r="X8208">
        <v>7589.0470239388296</v>
      </c>
      <c r="Y8208" t="s">
        <v>29</v>
      </c>
    </row>
    <row r="8209" spans="1:25" x14ac:dyDescent="0.35">
      <c r="A8209" t="s">
        <v>25</v>
      </c>
      <c r="B8209" s="1">
        <v>41811</v>
      </c>
      <c r="C8209">
        <v>14.2</v>
      </c>
      <c r="D8209">
        <v>59</v>
      </c>
      <c r="E8209">
        <v>320</v>
      </c>
      <c r="F8209">
        <v>29.52</v>
      </c>
      <c r="G8209">
        <v>0</v>
      </c>
      <c r="H8209">
        <v>84.590395058084098</v>
      </c>
      <c r="I8209">
        <v>3.9801109133410599</v>
      </c>
      <c r="J8209">
        <v>99.909643892893996</v>
      </c>
      <c r="K8209">
        <v>8.8097421008216301</v>
      </c>
      <c r="L8209">
        <v>7.2392453908314804</v>
      </c>
      <c r="M8209">
        <v>7.8737108486510001</v>
      </c>
      <c r="N8209">
        <v>1.0490750334716299</v>
      </c>
      <c r="O8209">
        <v>59.700650684308698</v>
      </c>
      <c r="P8209">
        <v>5.2226942210091796</v>
      </c>
      <c r="Q8209" t="s">
        <v>26</v>
      </c>
      <c r="R8209" t="s">
        <v>27</v>
      </c>
      <c r="S8209">
        <v>50</v>
      </c>
      <c r="T8209">
        <v>409.94428034584598</v>
      </c>
      <c r="U8209">
        <v>717.40249060523001</v>
      </c>
      <c r="V8209" t="s">
        <v>30</v>
      </c>
      <c r="W8209">
        <v>2204.9058018471001</v>
      </c>
      <c r="X8209">
        <v>22049.058018471002</v>
      </c>
      <c r="Y8209" t="s">
        <v>32</v>
      </c>
    </row>
    <row r="8210" spans="1:25" x14ac:dyDescent="0.35">
      <c r="A8210" t="s">
        <v>25</v>
      </c>
      <c r="B8210" s="1">
        <v>41812</v>
      </c>
      <c r="C8210">
        <v>11</v>
      </c>
      <c r="D8210">
        <v>78</v>
      </c>
      <c r="E8210">
        <v>60</v>
      </c>
      <c r="F8210">
        <v>5.76</v>
      </c>
      <c r="G8210">
        <v>0</v>
      </c>
      <c r="H8210">
        <v>83.078705358981694</v>
      </c>
      <c r="I8210">
        <v>4.2927042493410603</v>
      </c>
      <c r="J8210">
        <v>101.59364389289399</v>
      </c>
      <c r="K8210">
        <v>2.17802432728939</v>
      </c>
      <c r="L8210">
        <v>7.7651439355731799</v>
      </c>
      <c r="M8210">
        <v>1.5622646360414301</v>
      </c>
      <c r="N8210">
        <v>5.9912100989669502E-2</v>
      </c>
      <c r="O8210">
        <v>2.0941925280064799</v>
      </c>
      <c r="P8210">
        <v>0.21593464355797601</v>
      </c>
      <c r="Q8210" t="s">
        <v>26</v>
      </c>
      <c r="R8210" t="s">
        <v>27</v>
      </c>
      <c r="S8210">
        <v>50</v>
      </c>
      <c r="T8210">
        <v>46.1247374853031</v>
      </c>
      <c r="U8210">
        <v>80.718290599280394</v>
      </c>
      <c r="V8210" t="s">
        <v>28</v>
      </c>
      <c r="W8210">
        <v>425.99403081776398</v>
      </c>
      <c r="X8210">
        <v>4259.94030817764</v>
      </c>
      <c r="Y8210" t="s">
        <v>29</v>
      </c>
    </row>
    <row r="8211" spans="1:25" x14ac:dyDescent="0.35">
      <c r="A8211" t="s">
        <v>25</v>
      </c>
      <c r="B8211" s="1">
        <v>41813</v>
      </c>
      <c r="C8211">
        <v>11.3</v>
      </c>
      <c r="D8211">
        <v>63</v>
      </c>
      <c r="E8211">
        <v>290</v>
      </c>
      <c r="F8211">
        <v>5.76</v>
      </c>
      <c r="G8211">
        <v>0</v>
      </c>
      <c r="H8211">
        <v>83.447667193920907</v>
      </c>
      <c r="I8211">
        <v>4.83146391334106</v>
      </c>
      <c r="J8211">
        <v>103.33164389289399</v>
      </c>
      <c r="K8211">
        <v>2.28458764234419</v>
      </c>
      <c r="L8211">
        <v>8.6516210887932896</v>
      </c>
      <c r="M8211">
        <v>1.8894120295525001</v>
      </c>
      <c r="N8211">
        <v>8.3881680138757894E-2</v>
      </c>
      <c r="O8211">
        <v>2.7656770892542699</v>
      </c>
      <c r="P8211">
        <v>0.36691885152285297</v>
      </c>
      <c r="Q8211" t="s">
        <v>26</v>
      </c>
      <c r="R8211" t="s">
        <v>27</v>
      </c>
      <c r="S8211">
        <v>50</v>
      </c>
      <c r="T8211">
        <v>49.870263790347003</v>
      </c>
      <c r="U8211">
        <v>87.272961633107201</v>
      </c>
      <c r="V8211" t="s">
        <v>28</v>
      </c>
      <c r="W8211">
        <v>454.12890292400601</v>
      </c>
      <c r="X8211">
        <v>4541.2890292400598</v>
      </c>
      <c r="Y8211" t="s">
        <v>29</v>
      </c>
    </row>
    <row r="8212" spans="1:25" x14ac:dyDescent="0.35">
      <c r="A8212" t="s">
        <v>25</v>
      </c>
      <c r="B8212" s="1">
        <v>41814</v>
      </c>
      <c r="C8212">
        <v>11</v>
      </c>
      <c r="D8212">
        <v>72</v>
      </c>
      <c r="E8212">
        <v>120</v>
      </c>
      <c r="F8212">
        <v>5.76</v>
      </c>
      <c r="G8212">
        <v>0</v>
      </c>
      <c r="H8212">
        <v>83.447665803026197</v>
      </c>
      <c r="I8212">
        <v>5.2293099773410603</v>
      </c>
      <c r="J8212">
        <v>105.015643892894</v>
      </c>
      <c r="K8212">
        <v>2.2845872276321701</v>
      </c>
      <c r="L8212">
        <v>9.3007770720218605</v>
      </c>
      <c r="M8212">
        <v>2.0111061166814399</v>
      </c>
      <c r="N8212">
        <v>9.3680420363055905E-2</v>
      </c>
      <c r="O8212">
        <v>3.0261589498953199</v>
      </c>
      <c r="P8212">
        <v>0.47478112670669398</v>
      </c>
      <c r="Q8212" t="s">
        <v>26</v>
      </c>
      <c r="R8212" t="s">
        <v>27</v>
      </c>
      <c r="S8212">
        <v>50</v>
      </c>
      <c r="T8212">
        <v>49.870249007759803</v>
      </c>
      <c r="U8212">
        <v>87.272935763579596</v>
      </c>
      <c r="V8212" t="s">
        <v>28</v>
      </c>
      <c r="W8212">
        <v>454.12879285730702</v>
      </c>
      <c r="X8212">
        <v>4541.2879285730796</v>
      </c>
      <c r="Y8212" t="s">
        <v>29</v>
      </c>
    </row>
    <row r="8213" spans="1:25" x14ac:dyDescent="0.35">
      <c r="A8213" t="s">
        <v>25</v>
      </c>
      <c r="B8213" s="1">
        <v>41815</v>
      </c>
      <c r="C8213">
        <v>13.4</v>
      </c>
      <c r="D8213">
        <v>90</v>
      </c>
      <c r="E8213">
        <v>120</v>
      </c>
      <c r="F8213">
        <v>7.56</v>
      </c>
      <c r="G8213">
        <v>9.4</v>
      </c>
      <c r="H8213">
        <v>32.1137924365675</v>
      </c>
      <c r="I8213">
        <v>2.32191169144249</v>
      </c>
      <c r="J8213">
        <v>90.752957177746296</v>
      </c>
      <c r="K8213">
        <v>8.7843498371740596E-3</v>
      </c>
      <c r="L8213">
        <v>4.3646497970332598</v>
      </c>
      <c r="M8213">
        <v>3.5682226713494602E-3</v>
      </c>
      <c r="N8213" s="2">
        <v>1.2659275531109401E-6</v>
      </c>
      <c r="O8213" s="2">
        <v>5.7969212239314597E-8</v>
      </c>
      <c r="P8213" s="2">
        <v>1.5236373419782099E-9</v>
      </c>
      <c r="Q8213" t="s">
        <v>26</v>
      </c>
      <c r="R8213" t="s">
        <v>27</v>
      </c>
      <c r="S8213">
        <v>50</v>
      </c>
      <c r="T8213">
        <v>4.1819807053667399E-3</v>
      </c>
      <c r="U8213">
        <v>7.3184662343917899E-3</v>
      </c>
      <c r="V8213" t="s">
        <v>26</v>
      </c>
      <c r="W8213">
        <v>0.12800986335480699</v>
      </c>
      <c r="X8213">
        <v>0</v>
      </c>
      <c r="Y8213" t="s">
        <v>26</v>
      </c>
    </row>
    <row r="8214" spans="1:25" x14ac:dyDescent="0.35">
      <c r="A8214" t="s">
        <v>25</v>
      </c>
      <c r="B8214" s="1">
        <v>41816</v>
      </c>
      <c r="C8214">
        <v>16.2</v>
      </c>
      <c r="D8214">
        <v>61</v>
      </c>
      <c r="E8214">
        <v>320</v>
      </c>
      <c r="F8214">
        <v>20.52</v>
      </c>
      <c r="G8214">
        <v>18.399999999999999</v>
      </c>
      <c r="H8214">
        <v>47.715210702594298</v>
      </c>
      <c r="I8214">
        <v>1.2644977991169799</v>
      </c>
      <c r="J8214">
        <v>60.204245035172399</v>
      </c>
      <c r="K8214">
        <v>0.34263140861729102</v>
      </c>
      <c r="L8214">
        <v>2.4028263935330498</v>
      </c>
      <c r="M8214">
        <v>0.112118194054405</v>
      </c>
      <c r="N8214">
        <v>5.6558201385234204E-4</v>
      </c>
      <c r="O8214">
        <v>4.0999438314541601E-4</v>
      </c>
      <c r="P8214" s="2">
        <v>2.54207629953498E-6</v>
      </c>
      <c r="Q8214" t="s">
        <v>26</v>
      </c>
      <c r="R8214" t="s">
        <v>27</v>
      </c>
      <c r="S8214">
        <v>50</v>
      </c>
      <c r="T8214">
        <v>2.09880885156146</v>
      </c>
      <c r="U8214">
        <v>3.6729154902325498</v>
      </c>
      <c r="V8214" t="s">
        <v>26</v>
      </c>
      <c r="W8214">
        <v>30.414277604610302</v>
      </c>
      <c r="X8214">
        <v>0</v>
      </c>
      <c r="Y8214" t="s">
        <v>26</v>
      </c>
    </row>
    <row r="8215" spans="1:25" x14ac:dyDescent="0.35">
      <c r="A8215" t="s">
        <v>25</v>
      </c>
      <c r="B8215" s="1">
        <v>41817</v>
      </c>
      <c r="C8215">
        <v>12.3</v>
      </c>
      <c r="D8215">
        <v>67</v>
      </c>
      <c r="E8215">
        <v>270</v>
      </c>
      <c r="F8215">
        <v>11.16</v>
      </c>
      <c r="G8215">
        <v>0.2</v>
      </c>
      <c r="H8215">
        <v>66.356026696174993</v>
      </c>
      <c r="I8215">
        <v>1.78376441511698</v>
      </c>
      <c r="J8215">
        <v>62.122245035172398</v>
      </c>
      <c r="K8215">
        <v>0.97361005880486595</v>
      </c>
      <c r="L8215">
        <v>3.3285879810343899</v>
      </c>
      <c r="M8215">
        <v>0.35596014383695801</v>
      </c>
      <c r="N8215">
        <v>4.37068326642342E-3</v>
      </c>
      <c r="O8215">
        <v>3.1748089423810598E-2</v>
      </c>
      <c r="P8215">
        <v>4.3427633303992901E-4</v>
      </c>
      <c r="Q8215" t="s">
        <v>26</v>
      </c>
      <c r="R8215" t="s">
        <v>27</v>
      </c>
      <c r="S8215">
        <v>50</v>
      </c>
      <c r="T8215">
        <v>12.159064777313899</v>
      </c>
      <c r="U8215">
        <v>21.278363360299402</v>
      </c>
      <c r="V8215" t="s">
        <v>28</v>
      </c>
      <c r="W8215">
        <v>139.02325314161001</v>
      </c>
      <c r="X8215">
        <v>1390.2325314161001</v>
      </c>
      <c r="Y8215" t="s">
        <v>30</v>
      </c>
    </row>
    <row r="8216" spans="1:25" x14ac:dyDescent="0.35">
      <c r="A8216" t="s">
        <v>25</v>
      </c>
      <c r="B8216" s="1">
        <v>41818</v>
      </c>
      <c r="C8216">
        <v>13.5</v>
      </c>
      <c r="D8216">
        <v>55</v>
      </c>
      <c r="E8216">
        <v>220</v>
      </c>
      <c r="F8216">
        <v>5.76</v>
      </c>
      <c r="G8216">
        <v>0</v>
      </c>
      <c r="H8216">
        <v>77.446608721427594</v>
      </c>
      <c r="I8216">
        <v>2.5552663751169802</v>
      </c>
      <c r="J8216">
        <v>64.256245035172398</v>
      </c>
      <c r="K8216">
        <v>1.2030993776702701</v>
      </c>
      <c r="L8216">
        <v>4.6484023312895602</v>
      </c>
      <c r="M8216">
        <v>0.501670380126232</v>
      </c>
      <c r="N8216">
        <v>8.0224972731377207E-3</v>
      </c>
      <c r="O8216">
        <v>0.15100865198191099</v>
      </c>
      <c r="P8216">
        <v>4.6160803818008599E-3</v>
      </c>
      <c r="Q8216" t="s">
        <v>26</v>
      </c>
      <c r="R8216" t="s">
        <v>27</v>
      </c>
      <c r="S8216">
        <v>50</v>
      </c>
      <c r="T8216">
        <v>17.306605703498299</v>
      </c>
      <c r="U8216">
        <v>30.286559981122</v>
      </c>
      <c r="V8216" t="s">
        <v>28</v>
      </c>
      <c r="W8216">
        <v>187.76850079748201</v>
      </c>
      <c r="X8216">
        <v>1877.6850079748201</v>
      </c>
      <c r="Y8216" t="s">
        <v>30</v>
      </c>
    </row>
    <row r="8217" spans="1:25" x14ac:dyDescent="0.35">
      <c r="A8217" t="s">
        <v>25</v>
      </c>
      <c r="B8217" s="1">
        <v>41819</v>
      </c>
      <c r="C8217">
        <v>11.5</v>
      </c>
      <c r="D8217">
        <v>59</v>
      </c>
      <c r="E8217">
        <v>280</v>
      </c>
      <c r="F8217">
        <v>5.76</v>
      </c>
      <c r="G8217">
        <v>0</v>
      </c>
      <c r="H8217">
        <v>81.361814666896393</v>
      </c>
      <c r="I8217">
        <v>3.1618994231169801</v>
      </c>
      <c r="J8217">
        <v>66.030245035172399</v>
      </c>
      <c r="K8217">
        <v>1.76463000669336</v>
      </c>
      <c r="L8217">
        <v>5.6476908575765599</v>
      </c>
      <c r="M8217">
        <v>0.80114634522366202</v>
      </c>
      <c r="N8217">
        <v>1.8371257683121901E-2</v>
      </c>
      <c r="O8217">
        <v>0.68204451140516598</v>
      </c>
      <c r="P8217">
        <v>3.3181430406669002E-2</v>
      </c>
      <c r="Q8217" t="s">
        <v>26</v>
      </c>
      <c r="R8217" t="s">
        <v>27</v>
      </c>
      <c r="S8217">
        <v>50</v>
      </c>
      <c r="T8217">
        <v>32.645117928837699</v>
      </c>
      <c r="U8217">
        <v>57.128956375465997</v>
      </c>
      <c r="V8217" t="s">
        <v>28</v>
      </c>
      <c r="W8217">
        <v>320.12007981964001</v>
      </c>
      <c r="X8217">
        <v>3201.2007981963998</v>
      </c>
      <c r="Y8217" t="s">
        <v>31</v>
      </c>
    </row>
    <row r="8218" spans="1:25" x14ac:dyDescent="0.35">
      <c r="A8218" t="s">
        <v>25</v>
      </c>
      <c r="B8218" s="1">
        <v>41820</v>
      </c>
      <c r="C8218">
        <v>15</v>
      </c>
      <c r="D8218">
        <v>75</v>
      </c>
      <c r="E8218">
        <v>230</v>
      </c>
      <c r="F8218">
        <v>5.76</v>
      </c>
      <c r="G8218">
        <v>10.8</v>
      </c>
      <c r="H8218">
        <v>41.2691852449979</v>
      </c>
      <c r="I8218">
        <v>1.45287145893201</v>
      </c>
      <c r="J8218">
        <v>50.957643037508099</v>
      </c>
      <c r="K8218">
        <v>5.8561405105862802E-2</v>
      </c>
      <c r="L8218">
        <v>2.7124069249049598</v>
      </c>
      <c r="M8218">
        <v>1.9930352056794401E-2</v>
      </c>
      <c r="N8218" s="2">
        <v>2.65895141251368E-5</v>
      </c>
      <c r="O8218" s="2">
        <v>3.59797736666657E-6</v>
      </c>
      <c r="P8218" s="2">
        <v>2.9959135322933201E-8</v>
      </c>
      <c r="Q8218" t="s">
        <v>26</v>
      </c>
      <c r="R8218" t="s">
        <v>27</v>
      </c>
      <c r="S8218">
        <v>50</v>
      </c>
      <c r="T8218">
        <v>0.10504422699294599</v>
      </c>
      <c r="U8218">
        <v>0.18382739723765501</v>
      </c>
      <c r="V8218" t="s">
        <v>26</v>
      </c>
      <c r="W8218">
        <v>2.1952086194190299</v>
      </c>
      <c r="X8218">
        <v>0</v>
      </c>
      <c r="Y8218" t="s">
        <v>26</v>
      </c>
    </row>
    <row r="8219" spans="1:25" x14ac:dyDescent="0.35">
      <c r="A8219" t="s">
        <v>25</v>
      </c>
      <c r="B8219" s="1">
        <v>41821</v>
      </c>
      <c r="C8219">
        <v>14.3</v>
      </c>
      <c r="D8219">
        <v>62</v>
      </c>
      <c r="E8219">
        <v>270</v>
      </c>
      <c r="F8219">
        <v>16.559999999999999</v>
      </c>
      <c r="G8219">
        <v>0</v>
      </c>
      <c r="H8219">
        <v>67.292790277660302</v>
      </c>
      <c r="I8219">
        <v>2.1733111789320101</v>
      </c>
      <c r="J8219">
        <v>53.235643037508098</v>
      </c>
      <c r="K8219">
        <v>1.3202616115505901</v>
      </c>
      <c r="L8219">
        <v>3.9440854267952301</v>
      </c>
      <c r="M8219">
        <v>0.51486812518929703</v>
      </c>
      <c r="N8219">
        <v>8.3998365388382509E-3</v>
      </c>
      <c r="O8219">
        <v>0.12821143464624499</v>
      </c>
      <c r="P8219">
        <v>2.6413327210164802E-3</v>
      </c>
      <c r="Q8219" t="s">
        <v>26</v>
      </c>
      <c r="R8219" t="s">
        <v>27</v>
      </c>
      <c r="S8219">
        <v>45</v>
      </c>
      <c r="T8219">
        <v>18.1398977341447</v>
      </c>
      <c r="U8219">
        <v>31.744821034753301</v>
      </c>
      <c r="V8219" t="s">
        <v>28</v>
      </c>
      <c r="W8219">
        <v>214.00527920954201</v>
      </c>
      <c r="X8219">
        <v>2140.05279209542</v>
      </c>
      <c r="Y8219" t="s">
        <v>31</v>
      </c>
    </row>
    <row r="8220" spans="1:25" x14ac:dyDescent="0.35">
      <c r="A8220" t="s">
        <v>25</v>
      </c>
      <c r="B8220" s="1">
        <v>41822</v>
      </c>
      <c r="C8220">
        <v>9.9</v>
      </c>
      <c r="D8220">
        <v>54</v>
      </c>
      <c r="E8220">
        <v>200</v>
      </c>
      <c r="F8220">
        <v>5.76</v>
      </c>
      <c r="G8220">
        <v>0</v>
      </c>
      <c r="H8220">
        <v>76.851664784327298</v>
      </c>
      <c r="I8220">
        <v>2.7962477789320102</v>
      </c>
      <c r="J8220">
        <v>54.721643037508102</v>
      </c>
      <c r="K8220">
        <v>1.15053294097644</v>
      </c>
      <c r="L8220">
        <v>4.9589908599036097</v>
      </c>
      <c r="M8220">
        <v>0.49316159770630302</v>
      </c>
      <c r="N8220">
        <v>7.7832302470660997E-3</v>
      </c>
      <c r="O8220">
        <v>0.15444650530961701</v>
      </c>
      <c r="P8220">
        <v>5.5112406705506998E-3</v>
      </c>
      <c r="Q8220" t="s">
        <v>26</v>
      </c>
      <c r="R8220" t="s">
        <v>27</v>
      </c>
      <c r="S8220">
        <v>45</v>
      </c>
      <c r="T8220">
        <v>14.428406688384401</v>
      </c>
      <c r="U8220">
        <v>25.249711704672801</v>
      </c>
      <c r="V8220" t="s">
        <v>28</v>
      </c>
      <c r="W8220">
        <v>176.27782999381</v>
      </c>
      <c r="X8220">
        <v>1762.7782999381</v>
      </c>
      <c r="Y8220" t="s">
        <v>30</v>
      </c>
    </row>
    <row r="8221" spans="1:25" x14ac:dyDescent="0.35">
      <c r="A8221" t="s">
        <v>25</v>
      </c>
      <c r="B8221" s="1">
        <v>41823</v>
      </c>
      <c r="C8221">
        <v>7.4</v>
      </c>
      <c r="D8221">
        <v>46</v>
      </c>
      <c r="E8221">
        <v>260</v>
      </c>
      <c r="F8221">
        <v>5.76</v>
      </c>
      <c r="G8221">
        <v>1.2</v>
      </c>
      <c r="H8221">
        <v>75.227273535285406</v>
      </c>
      <c r="I8221">
        <v>3.3613226789320101</v>
      </c>
      <c r="J8221">
        <v>55.757643037508103</v>
      </c>
      <c r="K8221">
        <v>1.03638642942142</v>
      </c>
      <c r="L8221">
        <v>5.8421650814188801</v>
      </c>
      <c r="M8221">
        <v>0.47783148264363701</v>
      </c>
      <c r="N8221">
        <v>7.36012567650874E-3</v>
      </c>
      <c r="O8221">
        <v>0.16077586529653801</v>
      </c>
      <c r="P8221">
        <v>8.4767279936160608E-3</v>
      </c>
      <c r="Q8221" t="s">
        <v>26</v>
      </c>
      <c r="R8221" t="s">
        <v>27</v>
      </c>
      <c r="S8221">
        <v>45</v>
      </c>
      <c r="T8221">
        <v>12.121107230095699</v>
      </c>
      <c r="U8221">
        <v>21.211937652667501</v>
      </c>
      <c r="V8221" t="s">
        <v>28</v>
      </c>
      <c r="W8221">
        <v>151.97842222499401</v>
      </c>
      <c r="X8221">
        <v>1519.7842222499401</v>
      </c>
      <c r="Y8221" t="s">
        <v>30</v>
      </c>
    </row>
    <row r="8222" spans="1:25" x14ac:dyDescent="0.35">
      <c r="A8222" t="s">
        <v>25</v>
      </c>
      <c r="B8222" s="1">
        <v>41824</v>
      </c>
      <c r="C8222">
        <v>8.6</v>
      </c>
      <c r="D8222">
        <v>49</v>
      </c>
      <c r="E8222">
        <v>250</v>
      </c>
      <c r="F8222">
        <v>12.96</v>
      </c>
      <c r="G8222">
        <v>0</v>
      </c>
      <c r="H8222">
        <v>81.6560750574357</v>
      </c>
      <c r="I8222">
        <v>3.9703478489320099</v>
      </c>
      <c r="J8222">
        <v>57.009643037508098</v>
      </c>
      <c r="K8222">
        <v>2.6255265311710101</v>
      </c>
      <c r="L8222">
        <v>6.7631696421789798</v>
      </c>
      <c r="M8222">
        <v>1.9400040674336301</v>
      </c>
      <c r="N8222">
        <v>8.7898118253350199E-2</v>
      </c>
      <c r="O8222">
        <v>2.81484676872615</v>
      </c>
      <c r="P8222">
        <v>0.209825008584511</v>
      </c>
      <c r="Q8222" t="s">
        <v>26</v>
      </c>
      <c r="R8222" t="s">
        <v>27</v>
      </c>
      <c r="S8222">
        <v>45</v>
      </c>
      <c r="T8222">
        <v>56.170778712714302</v>
      </c>
      <c r="U8222">
        <v>98.298862747250098</v>
      </c>
      <c r="V8222" t="s">
        <v>28</v>
      </c>
      <c r="W8222">
        <v>545.93491494992304</v>
      </c>
      <c r="X8222">
        <v>5459.3491494992304</v>
      </c>
      <c r="Y8222" t="s">
        <v>29</v>
      </c>
    </row>
    <row r="8223" spans="1:25" x14ac:dyDescent="0.35">
      <c r="A8223" t="s">
        <v>25</v>
      </c>
      <c r="B8223" s="1">
        <v>41825</v>
      </c>
      <c r="C8223">
        <v>14.3</v>
      </c>
      <c r="D8223">
        <v>32</v>
      </c>
      <c r="E8223">
        <v>270</v>
      </c>
      <c r="F8223">
        <v>51.84</v>
      </c>
      <c r="G8223">
        <v>0</v>
      </c>
      <c r="H8223">
        <v>88.525104473838198</v>
      </c>
      <c r="I8223">
        <v>5.2595557689320103</v>
      </c>
      <c r="J8223">
        <v>59.287643037508097</v>
      </c>
      <c r="K8223">
        <v>35.680833581733502</v>
      </c>
      <c r="L8223">
        <v>8.6096519083708802</v>
      </c>
      <c r="M8223">
        <v>25.0127069180778</v>
      </c>
      <c r="N8223">
        <v>8.1154635794655494</v>
      </c>
      <c r="O8223">
        <v>493.57315720092203</v>
      </c>
      <c r="P8223">
        <v>64.745878275597903</v>
      </c>
      <c r="Q8223" t="s">
        <v>28</v>
      </c>
      <c r="R8223" t="s">
        <v>27</v>
      </c>
      <c r="S8223">
        <v>45</v>
      </c>
      <c r="T8223">
        <v>1977.0015461405001</v>
      </c>
      <c r="U8223">
        <v>3459.7527057458701</v>
      </c>
      <c r="V8223" t="s">
        <v>31</v>
      </c>
      <c r="W8223">
        <v>4713.2863808314096</v>
      </c>
      <c r="X8223">
        <v>47132.863808314098</v>
      </c>
      <c r="Y8223" t="s">
        <v>32</v>
      </c>
    </row>
    <row r="8224" spans="1:25" x14ac:dyDescent="0.35">
      <c r="A8224" t="s">
        <v>25</v>
      </c>
      <c r="B8224" s="1">
        <v>41826</v>
      </c>
      <c r="C8224">
        <v>9.3000000000000007</v>
      </c>
      <c r="D8224">
        <v>55</v>
      </c>
      <c r="E8224">
        <v>280</v>
      </c>
      <c r="F8224">
        <v>9.36</v>
      </c>
      <c r="G8224">
        <v>0</v>
      </c>
      <c r="H8224">
        <v>87.110816030918798</v>
      </c>
      <c r="I8224">
        <v>5.8357105689320097</v>
      </c>
      <c r="J8224">
        <v>60.665643037508097</v>
      </c>
      <c r="K8224">
        <v>4.5372984006332899</v>
      </c>
      <c r="L8224">
        <v>9.4087439541804105</v>
      </c>
      <c r="M8224">
        <v>4.7513333952149104</v>
      </c>
      <c r="N8224">
        <v>0.429074147797948</v>
      </c>
      <c r="O8224">
        <v>18.568208317139799</v>
      </c>
      <c r="P8224">
        <v>2.9919634936135999</v>
      </c>
      <c r="Q8224" t="s">
        <v>26</v>
      </c>
      <c r="R8224" t="s">
        <v>27</v>
      </c>
      <c r="S8224">
        <v>45</v>
      </c>
      <c r="T8224">
        <v>134.65216029194801</v>
      </c>
      <c r="U8224">
        <v>235.64128051091001</v>
      </c>
      <c r="V8224" t="s">
        <v>28</v>
      </c>
      <c r="W8224">
        <v>1083.8029271140001</v>
      </c>
      <c r="X8224">
        <v>10838.02927114</v>
      </c>
      <c r="Y8224" t="s">
        <v>32</v>
      </c>
    </row>
    <row r="8225" spans="1:25" x14ac:dyDescent="0.35">
      <c r="A8225" t="s">
        <v>25</v>
      </c>
      <c r="B8225" s="1">
        <v>41827</v>
      </c>
      <c r="C8225">
        <v>8.8000000000000007</v>
      </c>
      <c r="D8225">
        <v>64</v>
      </c>
      <c r="E8225">
        <v>270</v>
      </c>
      <c r="F8225">
        <v>5.76</v>
      </c>
      <c r="G8225">
        <v>0</v>
      </c>
      <c r="H8225">
        <v>85.622974641976597</v>
      </c>
      <c r="I8225">
        <v>6.2744746089320103</v>
      </c>
      <c r="J8225">
        <v>61.953643037508101</v>
      </c>
      <c r="K8225">
        <v>3.0675964469785399</v>
      </c>
      <c r="L8225">
        <v>10.0135861290135</v>
      </c>
      <c r="M8225">
        <v>3.1858399874040502</v>
      </c>
      <c r="N8225">
        <v>0.21148292651203199</v>
      </c>
      <c r="O8225">
        <v>7.2878041695023104</v>
      </c>
      <c r="P8225">
        <v>1.35565920144519</v>
      </c>
      <c r="Q8225" t="s">
        <v>26</v>
      </c>
      <c r="R8225" t="s">
        <v>27</v>
      </c>
      <c r="S8225">
        <v>45</v>
      </c>
      <c r="T8225">
        <v>72.240825040889106</v>
      </c>
      <c r="U8225">
        <v>126.421443821556</v>
      </c>
      <c r="V8225" t="s">
        <v>28</v>
      </c>
      <c r="W8225">
        <v>668.03106824171596</v>
      </c>
      <c r="X8225">
        <v>6680.31068241716</v>
      </c>
      <c r="Y8225" t="s">
        <v>29</v>
      </c>
    </row>
    <row r="8226" spans="1:25" x14ac:dyDescent="0.35">
      <c r="A8226" t="s">
        <v>25</v>
      </c>
      <c r="B8226" s="1">
        <v>41828</v>
      </c>
      <c r="C8226">
        <v>8.9</v>
      </c>
      <c r="D8226">
        <v>74</v>
      </c>
      <c r="E8226">
        <v>270</v>
      </c>
      <c r="F8226">
        <v>7.56</v>
      </c>
      <c r="G8226">
        <v>0</v>
      </c>
      <c r="H8226">
        <v>83.825364907581701</v>
      </c>
      <c r="I8226">
        <v>6.5945606089320101</v>
      </c>
      <c r="J8226">
        <v>63.259643037508098</v>
      </c>
      <c r="K8226">
        <v>2.6288903651094202</v>
      </c>
      <c r="L8226">
        <v>10.4624512077768</v>
      </c>
      <c r="M8226">
        <v>2.7004011190219601</v>
      </c>
      <c r="N8226">
        <v>0.157832689981458</v>
      </c>
      <c r="O8226">
        <v>5.0614556222394498</v>
      </c>
      <c r="P8226">
        <v>1.0412325602285999</v>
      </c>
      <c r="Q8226" t="s">
        <v>26</v>
      </c>
      <c r="R8226" t="s">
        <v>27</v>
      </c>
      <c r="S8226">
        <v>45</v>
      </c>
      <c r="T8226">
        <v>56.287629219300598</v>
      </c>
      <c r="U8226">
        <v>98.503351133776107</v>
      </c>
      <c r="V8226" t="s">
        <v>28</v>
      </c>
      <c r="W8226">
        <v>546.85248564785002</v>
      </c>
      <c r="X8226">
        <v>5468.5248564784997</v>
      </c>
      <c r="Y8226" t="s">
        <v>29</v>
      </c>
    </row>
    <row r="8227" spans="1:25" x14ac:dyDescent="0.35">
      <c r="A8227" t="s">
        <v>25</v>
      </c>
      <c r="B8227" s="1">
        <v>41829</v>
      </c>
      <c r="C8227">
        <v>10.1</v>
      </c>
      <c r="D8227">
        <v>91</v>
      </c>
      <c r="E8227">
        <v>140</v>
      </c>
      <c r="F8227">
        <v>12.96</v>
      </c>
      <c r="G8227">
        <v>0.2</v>
      </c>
      <c r="H8227">
        <v>79.635491060067807</v>
      </c>
      <c r="I8227">
        <v>6.7186554889320096</v>
      </c>
      <c r="J8227">
        <v>64.781643037508104</v>
      </c>
      <c r="K8227">
        <v>2.1029508603439901</v>
      </c>
      <c r="L8227">
        <v>10.670622920382799</v>
      </c>
      <c r="M8227">
        <v>1.98334764191087</v>
      </c>
      <c r="N8227">
        <v>9.1403927722788506E-2</v>
      </c>
      <c r="O8227">
        <v>2.8120689018011098</v>
      </c>
      <c r="P8227">
        <v>0.60518951401100396</v>
      </c>
      <c r="Q8227" t="s">
        <v>26</v>
      </c>
      <c r="R8227" t="s">
        <v>27</v>
      </c>
      <c r="S8227">
        <v>45</v>
      </c>
      <c r="T8227">
        <v>39.112066737233803</v>
      </c>
      <c r="U8227">
        <v>68.446116790159095</v>
      </c>
      <c r="V8227" t="s">
        <v>28</v>
      </c>
      <c r="W8227">
        <v>406.36027135594401</v>
      </c>
      <c r="X8227">
        <v>4063.60271355944</v>
      </c>
      <c r="Y8227" t="s">
        <v>29</v>
      </c>
    </row>
    <row r="8228" spans="1:25" x14ac:dyDescent="0.35">
      <c r="A8228" t="s">
        <v>25</v>
      </c>
      <c r="B8228" s="1">
        <v>41830</v>
      </c>
      <c r="C8228">
        <v>12</v>
      </c>
      <c r="D8228">
        <v>78</v>
      </c>
      <c r="E8228">
        <v>270</v>
      </c>
      <c r="F8228">
        <v>9.36</v>
      </c>
      <c r="G8228">
        <v>0</v>
      </c>
      <c r="H8228">
        <v>80.291695093240804</v>
      </c>
      <c r="I8228">
        <v>7.0734585089320099</v>
      </c>
      <c r="J8228">
        <v>66.645643037508094</v>
      </c>
      <c r="K8228">
        <v>1.8775261033275501</v>
      </c>
      <c r="L8228">
        <v>11.180343026368</v>
      </c>
      <c r="M8228">
        <v>1.7046891787904199</v>
      </c>
      <c r="N8228">
        <v>6.9916699003905694E-2</v>
      </c>
      <c r="O8228">
        <v>2.15494222497122</v>
      </c>
      <c r="P8228">
        <v>0.51591726536617499</v>
      </c>
      <c r="Q8228" t="s">
        <v>26</v>
      </c>
      <c r="R8228" t="s">
        <v>27</v>
      </c>
      <c r="S8228">
        <v>45</v>
      </c>
      <c r="T8228">
        <v>32.469541892973801</v>
      </c>
      <c r="U8228">
        <v>56.8216983127041</v>
      </c>
      <c r="V8228" t="s">
        <v>28</v>
      </c>
      <c r="W8228">
        <v>348.45418817798401</v>
      </c>
      <c r="X8228">
        <v>3484.54188177984</v>
      </c>
      <c r="Y8228" t="s">
        <v>31</v>
      </c>
    </row>
    <row r="8229" spans="1:25" x14ac:dyDescent="0.35">
      <c r="A8229" t="s">
        <v>25</v>
      </c>
      <c r="B8229" s="1">
        <v>41831</v>
      </c>
      <c r="C8229">
        <v>11</v>
      </c>
      <c r="D8229">
        <v>92</v>
      </c>
      <c r="E8229">
        <v>250</v>
      </c>
      <c r="F8229">
        <v>3.6</v>
      </c>
      <c r="G8229">
        <v>5.2</v>
      </c>
      <c r="H8229">
        <v>35.613739820955097</v>
      </c>
      <c r="I8229">
        <v>3.8111005670229798</v>
      </c>
      <c r="J8229">
        <v>61.308500720706</v>
      </c>
      <c r="K8229">
        <v>1.6673281874384899E-2</v>
      </c>
      <c r="L8229">
        <v>6.5969854363257499</v>
      </c>
      <c r="M8229">
        <v>8.1369195366176109E-3</v>
      </c>
      <c r="N8229" s="2">
        <v>5.4460690317234799E-6</v>
      </c>
      <c r="O8229" s="2">
        <v>9.4056300243650603E-7</v>
      </c>
      <c r="P8229" s="2">
        <v>6.61159035984096E-8</v>
      </c>
      <c r="Q8229" t="s">
        <v>26</v>
      </c>
      <c r="R8229" t="s">
        <v>27</v>
      </c>
      <c r="S8229">
        <v>45</v>
      </c>
      <c r="T8229">
        <v>1.1161581238872601E-2</v>
      </c>
      <c r="U8229">
        <v>1.9532767168027099E-2</v>
      </c>
      <c r="V8229" t="s">
        <v>26</v>
      </c>
      <c r="W8229">
        <v>0.33454437579176999</v>
      </c>
      <c r="X8229">
        <v>0</v>
      </c>
      <c r="Y8229" t="s">
        <v>26</v>
      </c>
    </row>
    <row r="8230" spans="1:25" x14ac:dyDescent="0.35">
      <c r="A8230" t="s">
        <v>25</v>
      </c>
      <c r="B8230" s="1">
        <v>41832</v>
      </c>
      <c r="C8230">
        <v>12</v>
      </c>
      <c r="D8230">
        <v>87</v>
      </c>
      <c r="E8230">
        <v>70</v>
      </c>
      <c r="F8230">
        <v>9.36</v>
      </c>
      <c r="G8230">
        <v>2.8</v>
      </c>
      <c r="H8230">
        <v>35.598324632362598</v>
      </c>
      <c r="I8230">
        <v>2.3260377907452998</v>
      </c>
      <c r="J8230">
        <v>63.172500720705997</v>
      </c>
      <c r="K8230">
        <v>2.2210840897030099E-2</v>
      </c>
      <c r="L8230">
        <v>4.2599433591337696</v>
      </c>
      <c r="M8230">
        <v>8.9330024535510307E-3</v>
      </c>
      <c r="N8230" s="2">
        <v>6.4244269657286297E-6</v>
      </c>
      <c r="O8230" s="2">
        <v>8.7857079160684402E-7</v>
      </c>
      <c r="P8230" s="2">
        <v>2.1784074106771599E-8</v>
      </c>
      <c r="Q8230" t="s">
        <v>26</v>
      </c>
      <c r="R8230" t="s">
        <v>27</v>
      </c>
      <c r="S8230">
        <v>45</v>
      </c>
      <c r="T8230">
        <v>1.8171000110163E-2</v>
      </c>
      <c r="U8230">
        <v>3.1799250192785199E-2</v>
      </c>
      <c r="V8230" t="s">
        <v>26</v>
      </c>
      <c r="W8230">
        <v>0.51414934274039903</v>
      </c>
      <c r="X8230">
        <v>0</v>
      </c>
      <c r="Y8230" t="s">
        <v>26</v>
      </c>
    </row>
    <row r="8231" spans="1:25" x14ac:dyDescent="0.35">
      <c r="A8231" t="s">
        <v>25</v>
      </c>
      <c r="B8231" s="1">
        <v>41833</v>
      </c>
      <c r="C8231">
        <v>14.4</v>
      </c>
      <c r="D8231">
        <v>74</v>
      </c>
      <c r="E8231">
        <v>300</v>
      </c>
      <c r="F8231">
        <v>18.36</v>
      </c>
      <c r="G8231">
        <v>1.8</v>
      </c>
      <c r="H8231">
        <v>54.480231011595798</v>
      </c>
      <c r="I8231">
        <v>2.0471419644181199</v>
      </c>
      <c r="J8231">
        <v>65.468500720706004</v>
      </c>
      <c r="K8231">
        <v>0.66976619767204204</v>
      </c>
      <c r="L8231">
        <v>3.7974283832443199</v>
      </c>
      <c r="M8231">
        <v>0.25735025013366802</v>
      </c>
      <c r="N8231">
        <v>2.4614863777249799E-3</v>
      </c>
      <c r="O8231">
        <v>1.62076805966547E-2</v>
      </c>
      <c r="P8231">
        <v>3.0476846116699101E-4</v>
      </c>
      <c r="Q8231" t="s">
        <v>26</v>
      </c>
      <c r="R8231" t="s">
        <v>27</v>
      </c>
      <c r="S8231">
        <v>45</v>
      </c>
      <c r="T8231">
        <v>5.8336197067224802</v>
      </c>
      <c r="U8231">
        <v>10.208834486764299</v>
      </c>
      <c r="V8231" t="s">
        <v>28</v>
      </c>
      <c r="W8231">
        <v>81.125243951079895</v>
      </c>
      <c r="X8231">
        <v>0</v>
      </c>
      <c r="Y8231" t="s">
        <v>26</v>
      </c>
    </row>
    <row r="8232" spans="1:25" x14ac:dyDescent="0.35">
      <c r="A8232" t="s">
        <v>25</v>
      </c>
      <c r="B8232" s="1">
        <v>41834</v>
      </c>
      <c r="C8232">
        <v>11.3</v>
      </c>
      <c r="D8232">
        <v>72</v>
      </c>
      <c r="E8232">
        <v>10</v>
      </c>
      <c r="F8232">
        <v>5.76</v>
      </c>
      <c r="G8232">
        <v>0</v>
      </c>
      <c r="H8232">
        <v>66.615232094811205</v>
      </c>
      <c r="I8232">
        <v>2.4745798844181199</v>
      </c>
      <c r="J8232">
        <v>67.206500720706003</v>
      </c>
      <c r="K8232">
        <v>0.74852018267311204</v>
      </c>
      <c r="L8232">
        <v>4.5319844428448697</v>
      </c>
      <c r="M8232">
        <v>0.30882051998443599</v>
      </c>
      <c r="N8232">
        <v>3.3989814102227201E-3</v>
      </c>
      <c r="O8232">
        <v>3.6083856759546201E-2</v>
      </c>
      <c r="P8232">
        <v>1.0379824985330399E-3</v>
      </c>
      <c r="Q8232" t="s">
        <v>26</v>
      </c>
      <c r="R8232" t="s">
        <v>27</v>
      </c>
      <c r="S8232">
        <v>45</v>
      </c>
      <c r="T8232">
        <v>7.0307441358317497</v>
      </c>
      <c r="U8232">
        <v>12.3038022377056</v>
      </c>
      <c r="V8232" t="s">
        <v>28</v>
      </c>
      <c r="W8232">
        <v>95.288739906330505</v>
      </c>
      <c r="X8232">
        <v>952.887399063305</v>
      </c>
      <c r="Y8232" t="s">
        <v>30</v>
      </c>
    </row>
    <row r="8233" spans="1:25" x14ac:dyDescent="0.35">
      <c r="A8233" t="s">
        <v>25</v>
      </c>
      <c r="B8233" s="1">
        <v>41835</v>
      </c>
      <c r="C8233">
        <v>11.1</v>
      </c>
      <c r="D8233">
        <v>57</v>
      </c>
      <c r="E8233" t="s">
        <v>33</v>
      </c>
      <c r="F8233">
        <v>3.06</v>
      </c>
      <c r="G8233">
        <v>0</v>
      </c>
      <c r="H8233">
        <v>75.688452417042697</v>
      </c>
      <c r="I8233">
        <v>3.12041494441812</v>
      </c>
      <c r="J8233">
        <v>68.908500720706002</v>
      </c>
      <c r="K8233">
        <v>0.92948468713509702</v>
      </c>
      <c r="L8233">
        <v>5.6061637398254698</v>
      </c>
      <c r="M8233">
        <v>0.42058293966827098</v>
      </c>
      <c r="N8233">
        <v>5.8720038060673897E-3</v>
      </c>
      <c r="O8233">
        <v>0.10838408473040501</v>
      </c>
      <c r="P8233">
        <v>5.18116849595638E-3</v>
      </c>
      <c r="Q8233" t="s">
        <v>26</v>
      </c>
      <c r="R8233" t="s">
        <v>27</v>
      </c>
      <c r="S8233">
        <v>45</v>
      </c>
      <c r="T8233">
        <v>10.1050963600262</v>
      </c>
      <c r="U8233">
        <v>17.683918630045898</v>
      </c>
      <c r="V8233" t="s">
        <v>28</v>
      </c>
      <c r="W8233">
        <v>130.10311440979299</v>
      </c>
      <c r="X8233">
        <v>1301.0311440979301</v>
      </c>
      <c r="Y8233" t="s">
        <v>30</v>
      </c>
    </row>
    <row r="8234" spans="1:25" x14ac:dyDescent="0.35">
      <c r="A8234" t="s">
        <v>25</v>
      </c>
      <c r="B8234" s="1">
        <v>41836</v>
      </c>
      <c r="C8234">
        <v>9.3000000000000007</v>
      </c>
      <c r="D8234">
        <v>61</v>
      </c>
      <c r="E8234">
        <v>360</v>
      </c>
      <c r="F8234">
        <v>5.76</v>
      </c>
      <c r="G8234">
        <v>0</v>
      </c>
      <c r="H8234">
        <v>79.876811165705504</v>
      </c>
      <c r="I8234">
        <v>3.61974910441812</v>
      </c>
      <c r="J8234">
        <v>70.286500720706002</v>
      </c>
      <c r="K8234">
        <v>1.4994014439993699</v>
      </c>
      <c r="L8234">
        <v>6.4137315660860601</v>
      </c>
      <c r="M8234">
        <v>0.72200898709416295</v>
      </c>
      <c r="N8234">
        <v>1.5282320803941299E-2</v>
      </c>
      <c r="O8234">
        <v>0.54651255543586696</v>
      </c>
      <c r="P8234">
        <v>3.5943693538386001E-2</v>
      </c>
      <c r="Q8234" t="s">
        <v>26</v>
      </c>
      <c r="R8234" t="s">
        <v>27</v>
      </c>
      <c r="S8234">
        <v>45</v>
      </c>
      <c r="T8234">
        <v>22.401536865517102</v>
      </c>
      <c r="U8234">
        <v>39.202689514654899</v>
      </c>
      <c r="V8234" t="s">
        <v>28</v>
      </c>
      <c r="W8234">
        <v>255.63097821305101</v>
      </c>
      <c r="X8234">
        <v>2556.30978213051</v>
      </c>
      <c r="Y8234" t="s">
        <v>31</v>
      </c>
    </row>
    <row r="8235" spans="1:25" x14ac:dyDescent="0.35">
      <c r="A8235" t="s">
        <v>25</v>
      </c>
      <c r="B8235" s="1">
        <v>41837</v>
      </c>
      <c r="C8235">
        <v>8.1999999999999993</v>
      </c>
      <c r="D8235">
        <v>56</v>
      </c>
      <c r="E8235">
        <v>290</v>
      </c>
      <c r="F8235">
        <v>7.56</v>
      </c>
      <c r="G8235">
        <v>0</v>
      </c>
      <c r="H8235">
        <v>82.395434364275204</v>
      </c>
      <c r="I8235">
        <v>4.1235152244181199</v>
      </c>
      <c r="J8235">
        <v>71.466500720706094</v>
      </c>
      <c r="K8235">
        <v>2.18773600833384</v>
      </c>
      <c r="L8235">
        <v>7.2073901088682497</v>
      </c>
      <c r="M8235">
        <v>1.45688453506494</v>
      </c>
      <c r="N8235">
        <v>5.29457847746359E-2</v>
      </c>
      <c r="O8235">
        <v>1.8968463808399501</v>
      </c>
      <c r="P8235">
        <v>0.16422862309828901</v>
      </c>
      <c r="Q8235" t="s">
        <v>26</v>
      </c>
      <c r="R8235" t="s">
        <v>27</v>
      </c>
      <c r="S8235">
        <v>45</v>
      </c>
      <c r="T8235">
        <v>41.726395516515502</v>
      </c>
      <c r="U8235">
        <v>73.021192153902206</v>
      </c>
      <c r="V8235" t="s">
        <v>28</v>
      </c>
      <c r="W8235">
        <v>428.54552694014302</v>
      </c>
      <c r="X8235">
        <v>4285.4552694014301</v>
      </c>
      <c r="Y8235" t="s">
        <v>29</v>
      </c>
    </row>
    <row r="8236" spans="1:25" x14ac:dyDescent="0.35">
      <c r="A8236" t="s">
        <v>25</v>
      </c>
      <c r="B8236" s="1">
        <v>41838</v>
      </c>
      <c r="C8236">
        <v>7.9</v>
      </c>
      <c r="D8236">
        <v>54</v>
      </c>
      <c r="E8236">
        <v>270</v>
      </c>
      <c r="F8236">
        <v>5.76</v>
      </c>
      <c r="G8236">
        <v>0.2</v>
      </c>
      <c r="H8236">
        <v>83.655042669371298</v>
      </c>
      <c r="I8236">
        <v>4.6331906244181198</v>
      </c>
      <c r="J8236">
        <v>72.592500720706099</v>
      </c>
      <c r="K8236">
        <v>2.34753678290198</v>
      </c>
      <c r="L8236">
        <v>7.9912797551824699</v>
      </c>
      <c r="M8236">
        <v>1.8461889139298799</v>
      </c>
      <c r="N8236">
        <v>8.0515161734821497E-2</v>
      </c>
      <c r="O8236">
        <v>2.6776626329083402</v>
      </c>
      <c r="P8236">
        <v>0.29525704752926102</v>
      </c>
      <c r="Q8236" t="s">
        <v>26</v>
      </c>
      <c r="R8236" t="s">
        <v>27</v>
      </c>
      <c r="S8236">
        <v>45</v>
      </c>
      <c r="T8236">
        <v>46.819119873446603</v>
      </c>
      <c r="U8236">
        <v>81.933459778531599</v>
      </c>
      <c r="V8236" t="s">
        <v>28</v>
      </c>
      <c r="W8236">
        <v>470.88483991609502</v>
      </c>
      <c r="X8236">
        <v>4708.8483991609501</v>
      </c>
      <c r="Y8236" t="s">
        <v>29</v>
      </c>
    </row>
    <row r="8237" spans="1:25" x14ac:dyDescent="0.35">
      <c r="A8237" t="s">
        <v>25</v>
      </c>
      <c r="B8237" s="1">
        <v>41839</v>
      </c>
      <c r="C8237">
        <v>8.1</v>
      </c>
      <c r="D8237">
        <v>58</v>
      </c>
      <c r="E8237">
        <v>270</v>
      </c>
      <c r="F8237">
        <v>5.76</v>
      </c>
      <c r="G8237">
        <v>0</v>
      </c>
      <c r="H8237">
        <v>83.886720968770604</v>
      </c>
      <c r="I8237">
        <v>5.1088876644181198</v>
      </c>
      <c r="J8237">
        <v>73.754500720706105</v>
      </c>
      <c r="K8237">
        <v>2.4205593081872601</v>
      </c>
      <c r="L8237">
        <v>8.7095283270249304</v>
      </c>
      <c r="M8237">
        <v>2.08659934169521</v>
      </c>
      <c r="N8237">
        <v>9.9994485669563801E-2</v>
      </c>
      <c r="O8237">
        <v>3.26576450125815</v>
      </c>
      <c r="P8237">
        <v>0.440031434706322</v>
      </c>
      <c r="Q8237" t="s">
        <v>26</v>
      </c>
      <c r="R8237" t="s">
        <v>27</v>
      </c>
      <c r="S8237">
        <v>45</v>
      </c>
      <c r="T8237">
        <v>49.216252564360403</v>
      </c>
      <c r="U8237">
        <v>86.128441987630794</v>
      </c>
      <c r="V8237" t="s">
        <v>28</v>
      </c>
      <c r="W8237">
        <v>490.43969550079402</v>
      </c>
      <c r="X8237">
        <v>4904.3969550079401</v>
      </c>
      <c r="Y8237" t="s">
        <v>29</v>
      </c>
    </row>
    <row r="8238" spans="1:25" x14ac:dyDescent="0.35">
      <c r="A8238" t="s">
        <v>25</v>
      </c>
      <c r="B8238" s="1">
        <v>41840</v>
      </c>
      <c r="C8238">
        <v>5.5</v>
      </c>
      <c r="D8238">
        <v>84</v>
      </c>
      <c r="E8238">
        <v>280</v>
      </c>
      <c r="F8238">
        <v>1.8</v>
      </c>
      <c r="G8238">
        <v>0</v>
      </c>
      <c r="H8238">
        <v>81.678952605914205</v>
      </c>
      <c r="I8238">
        <v>5.2388918244181202</v>
      </c>
      <c r="J8238">
        <v>74.448500720706093</v>
      </c>
      <c r="K8238">
        <v>1.5002663556521101</v>
      </c>
      <c r="L8238">
        <v>8.9102607405444996</v>
      </c>
      <c r="M8238">
        <v>0.851119817857939</v>
      </c>
      <c r="N8238">
        <v>2.04480758872044E-2</v>
      </c>
      <c r="O8238">
        <v>0.89121916886534502</v>
      </c>
      <c r="P8238">
        <v>0.126604584041944</v>
      </c>
      <c r="Q8238" t="s">
        <v>26</v>
      </c>
      <c r="R8238" t="s">
        <v>27</v>
      </c>
      <c r="S8238">
        <v>45</v>
      </c>
      <c r="T8238">
        <v>22.4229368695758</v>
      </c>
      <c r="U8238">
        <v>39.240139521757598</v>
      </c>
      <c r="V8238" t="s">
        <v>28</v>
      </c>
      <c r="W8238">
        <v>255.83601509294601</v>
      </c>
      <c r="X8238">
        <v>2558.3601509294599</v>
      </c>
      <c r="Y8238" t="s">
        <v>31</v>
      </c>
    </row>
    <row r="8239" spans="1:25" x14ac:dyDescent="0.35">
      <c r="A8239" t="s">
        <v>25</v>
      </c>
      <c r="B8239" s="1">
        <v>41841</v>
      </c>
      <c r="C8239">
        <v>5.7</v>
      </c>
      <c r="D8239">
        <v>79</v>
      </c>
      <c r="E8239">
        <v>130</v>
      </c>
      <c r="F8239">
        <v>3.6</v>
      </c>
      <c r="G8239">
        <v>0</v>
      </c>
      <c r="H8239">
        <v>81.467847975646706</v>
      </c>
      <c r="I8239">
        <v>5.4146929044181196</v>
      </c>
      <c r="J8239">
        <v>75.178500720706097</v>
      </c>
      <c r="K8239">
        <v>1.60233476272774</v>
      </c>
      <c r="L8239">
        <v>9.17696951775876</v>
      </c>
      <c r="M8239">
        <v>0.92323651357179204</v>
      </c>
      <c r="N8239">
        <v>2.3614179763638998E-2</v>
      </c>
      <c r="O8239">
        <v>1.1125884336615099</v>
      </c>
      <c r="P8239">
        <v>0.16922847294860999</v>
      </c>
      <c r="Q8239" t="s">
        <v>26</v>
      </c>
      <c r="R8239" t="s">
        <v>27</v>
      </c>
      <c r="S8239">
        <v>45</v>
      </c>
      <c r="T8239">
        <v>25.002301096142201</v>
      </c>
      <c r="U8239">
        <v>43.754026918248798</v>
      </c>
      <c r="V8239" t="s">
        <v>28</v>
      </c>
      <c r="W8239">
        <v>280.28531906456999</v>
      </c>
      <c r="X8239">
        <v>2802.8531906457001</v>
      </c>
      <c r="Y8239" t="s">
        <v>31</v>
      </c>
    </row>
    <row r="8240" spans="1:25" x14ac:dyDescent="0.35">
      <c r="A8240" t="s">
        <v>25</v>
      </c>
      <c r="B8240" s="1">
        <v>41842</v>
      </c>
      <c r="C8240">
        <v>10</v>
      </c>
      <c r="D8240">
        <v>39</v>
      </c>
      <c r="E8240">
        <v>290</v>
      </c>
      <c r="F8240">
        <v>7.56</v>
      </c>
      <c r="G8240">
        <v>0</v>
      </c>
      <c r="H8240">
        <v>85.374269113476799</v>
      </c>
      <c r="I8240">
        <v>6.24827071441812</v>
      </c>
      <c r="J8240">
        <v>76.682500720706102</v>
      </c>
      <c r="K8240">
        <v>3.2446256839901801</v>
      </c>
      <c r="L8240">
        <v>10.3817232841521</v>
      </c>
      <c r="M8240">
        <v>3.4867061305458802</v>
      </c>
      <c r="N8240">
        <v>0.24810988378186499</v>
      </c>
      <c r="O8240">
        <v>8.7905612169458003</v>
      </c>
      <c r="P8240">
        <v>1.77654904860584</v>
      </c>
      <c r="Q8240" t="s">
        <v>26</v>
      </c>
      <c r="R8240" t="s">
        <v>27</v>
      </c>
      <c r="S8240">
        <v>45</v>
      </c>
      <c r="T8240">
        <v>79.060648676139294</v>
      </c>
      <c r="U8240">
        <v>138.35613518324399</v>
      </c>
      <c r="V8240" t="s">
        <v>28</v>
      </c>
      <c r="W8240">
        <v>717.60064970386998</v>
      </c>
      <c r="X8240">
        <v>7176.0064970387002</v>
      </c>
      <c r="Y8240" t="s">
        <v>29</v>
      </c>
    </row>
    <row r="8241" spans="1:25" x14ac:dyDescent="0.35">
      <c r="A8241" t="s">
        <v>25</v>
      </c>
      <c r="B8241" s="1">
        <v>41843</v>
      </c>
      <c r="C8241">
        <v>12</v>
      </c>
      <c r="D8241">
        <v>46</v>
      </c>
      <c r="E8241">
        <v>360</v>
      </c>
      <c r="F8241">
        <v>3.6</v>
      </c>
      <c r="G8241">
        <v>0</v>
      </c>
      <c r="H8241">
        <v>86.1926135146619</v>
      </c>
      <c r="I8241">
        <v>7.1191508544181197</v>
      </c>
      <c r="J8241">
        <v>78.546500720706106</v>
      </c>
      <c r="K8241">
        <v>2.9799885432450299</v>
      </c>
      <c r="L8241">
        <v>11.6080336010636</v>
      </c>
      <c r="M8241">
        <v>3.3929014763987402</v>
      </c>
      <c r="N8241">
        <v>0.2364177143167</v>
      </c>
      <c r="O8241">
        <v>7.8649103284760402</v>
      </c>
      <c r="P8241">
        <v>2.0508609429899001</v>
      </c>
      <c r="Q8241" t="s">
        <v>26</v>
      </c>
      <c r="R8241" t="s">
        <v>27</v>
      </c>
      <c r="S8241">
        <v>45</v>
      </c>
      <c r="T8241">
        <v>68.944952779820397</v>
      </c>
      <c r="U8241">
        <v>120.653667364686</v>
      </c>
      <c r="V8241" t="s">
        <v>28</v>
      </c>
      <c r="W8241">
        <v>643.62246452429599</v>
      </c>
      <c r="X8241">
        <v>6436.2246452429599</v>
      </c>
      <c r="Y8241" t="s">
        <v>29</v>
      </c>
    </row>
    <row r="8242" spans="1:25" x14ac:dyDescent="0.35">
      <c r="A8242" t="s">
        <v>25</v>
      </c>
      <c r="B8242" s="1">
        <v>41844</v>
      </c>
      <c r="C8242">
        <v>11.4</v>
      </c>
      <c r="D8242">
        <v>56</v>
      </c>
      <c r="E8242">
        <v>270</v>
      </c>
      <c r="F8242">
        <v>7.56</v>
      </c>
      <c r="G8242">
        <v>0</v>
      </c>
      <c r="H8242">
        <v>86.1926120970585</v>
      </c>
      <c r="I8242">
        <v>7.7962558544181197</v>
      </c>
      <c r="J8242">
        <v>80.302500720706107</v>
      </c>
      <c r="K8242">
        <v>3.6381075995835701</v>
      </c>
      <c r="L8242">
        <v>12.5471317794012</v>
      </c>
      <c r="M8242">
        <v>4.4535715250110703</v>
      </c>
      <c r="N8242">
        <v>0.38263335685421801</v>
      </c>
      <c r="O8242">
        <v>14.260427350626999</v>
      </c>
      <c r="P8242">
        <v>4.4345985044773899</v>
      </c>
      <c r="Q8242" t="s">
        <v>26</v>
      </c>
      <c r="R8242" t="s">
        <v>27</v>
      </c>
      <c r="S8242">
        <v>45</v>
      </c>
      <c r="T8242">
        <v>94.948282021326506</v>
      </c>
      <c r="U8242">
        <v>166.159493537321</v>
      </c>
      <c r="V8242" t="s">
        <v>28</v>
      </c>
      <c r="W8242">
        <v>828.64088524683996</v>
      </c>
      <c r="X8242">
        <v>8286.4088524683993</v>
      </c>
      <c r="Y8242" t="s">
        <v>29</v>
      </c>
    </row>
    <row r="8243" spans="1:25" x14ac:dyDescent="0.35">
      <c r="A8243" t="s">
        <v>25</v>
      </c>
      <c r="B8243" s="1">
        <v>41845</v>
      </c>
      <c r="C8243">
        <v>11.7</v>
      </c>
      <c r="D8243">
        <v>57</v>
      </c>
      <c r="E8243">
        <v>80</v>
      </c>
      <c r="F8243">
        <v>12.96</v>
      </c>
      <c r="G8243">
        <v>0</v>
      </c>
      <c r="H8243">
        <v>86.1926106794552</v>
      </c>
      <c r="I8243">
        <v>8.4738532944181202</v>
      </c>
      <c r="J8243">
        <v>82.112500720706095</v>
      </c>
      <c r="K8243">
        <v>4.7758380028218301</v>
      </c>
      <c r="L8243">
        <v>13.471995942044</v>
      </c>
      <c r="M8243">
        <v>6.0977761295589001</v>
      </c>
      <c r="N8243">
        <v>0.66730198437194999</v>
      </c>
      <c r="O8243">
        <v>30.143445727922401</v>
      </c>
      <c r="P8243">
        <v>10.998516066132799</v>
      </c>
      <c r="Q8243" t="s">
        <v>28</v>
      </c>
      <c r="R8243" t="s">
        <v>27</v>
      </c>
      <c r="S8243">
        <v>45</v>
      </c>
      <c r="T8243">
        <v>145.89614880662199</v>
      </c>
      <c r="U8243">
        <v>255.318260411588</v>
      </c>
      <c r="V8243" t="s">
        <v>28</v>
      </c>
      <c r="W8243">
        <v>1151.2238807958599</v>
      </c>
      <c r="X8243">
        <v>11512.2388079586</v>
      </c>
      <c r="Y8243" t="s">
        <v>32</v>
      </c>
    </row>
    <row r="8244" spans="1:25" x14ac:dyDescent="0.35">
      <c r="A8244" t="s">
        <v>25</v>
      </c>
      <c r="B8244" s="1">
        <v>41846</v>
      </c>
      <c r="C8244">
        <v>10.199999999999999</v>
      </c>
      <c r="D8244">
        <v>64</v>
      </c>
      <c r="E8244">
        <v>330</v>
      </c>
      <c r="F8244">
        <v>3.6</v>
      </c>
      <c r="G8244">
        <v>0.2</v>
      </c>
      <c r="H8244">
        <v>85.420201979184</v>
      </c>
      <c r="I8244">
        <v>8.9746647744181196</v>
      </c>
      <c r="J8244">
        <v>83.652500720706101</v>
      </c>
      <c r="K8244">
        <v>2.67468401696186</v>
      </c>
      <c r="L8244">
        <v>14.1532486958946</v>
      </c>
      <c r="M8244">
        <v>3.4169631285662798</v>
      </c>
      <c r="N8244">
        <v>0.23939342692819801</v>
      </c>
      <c r="O8244">
        <v>7.0023863092510403</v>
      </c>
      <c r="P8244">
        <v>2.8525958782937</v>
      </c>
      <c r="Q8244" t="s">
        <v>26</v>
      </c>
      <c r="R8244" t="s">
        <v>27</v>
      </c>
      <c r="S8244">
        <v>45</v>
      </c>
      <c r="T8244">
        <v>57.886921694581197</v>
      </c>
      <c r="U8244">
        <v>101.302112965517</v>
      </c>
      <c r="V8244" t="s">
        <v>28</v>
      </c>
      <c r="W8244">
        <v>559.36392424983603</v>
      </c>
      <c r="X8244">
        <v>5593.6392424983596</v>
      </c>
      <c r="Y8244" t="s">
        <v>29</v>
      </c>
    </row>
    <row r="8245" spans="1:25" x14ac:dyDescent="0.35">
      <c r="A8245" t="s">
        <v>25</v>
      </c>
      <c r="B8245" s="1">
        <v>41847</v>
      </c>
      <c r="C8245">
        <v>10.199999999999999</v>
      </c>
      <c r="D8245">
        <v>60</v>
      </c>
      <c r="E8245">
        <v>160</v>
      </c>
      <c r="F8245">
        <v>1.8</v>
      </c>
      <c r="G8245">
        <v>0</v>
      </c>
      <c r="H8245">
        <v>85.420200569096295</v>
      </c>
      <c r="I8245">
        <v>9.5311219744181201</v>
      </c>
      <c r="J8245">
        <v>85.192500720706093</v>
      </c>
      <c r="K8245">
        <v>2.4427612347307202</v>
      </c>
      <c r="L8245">
        <v>14.895942747239401</v>
      </c>
      <c r="M8245">
        <v>3.1783892118168602</v>
      </c>
      <c r="N8245">
        <v>0.21060827547750599</v>
      </c>
      <c r="O8245">
        <v>5.6992274413614901</v>
      </c>
      <c r="P8245">
        <v>2.6010635639497499</v>
      </c>
      <c r="Q8245" t="s">
        <v>26</v>
      </c>
      <c r="R8245" t="s">
        <v>27</v>
      </c>
      <c r="S8245">
        <v>45</v>
      </c>
      <c r="T8245">
        <v>49.953595331277199</v>
      </c>
      <c r="U8245">
        <v>87.418791829735099</v>
      </c>
      <c r="V8245" t="s">
        <v>28</v>
      </c>
      <c r="W8245">
        <v>496.40902335916797</v>
      </c>
      <c r="X8245">
        <v>4964.0902335916799</v>
      </c>
      <c r="Y8245" t="s">
        <v>29</v>
      </c>
    </row>
    <row r="8246" spans="1:25" x14ac:dyDescent="0.35">
      <c r="A8246" t="s">
        <v>25</v>
      </c>
      <c r="B8246" s="1">
        <v>41848</v>
      </c>
      <c r="C8246">
        <v>10.9</v>
      </c>
      <c r="D8246">
        <v>58</v>
      </c>
      <c r="E8246">
        <v>260</v>
      </c>
      <c r="F8246">
        <v>7.56</v>
      </c>
      <c r="G8246">
        <v>0</v>
      </c>
      <c r="H8246">
        <v>85.420199159008604</v>
      </c>
      <c r="I8246">
        <v>10.1515963744181</v>
      </c>
      <c r="J8246">
        <v>86.858500720706104</v>
      </c>
      <c r="K8246">
        <v>3.26537711129702</v>
      </c>
      <c r="L8246">
        <v>15.7122620612428</v>
      </c>
      <c r="M8246">
        <v>4.5679887943731101</v>
      </c>
      <c r="N8246">
        <v>0.40020472049807398</v>
      </c>
      <c r="O8246">
        <v>12.871591292518101</v>
      </c>
      <c r="P8246">
        <v>6.60889969714865</v>
      </c>
      <c r="Q8246" t="s">
        <v>26</v>
      </c>
      <c r="R8246" t="s">
        <v>27</v>
      </c>
      <c r="S8246">
        <v>45</v>
      </c>
      <c r="T8246">
        <v>79.873775174912595</v>
      </c>
      <c r="U8246">
        <v>139.77910655609699</v>
      </c>
      <c r="V8246" t="s">
        <v>28</v>
      </c>
      <c r="W8246">
        <v>723.43018178779505</v>
      </c>
      <c r="X8246">
        <v>7234.3018178779503</v>
      </c>
      <c r="Y8246" t="s">
        <v>29</v>
      </c>
    </row>
    <row r="8247" spans="1:25" x14ac:dyDescent="0.35">
      <c r="A8247" t="s">
        <v>25</v>
      </c>
      <c r="B8247" s="1">
        <v>41849</v>
      </c>
      <c r="C8247">
        <v>11.5</v>
      </c>
      <c r="D8247">
        <v>83</v>
      </c>
      <c r="E8247">
        <v>280</v>
      </c>
      <c r="F8247">
        <v>14.76</v>
      </c>
      <c r="G8247">
        <v>0</v>
      </c>
      <c r="H8247">
        <v>82.224330814528301</v>
      </c>
      <c r="I8247">
        <v>10.415297994418101</v>
      </c>
      <c r="J8247">
        <v>88.632500720706105</v>
      </c>
      <c r="K8247">
        <v>3.0788741606810399</v>
      </c>
      <c r="L8247">
        <v>16.100600049421001</v>
      </c>
      <c r="M8247">
        <v>4.3597647135159301</v>
      </c>
      <c r="N8247">
        <v>0.36848389061768499</v>
      </c>
      <c r="O8247">
        <v>11.213862726901599</v>
      </c>
      <c r="P8247">
        <v>6.0751274762702803</v>
      </c>
      <c r="Q8247" t="s">
        <v>26</v>
      </c>
      <c r="R8247" t="s">
        <v>27</v>
      </c>
      <c r="S8247">
        <v>45</v>
      </c>
      <c r="T8247">
        <v>72.668954113346004</v>
      </c>
      <c r="U8247">
        <v>127.17066969835599</v>
      </c>
      <c r="V8247" t="s">
        <v>28</v>
      </c>
      <c r="W8247">
        <v>671.17949030916498</v>
      </c>
      <c r="X8247">
        <v>6711.7949030916498</v>
      </c>
      <c r="Y8247" t="s">
        <v>29</v>
      </c>
    </row>
    <row r="8248" spans="1:25" x14ac:dyDescent="0.35">
      <c r="A8248" t="s">
        <v>25</v>
      </c>
      <c r="B8248" s="1">
        <v>41850</v>
      </c>
      <c r="C8248">
        <v>15.7</v>
      </c>
      <c r="D8248">
        <v>51</v>
      </c>
      <c r="E8248">
        <v>290</v>
      </c>
      <c r="F8248">
        <v>46.44</v>
      </c>
      <c r="G8248">
        <v>5.2</v>
      </c>
      <c r="H8248">
        <v>72.401023048852494</v>
      </c>
      <c r="I8248">
        <v>6.9073114176854897</v>
      </c>
      <c r="J8248">
        <v>83.748277271328703</v>
      </c>
      <c r="K8248">
        <v>6.3487781455997299</v>
      </c>
      <c r="L8248">
        <v>11.4530816683959</v>
      </c>
      <c r="M8248">
        <v>7.2892081034287797</v>
      </c>
      <c r="N8248">
        <v>0.91519391165692698</v>
      </c>
      <c r="O8248">
        <v>51.380410958237697</v>
      </c>
      <c r="P8248">
        <v>12.994924022943</v>
      </c>
      <c r="Q8248" t="s">
        <v>28</v>
      </c>
      <c r="R8248" t="s">
        <v>27</v>
      </c>
      <c r="S8248">
        <v>45</v>
      </c>
      <c r="T8248">
        <v>226.23978289950301</v>
      </c>
      <c r="U8248">
        <v>395.91962007413002</v>
      </c>
      <c r="V8248" t="s">
        <v>28</v>
      </c>
      <c r="W8248">
        <v>1585.3003419926399</v>
      </c>
      <c r="X8248">
        <v>15853.003419926399</v>
      </c>
      <c r="Y8248" t="s">
        <v>32</v>
      </c>
    </row>
    <row r="8249" spans="1:25" x14ac:dyDescent="0.35">
      <c r="A8249" t="s">
        <v>25</v>
      </c>
      <c r="B8249" s="1">
        <v>41851</v>
      </c>
      <c r="C8249">
        <v>16.8</v>
      </c>
      <c r="D8249">
        <v>59</v>
      </c>
      <c r="E8249">
        <v>320</v>
      </c>
      <c r="F8249">
        <v>38.880000000000003</v>
      </c>
      <c r="G8249">
        <v>2.8</v>
      </c>
      <c r="H8249">
        <v>73.831337629110095</v>
      </c>
      <c r="I8249">
        <v>5.4814304473591404</v>
      </c>
      <c r="J8249">
        <v>86.476277271328698</v>
      </c>
      <c r="K8249">
        <v>5.1185091313734601</v>
      </c>
      <c r="L8249">
        <v>9.4632540010872592</v>
      </c>
      <c r="M8249">
        <v>5.3851416112195896</v>
      </c>
      <c r="N8249">
        <v>0.53553495262860795</v>
      </c>
      <c r="O8249">
        <v>25.143741287471698</v>
      </c>
      <c r="P8249">
        <v>4.1059247566404604</v>
      </c>
      <c r="Q8249" t="s">
        <v>26</v>
      </c>
      <c r="R8249" t="s">
        <v>27</v>
      </c>
      <c r="S8249">
        <v>45</v>
      </c>
      <c r="T8249">
        <v>162.51885508059499</v>
      </c>
      <c r="U8249">
        <v>284.40799639104102</v>
      </c>
      <c r="V8249" t="s">
        <v>28</v>
      </c>
      <c r="W8249">
        <v>1247.5434544493</v>
      </c>
      <c r="X8249">
        <v>12475.434544493</v>
      </c>
      <c r="Y8249" t="s">
        <v>32</v>
      </c>
    </row>
    <row r="8250" spans="1:25" x14ac:dyDescent="0.35">
      <c r="A8250" t="s">
        <v>25</v>
      </c>
      <c r="B8250" s="1">
        <v>41852</v>
      </c>
      <c r="C8250">
        <v>17.7</v>
      </c>
      <c r="D8250">
        <v>59</v>
      </c>
      <c r="E8250">
        <v>320</v>
      </c>
      <c r="F8250">
        <v>35.28</v>
      </c>
      <c r="G8250">
        <v>0</v>
      </c>
      <c r="H8250">
        <v>83.123479500887001</v>
      </c>
      <c r="I8250">
        <v>6.56175289535914</v>
      </c>
      <c r="J8250">
        <v>89.366277271328698</v>
      </c>
      <c r="K8250">
        <v>9.6957286853191604</v>
      </c>
      <c r="L8250">
        <v>11.088130325568899</v>
      </c>
      <c r="M8250">
        <v>10.354454349781999</v>
      </c>
      <c r="N8250">
        <v>1.7035076156600699</v>
      </c>
      <c r="O8250">
        <v>123.777361434621</v>
      </c>
      <c r="P8250">
        <v>29.0793730421838</v>
      </c>
      <c r="Q8250" t="s">
        <v>28</v>
      </c>
      <c r="R8250" t="s">
        <v>27</v>
      </c>
      <c r="S8250">
        <v>55</v>
      </c>
      <c r="T8250">
        <v>518.55274721556498</v>
      </c>
      <c r="U8250">
        <v>907.46730762723905</v>
      </c>
      <c r="V8250" t="s">
        <v>30</v>
      </c>
      <c r="W8250">
        <v>2406.2760681495301</v>
      </c>
      <c r="X8250">
        <v>24062.7606814953</v>
      </c>
      <c r="Y8250" t="s">
        <v>32</v>
      </c>
    </row>
    <row r="8251" spans="1:25" x14ac:dyDescent="0.35">
      <c r="A8251" t="s">
        <v>25</v>
      </c>
      <c r="B8251" s="1">
        <v>41853</v>
      </c>
      <c r="C8251">
        <v>18</v>
      </c>
      <c r="D8251">
        <v>56</v>
      </c>
      <c r="E8251">
        <v>320</v>
      </c>
      <c r="F8251">
        <v>40.68</v>
      </c>
      <c r="G8251">
        <v>2.4</v>
      </c>
      <c r="H8251">
        <v>78.487639033814006</v>
      </c>
      <c r="I8251">
        <v>5.8253772345928398</v>
      </c>
      <c r="J8251">
        <v>92.310277271328701</v>
      </c>
      <c r="K8251">
        <v>7.6052427379630601</v>
      </c>
      <c r="L8251">
        <v>10.0631321888113</v>
      </c>
      <c r="M8251">
        <v>8.0380110884595997</v>
      </c>
      <c r="N8251">
        <v>1.08813286550639</v>
      </c>
      <c r="O8251">
        <v>67.330045718858202</v>
      </c>
      <c r="P8251">
        <v>12.6675045370856</v>
      </c>
      <c r="Q8251" t="s">
        <v>28</v>
      </c>
      <c r="R8251" t="s">
        <v>27</v>
      </c>
      <c r="S8251">
        <v>55</v>
      </c>
      <c r="T8251">
        <v>364.03840090192398</v>
      </c>
      <c r="U8251">
        <v>637.06720157836696</v>
      </c>
      <c r="V8251" t="s">
        <v>30</v>
      </c>
      <c r="W8251">
        <v>1912.2328969088601</v>
      </c>
      <c r="X8251">
        <v>19122.328969088601</v>
      </c>
      <c r="Y8251" t="s">
        <v>32</v>
      </c>
    </row>
    <row r="8252" spans="1:25" x14ac:dyDescent="0.35">
      <c r="A8252" t="s">
        <v>25</v>
      </c>
      <c r="B8252" s="1">
        <v>41854</v>
      </c>
      <c r="C8252">
        <v>12.5</v>
      </c>
      <c r="D8252">
        <v>77</v>
      </c>
      <c r="E8252">
        <v>70</v>
      </c>
      <c r="F8252">
        <v>5.76</v>
      </c>
      <c r="G8252">
        <v>5.8</v>
      </c>
      <c r="H8252">
        <v>45.050505982488403</v>
      </c>
      <c r="I8252">
        <v>3.2264423060057998</v>
      </c>
      <c r="J8252">
        <v>85.572141243495395</v>
      </c>
      <c r="K8252">
        <v>0.110479558493431</v>
      </c>
      <c r="L8252">
        <v>5.89702574629416</v>
      </c>
      <c r="M8252">
        <v>5.1156097021872501E-2</v>
      </c>
      <c r="N8252">
        <v>1.4103188357266299E-4</v>
      </c>
      <c r="O8252">
        <v>2.21361728020734E-4</v>
      </c>
      <c r="P8252" s="2">
        <v>1.19328162956902E-5</v>
      </c>
      <c r="Q8252" t="s">
        <v>26</v>
      </c>
      <c r="R8252" t="s">
        <v>27</v>
      </c>
      <c r="S8252">
        <v>55</v>
      </c>
      <c r="T8252">
        <v>0.34000918264975699</v>
      </c>
      <c r="U8252">
        <v>0.59501606963707399</v>
      </c>
      <c r="V8252" t="s">
        <v>26</v>
      </c>
      <c r="W8252">
        <v>5.6662112383940002</v>
      </c>
      <c r="X8252">
        <v>0</v>
      </c>
      <c r="Y8252" t="s">
        <v>26</v>
      </c>
    </row>
    <row r="8253" spans="1:25" x14ac:dyDescent="0.35">
      <c r="A8253" t="s">
        <v>25</v>
      </c>
      <c r="B8253" s="1">
        <v>41855</v>
      </c>
      <c r="C8253">
        <v>9.8000000000000007</v>
      </c>
      <c r="D8253">
        <v>61</v>
      </c>
      <c r="E8253">
        <v>130</v>
      </c>
      <c r="F8253">
        <v>5.76</v>
      </c>
      <c r="G8253">
        <v>8</v>
      </c>
      <c r="H8253">
        <v>37.880079215019599</v>
      </c>
      <c r="I8253">
        <v>1.67844428563768</v>
      </c>
      <c r="J8253">
        <v>74.157464410419493</v>
      </c>
      <c r="K8253">
        <v>3.0336494117757198E-2</v>
      </c>
      <c r="L8253">
        <v>3.1771153308384701</v>
      </c>
      <c r="M8253">
        <v>1.0905505357807301E-2</v>
      </c>
      <c r="N8253" s="2">
        <v>9.1453843467548397E-6</v>
      </c>
      <c r="O8253" s="2">
        <v>9.1597868065565999E-7</v>
      </c>
      <c r="P8253" s="2">
        <v>1.11937711929796E-8</v>
      </c>
      <c r="Q8253" t="s">
        <v>26</v>
      </c>
      <c r="R8253" t="s">
        <v>27</v>
      </c>
      <c r="S8253">
        <v>55</v>
      </c>
      <c r="T8253">
        <v>3.7869325624696797E-2</v>
      </c>
      <c r="U8253">
        <v>6.6271319843219406E-2</v>
      </c>
      <c r="V8253" t="s">
        <v>26</v>
      </c>
      <c r="W8253">
        <v>0.82021047962565097</v>
      </c>
      <c r="X8253">
        <v>0</v>
      </c>
      <c r="Y8253" t="s">
        <v>26</v>
      </c>
    </row>
    <row r="8254" spans="1:25" x14ac:dyDescent="0.35">
      <c r="A8254" t="s">
        <v>25</v>
      </c>
      <c r="B8254" s="1">
        <v>41856</v>
      </c>
      <c r="C8254">
        <v>11.2</v>
      </c>
      <c r="D8254">
        <v>61</v>
      </c>
      <c r="E8254">
        <v>270</v>
      </c>
      <c r="F8254">
        <v>11.16</v>
      </c>
      <c r="G8254">
        <v>0</v>
      </c>
      <c r="H8254">
        <v>61.6884312443757</v>
      </c>
      <c r="I8254">
        <v>2.3507726176376802</v>
      </c>
      <c r="J8254">
        <v>75.877464410419506</v>
      </c>
      <c r="K8254">
        <v>0.792124727289089</v>
      </c>
      <c r="L8254">
        <v>4.3635736904235198</v>
      </c>
      <c r="M8254">
        <v>0.32173026670900201</v>
      </c>
      <c r="N8254">
        <v>3.6545137533692301E-3</v>
      </c>
      <c r="O8254">
        <v>3.8687385444617799E-2</v>
      </c>
      <c r="P8254">
        <v>1.0162406218644001E-3</v>
      </c>
      <c r="Q8254" t="s">
        <v>26</v>
      </c>
      <c r="R8254" t="s">
        <v>27</v>
      </c>
      <c r="S8254">
        <v>55</v>
      </c>
      <c r="T8254">
        <v>9.4858572998207595</v>
      </c>
      <c r="U8254">
        <v>16.600250274686299</v>
      </c>
      <c r="V8254" t="s">
        <v>28</v>
      </c>
      <c r="W8254">
        <v>103.40096916614699</v>
      </c>
      <c r="X8254">
        <v>1034.00969166147</v>
      </c>
      <c r="Y8254" t="s">
        <v>30</v>
      </c>
    </row>
    <row r="8255" spans="1:25" x14ac:dyDescent="0.35">
      <c r="A8255" t="s">
        <v>25</v>
      </c>
      <c r="B8255" s="1">
        <v>41857</v>
      </c>
      <c r="C8255">
        <v>9.4</v>
      </c>
      <c r="D8255">
        <v>82</v>
      </c>
      <c r="E8255">
        <v>360</v>
      </c>
      <c r="F8255">
        <v>11.16</v>
      </c>
      <c r="G8255">
        <v>4.8</v>
      </c>
      <c r="H8255">
        <v>41.387396027782501</v>
      </c>
      <c r="I8255">
        <v>0.981927233229556</v>
      </c>
      <c r="J8255">
        <v>70.866601245219798</v>
      </c>
      <c r="K8255">
        <v>7.8537251477678205E-2</v>
      </c>
      <c r="L8255">
        <v>1.8981041645561501</v>
      </c>
      <c r="M8255">
        <v>2.3964234717787702E-2</v>
      </c>
      <c r="N8255" s="2">
        <v>3.6846514622072298E-5</v>
      </c>
      <c r="O8255" s="2">
        <v>1.4825905576632299E-6</v>
      </c>
      <c r="P8255" s="2">
        <v>5.1701405381685804E-9</v>
      </c>
      <c r="Q8255" t="s">
        <v>26</v>
      </c>
      <c r="R8255" t="s">
        <v>27</v>
      </c>
      <c r="S8255">
        <v>55</v>
      </c>
      <c r="T8255">
        <v>0.1905252446531</v>
      </c>
      <c r="U8255">
        <v>0.33341917814292499</v>
      </c>
      <c r="V8255" t="s">
        <v>26</v>
      </c>
      <c r="W8255">
        <v>3.4042559292504402</v>
      </c>
      <c r="X8255">
        <v>0</v>
      </c>
      <c r="Y8255" t="s">
        <v>26</v>
      </c>
    </row>
    <row r="8256" spans="1:25" x14ac:dyDescent="0.35">
      <c r="A8256" t="s">
        <v>25</v>
      </c>
      <c r="B8256" s="1">
        <v>41858</v>
      </c>
      <c r="C8256">
        <v>13.4</v>
      </c>
      <c r="D8256">
        <v>59</v>
      </c>
      <c r="E8256">
        <v>320</v>
      </c>
      <c r="F8256">
        <v>46.44</v>
      </c>
      <c r="G8256">
        <v>0</v>
      </c>
      <c r="H8256">
        <v>72.8568107061391</v>
      </c>
      <c r="I8256">
        <v>1.8151546532295599</v>
      </c>
      <c r="J8256">
        <v>72.982601245219797</v>
      </c>
      <c r="K8256">
        <v>6.4641031394626696</v>
      </c>
      <c r="L8256">
        <v>3.4177986202316402</v>
      </c>
      <c r="M8256">
        <v>4.2555520807412401</v>
      </c>
      <c r="N8256">
        <v>0.35303752076289502</v>
      </c>
      <c r="O8256">
        <v>5.4212726794407198</v>
      </c>
      <c r="P8256">
        <v>7.9054451875657905E-2</v>
      </c>
      <c r="Q8256" t="s">
        <v>26</v>
      </c>
      <c r="R8256" t="s">
        <v>27</v>
      </c>
      <c r="S8256">
        <v>55</v>
      </c>
      <c r="T8256">
        <v>285.27154060540101</v>
      </c>
      <c r="U8256">
        <v>499.22519605945098</v>
      </c>
      <c r="V8256" t="s">
        <v>28</v>
      </c>
      <c r="W8256">
        <v>1616.14652565815</v>
      </c>
      <c r="X8256">
        <v>16161.465256581499</v>
      </c>
      <c r="Y8256" t="s">
        <v>32</v>
      </c>
    </row>
    <row r="8257" spans="1:25" x14ac:dyDescent="0.35">
      <c r="A8257" t="s">
        <v>25</v>
      </c>
      <c r="B8257" s="1">
        <v>41859</v>
      </c>
      <c r="C8257">
        <v>7</v>
      </c>
      <c r="D8257">
        <v>80</v>
      </c>
      <c r="E8257">
        <v>60</v>
      </c>
      <c r="F8257">
        <v>25.92</v>
      </c>
      <c r="G8257">
        <v>0.2</v>
      </c>
      <c r="H8257">
        <v>76.365801631875996</v>
      </c>
      <c r="I8257">
        <v>2.04220737322956</v>
      </c>
      <c r="J8257">
        <v>73.946601245219796</v>
      </c>
      <c r="K8257">
        <v>3.0716812110232699</v>
      </c>
      <c r="L8257">
        <v>3.8206260604475499</v>
      </c>
      <c r="M8257">
        <v>1.6487150964555599</v>
      </c>
      <c r="N8257">
        <v>6.5904738602019799E-2</v>
      </c>
      <c r="O8257">
        <v>1.20163091404433</v>
      </c>
      <c r="P8257">
        <v>2.2929538952733301E-2</v>
      </c>
      <c r="Q8257" t="s">
        <v>26</v>
      </c>
      <c r="R8257" t="s">
        <v>27</v>
      </c>
      <c r="S8257">
        <v>55</v>
      </c>
      <c r="T8257">
        <v>88.827281546547795</v>
      </c>
      <c r="U8257">
        <v>155.447742706459</v>
      </c>
      <c r="V8257" t="s">
        <v>28</v>
      </c>
      <c r="W8257">
        <v>669.17126010530706</v>
      </c>
      <c r="X8257">
        <v>6691.7126010530701</v>
      </c>
      <c r="Y8257" t="s">
        <v>29</v>
      </c>
    </row>
    <row r="8258" spans="1:25" x14ac:dyDescent="0.35">
      <c r="A8258" t="s">
        <v>25</v>
      </c>
      <c r="B8258" s="1">
        <v>41860</v>
      </c>
      <c r="C8258">
        <v>10.1</v>
      </c>
      <c r="D8258">
        <v>35</v>
      </c>
      <c r="E8258">
        <v>310</v>
      </c>
      <c r="F8258">
        <v>5.76</v>
      </c>
      <c r="G8258">
        <v>0</v>
      </c>
      <c r="H8258">
        <v>83.783301098887804</v>
      </c>
      <c r="I8258">
        <v>3.0625430532295601</v>
      </c>
      <c r="J8258">
        <v>75.468601245219801</v>
      </c>
      <c r="K8258">
        <v>2.3876055839336101</v>
      </c>
      <c r="L8258">
        <v>5.5609252287005404</v>
      </c>
      <c r="M8258">
        <v>1.34064053864727</v>
      </c>
      <c r="N8258">
        <v>4.5699532701215302E-2</v>
      </c>
      <c r="O8258">
        <v>1.5232973113145201</v>
      </c>
      <c r="P8258">
        <v>7.1429631208623098E-2</v>
      </c>
      <c r="Q8258" t="s">
        <v>26</v>
      </c>
      <c r="R8258" t="s">
        <v>27</v>
      </c>
      <c r="S8258">
        <v>55</v>
      </c>
      <c r="T8258">
        <v>59.0528756297714</v>
      </c>
      <c r="U8258">
        <v>103.34253235209999</v>
      </c>
      <c r="V8258" t="s">
        <v>28</v>
      </c>
      <c r="W8258">
        <v>481.599808790022</v>
      </c>
      <c r="X8258">
        <v>4815.9980879002196</v>
      </c>
      <c r="Y8258" t="s">
        <v>29</v>
      </c>
    </row>
    <row r="8259" spans="1:25" x14ac:dyDescent="0.35">
      <c r="A8259" t="s">
        <v>25</v>
      </c>
      <c r="B8259" s="1">
        <v>41861</v>
      </c>
      <c r="C8259">
        <v>10.6</v>
      </c>
      <c r="D8259">
        <v>54</v>
      </c>
      <c r="E8259">
        <v>320</v>
      </c>
      <c r="F8259">
        <v>9.36</v>
      </c>
      <c r="G8259">
        <v>0</v>
      </c>
      <c r="H8259">
        <v>84.624685843545606</v>
      </c>
      <c r="I8259">
        <v>3.81686264522956</v>
      </c>
      <c r="J8259">
        <v>77.080601245219796</v>
      </c>
      <c r="K8259">
        <v>3.2048328011556899</v>
      </c>
      <c r="L8259">
        <v>6.7928123010353998</v>
      </c>
      <c r="M8259">
        <v>2.6137176596506499</v>
      </c>
      <c r="N8259">
        <v>0.14897615248325799</v>
      </c>
      <c r="O8259">
        <v>4.8231393337787303</v>
      </c>
      <c r="P8259">
        <v>0.36325265357403103</v>
      </c>
      <c r="Q8259" t="s">
        <v>26</v>
      </c>
      <c r="R8259" t="s">
        <v>27</v>
      </c>
      <c r="S8259">
        <v>55</v>
      </c>
      <c r="T8259">
        <v>95.101464754858398</v>
      </c>
      <c r="U8259">
        <v>166.427563321002</v>
      </c>
      <c r="V8259" t="s">
        <v>28</v>
      </c>
      <c r="W8259">
        <v>706.43235547846496</v>
      </c>
      <c r="X8259">
        <v>7064.3235547846498</v>
      </c>
      <c r="Y8259" t="s">
        <v>29</v>
      </c>
    </row>
    <row r="8260" spans="1:25" x14ac:dyDescent="0.35">
      <c r="A8260" t="s">
        <v>25</v>
      </c>
      <c r="B8260" s="1">
        <v>41862</v>
      </c>
      <c r="C8260">
        <v>13.6</v>
      </c>
      <c r="D8260">
        <v>68</v>
      </c>
      <c r="E8260">
        <v>310</v>
      </c>
      <c r="F8260">
        <v>20.52</v>
      </c>
      <c r="G8260">
        <v>0</v>
      </c>
      <c r="H8260">
        <v>84.624684441198397</v>
      </c>
      <c r="I8260">
        <v>4.4761564692295597</v>
      </c>
      <c r="J8260">
        <v>79.232601245219797</v>
      </c>
      <c r="K8260">
        <v>5.6238255211270101</v>
      </c>
      <c r="L8260">
        <v>7.8444101694189099</v>
      </c>
      <c r="M8260">
        <v>5.3682302140466804</v>
      </c>
      <c r="N8260">
        <v>0.53256179509005197</v>
      </c>
      <c r="O8260">
        <v>24.715680987368899</v>
      </c>
      <c r="P8260">
        <v>2.6097165135693898</v>
      </c>
      <c r="Q8260" t="s">
        <v>26</v>
      </c>
      <c r="R8260" t="s">
        <v>27</v>
      </c>
      <c r="S8260">
        <v>55</v>
      </c>
      <c r="T8260">
        <v>230.63362664868799</v>
      </c>
      <c r="U8260">
        <v>403.608846635205</v>
      </c>
      <c r="V8260" t="s">
        <v>28</v>
      </c>
      <c r="W8260">
        <v>1388.01888350991</v>
      </c>
      <c r="X8260">
        <v>13880.188835099099</v>
      </c>
      <c r="Y8260" t="s">
        <v>32</v>
      </c>
    </row>
    <row r="8261" spans="1:25" x14ac:dyDescent="0.35">
      <c r="A8261" t="s">
        <v>25</v>
      </c>
      <c r="B8261" s="1">
        <v>41863</v>
      </c>
      <c r="C8261">
        <v>11.6</v>
      </c>
      <c r="D8261">
        <v>61</v>
      </c>
      <c r="E8261">
        <v>270</v>
      </c>
      <c r="F8261">
        <v>24.12</v>
      </c>
      <c r="G8261">
        <v>3.6</v>
      </c>
      <c r="H8261">
        <v>66.169967546413503</v>
      </c>
      <c r="I8261">
        <v>3.0197101992838098</v>
      </c>
      <c r="J8261">
        <v>76.922978248400398</v>
      </c>
      <c r="K8261">
        <v>1.85818556898215</v>
      </c>
      <c r="L8261">
        <v>5.4996780995748704</v>
      </c>
      <c r="M8261">
        <v>0.833588493026864</v>
      </c>
      <c r="N8261">
        <v>1.97084936783639E-2</v>
      </c>
      <c r="O8261">
        <v>0.74691421013620796</v>
      </c>
      <c r="P8261">
        <v>3.4113076439887501E-2</v>
      </c>
      <c r="Q8261" t="s">
        <v>26</v>
      </c>
      <c r="R8261" t="s">
        <v>27</v>
      </c>
      <c r="S8261">
        <v>55</v>
      </c>
      <c r="T8261">
        <v>39.166218442648201</v>
      </c>
      <c r="U8261">
        <v>68.540882274634399</v>
      </c>
      <c r="V8261" t="s">
        <v>28</v>
      </c>
      <c r="W8261">
        <v>343.566411893561</v>
      </c>
      <c r="X8261">
        <v>3435.6641189356101</v>
      </c>
      <c r="Y8261" t="s">
        <v>31</v>
      </c>
    </row>
    <row r="8262" spans="1:25" x14ac:dyDescent="0.35">
      <c r="A8262" t="s">
        <v>25</v>
      </c>
      <c r="B8262" s="1">
        <v>41864</v>
      </c>
      <c r="C8262">
        <v>10.3</v>
      </c>
      <c r="D8262">
        <v>48</v>
      </c>
      <c r="E8262">
        <v>300</v>
      </c>
      <c r="F8262">
        <v>11.16</v>
      </c>
      <c r="G8262">
        <v>0</v>
      </c>
      <c r="H8262">
        <v>78.379477057851503</v>
      </c>
      <c r="I8262">
        <v>3.8505549672838102</v>
      </c>
      <c r="J8262">
        <v>78.480978248400405</v>
      </c>
      <c r="K8262">
        <v>1.70636462029831</v>
      </c>
      <c r="L8262">
        <v>6.8597061856360497</v>
      </c>
      <c r="M8262">
        <v>0.84851740719501001</v>
      </c>
      <c r="N8262">
        <v>2.0337541050535798E-2</v>
      </c>
      <c r="O8262">
        <v>0.88028531107539498</v>
      </c>
      <c r="P8262">
        <v>6.78468070165585E-2</v>
      </c>
      <c r="Q8262" t="s">
        <v>26</v>
      </c>
      <c r="R8262" t="s">
        <v>27</v>
      </c>
      <c r="S8262">
        <v>55</v>
      </c>
      <c r="T8262">
        <v>34.034823217605599</v>
      </c>
      <c r="U8262">
        <v>59.560940630809803</v>
      </c>
      <c r="V8262" t="s">
        <v>28</v>
      </c>
      <c r="W8262">
        <v>305.691344226848</v>
      </c>
      <c r="X8262">
        <v>3056.9134422684801</v>
      </c>
      <c r="Y8262" t="s">
        <v>31</v>
      </c>
    </row>
    <row r="8263" spans="1:25" x14ac:dyDescent="0.35">
      <c r="A8263" t="s">
        <v>25</v>
      </c>
      <c r="B8263" s="1">
        <v>41865</v>
      </c>
      <c r="C8263">
        <v>12.5</v>
      </c>
      <c r="D8263">
        <v>50</v>
      </c>
      <c r="E8263">
        <v>300</v>
      </c>
      <c r="F8263">
        <v>29.52</v>
      </c>
      <c r="G8263">
        <v>0</v>
      </c>
      <c r="H8263">
        <v>84.166259211854396</v>
      </c>
      <c r="I8263">
        <v>4.8036157672838096</v>
      </c>
      <c r="J8263">
        <v>80.434978248400398</v>
      </c>
      <c r="K8263">
        <v>8.3192793868107007</v>
      </c>
      <c r="L8263">
        <v>8.3591938019955396</v>
      </c>
      <c r="M8263">
        <v>7.9797862758923701</v>
      </c>
      <c r="N8263">
        <v>1.0742204943328399</v>
      </c>
      <c r="O8263">
        <v>65.115975749989104</v>
      </c>
      <c r="P8263">
        <v>7.9747838946060696</v>
      </c>
      <c r="Q8263" t="s">
        <v>26</v>
      </c>
      <c r="R8263" t="s">
        <v>27</v>
      </c>
      <c r="S8263">
        <v>55</v>
      </c>
      <c r="T8263">
        <v>415.53065423040499</v>
      </c>
      <c r="U8263">
        <v>727.17864490320801</v>
      </c>
      <c r="V8263" t="s">
        <v>30</v>
      </c>
      <c r="W8263">
        <v>2088.3162591229802</v>
      </c>
      <c r="X8263">
        <v>20883.1625912298</v>
      </c>
      <c r="Y8263" t="s">
        <v>32</v>
      </c>
    </row>
    <row r="8264" spans="1:25" x14ac:dyDescent="0.35">
      <c r="A8264" t="s">
        <v>25</v>
      </c>
      <c r="B8264" s="1">
        <v>41866</v>
      </c>
      <c r="C8264">
        <v>14</v>
      </c>
      <c r="D8264">
        <v>33</v>
      </c>
      <c r="E8264">
        <v>350</v>
      </c>
      <c r="F8264">
        <v>3.6</v>
      </c>
      <c r="G8264">
        <v>0.4</v>
      </c>
      <c r="H8264">
        <v>87.664316572857103</v>
      </c>
      <c r="I8264">
        <v>6.2215740192838096</v>
      </c>
      <c r="J8264">
        <v>82.658978248400402</v>
      </c>
      <c r="K8264">
        <v>3.6734754210460698</v>
      </c>
      <c r="L8264">
        <v>10.472532262181501</v>
      </c>
      <c r="M8264">
        <v>4.0346477835046697</v>
      </c>
      <c r="N8264">
        <v>0.32125127874023301</v>
      </c>
      <c r="O8264">
        <v>12.259736852259699</v>
      </c>
      <c r="P8264">
        <v>2.5276209984203502</v>
      </c>
      <c r="Q8264" t="s">
        <v>26</v>
      </c>
      <c r="R8264" t="s">
        <v>27</v>
      </c>
      <c r="S8264">
        <v>55</v>
      </c>
      <c r="T8264">
        <v>118.30842139776701</v>
      </c>
      <c r="U8264">
        <v>207.039737446093</v>
      </c>
      <c r="V8264" t="s">
        <v>28</v>
      </c>
      <c r="W8264">
        <v>838.66165689644902</v>
      </c>
      <c r="X8264">
        <v>8386.6165689644895</v>
      </c>
      <c r="Y8264" t="s">
        <v>29</v>
      </c>
    </row>
    <row r="8265" spans="1:25" x14ac:dyDescent="0.35">
      <c r="A8265" t="s">
        <v>25</v>
      </c>
      <c r="B8265" s="1">
        <v>41867</v>
      </c>
      <c r="C8265">
        <v>13.1</v>
      </c>
      <c r="D8265">
        <v>56</v>
      </c>
      <c r="E8265">
        <v>40</v>
      </c>
      <c r="F8265">
        <v>5.76</v>
      </c>
      <c r="G8265">
        <v>0</v>
      </c>
      <c r="H8265">
        <v>87.060539392382495</v>
      </c>
      <c r="I8265">
        <v>7.0972687072838099</v>
      </c>
      <c r="J8265">
        <v>84.720978248400399</v>
      </c>
      <c r="K8265">
        <v>3.7575421942645</v>
      </c>
      <c r="L8265">
        <v>11.736544882778499</v>
      </c>
      <c r="M8265">
        <v>4.4270305965246202</v>
      </c>
      <c r="N8265">
        <v>0.37860650429132597</v>
      </c>
      <c r="O8265">
        <v>14.5756427434369</v>
      </c>
      <c r="P8265">
        <v>3.8969715693370799</v>
      </c>
      <c r="Q8265" t="s">
        <v>26</v>
      </c>
      <c r="R8265" t="s">
        <v>27</v>
      </c>
      <c r="S8265">
        <v>55</v>
      </c>
      <c r="T8265">
        <v>122.647434081919</v>
      </c>
      <c r="U8265">
        <v>214.63300964335801</v>
      </c>
      <c r="V8265" t="s">
        <v>28</v>
      </c>
      <c r="W8265">
        <v>862.49746159118001</v>
      </c>
      <c r="X8265">
        <v>8624.9746159118004</v>
      </c>
      <c r="Y8265" t="s">
        <v>29</v>
      </c>
    </row>
    <row r="8266" spans="1:25" x14ac:dyDescent="0.35">
      <c r="A8266" t="s">
        <v>25</v>
      </c>
      <c r="B8266" s="1">
        <v>41868</v>
      </c>
      <c r="C8266">
        <v>13.2</v>
      </c>
      <c r="D8266">
        <v>49</v>
      </c>
      <c r="E8266">
        <v>300</v>
      </c>
      <c r="F8266">
        <v>5.76</v>
      </c>
      <c r="G8266">
        <v>0</v>
      </c>
      <c r="H8266">
        <v>87.060537966334095</v>
      </c>
      <c r="I8266">
        <v>8.1194264152838098</v>
      </c>
      <c r="J8266">
        <v>86.800978248400398</v>
      </c>
      <c r="K8266">
        <v>3.7575414310538902</v>
      </c>
      <c r="L8266">
        <v>13.161104659352899</v>
      </c>
      <c r="M8266">
        <v>4.7414694298965401</v>
      </c>
      <c r="N8266">
        <v>0.42749873513881698</v>
      </c>
      <c r="O8266">
        <v>16.155301104390201</v>
      </c>
      <c r="P8266">
        <v>5.5939966748836802</v>
      </c>
      <c r="Q8266" t="s">
        <v>26</v>
      </c>
      <c r="R8266" t="s">
        <v>27</v>
      </c>
      <c r="S8266">
        <v>55</v>
      </c>
      <c r="T8266">
        <v>122.647394456208</v>
      </c>
      <c r="U8266">
        <v>214.63294029836399</v>
      </c>
      <c r="V8266" t="s">
        <v>28</v>
      </c>
      <c r="W8266">
        <v>862.49724509826797</v>
      </c>
      <c r="X8266">
        <v>8624.9724509826792</v>
      </c>
      <c r="Y8266" t="s">
        <v>29</v>
      </c>
    </row>
    <row r="8267" spans="1:25" x14ac:dyDescent="0.35">
      <c r="A8267" t="s">
        <v>25</v>
      </c>
      <c r="B8267" s="1">
        <v>41869</v>
      </c>
      <c r="C8267">
        <v>13.2</v>
      </c>
      <c r="D8267">
        <v>54</v>
      </c>
      <c r="E8267">
        <v>290</v>
      </c>
      <c r="F8267">
        <v>5.76</v>
      </c>
      <c r="G8267">
        <v>0</v>
      </c>
      <c r="H8267">
        <v>87.060536540285796</v>
      </c>
      <c r="I8267">
        <v>9.0413725832838097</v>
      </c>
      <c r="J8267">
        <v>88.880978248400396</v>
      </c>
      <c r="K8267">
        <v>3.7575406678434602</v>
      </c>
      <c r="L8267">
        <v>14.416473873348901</v>
      </c>
      <c r="M8267">
        <v>5.0079700958060496</v>
      </c>
      <c r="N8267">
        <v>0.47094496776115702</v>
      </c>
      <c r="O8267">
        <v>17.392999207434301</v>
      </c>
      <c r="P8267">
        <v>7.3820779178325102</v>
      </c>
      <c r="Q8267" t="s">
        <v>26</v>
      </c>
      <c r="R8267" t="s">
        <v>27</v>
      </c>
      <c r="S8267">
        <v>55</v>
      </c>
      <c r="T8267">
        <v>122.64735483051101</v>
      </c>
      <c r="U8267">
        <v>214.63287095339399</v>
      </c>
      <c r="V8267" t="s">
        <v>28</v>
      </c>
      <c r="W8267">
        <v>862.49702860540799</v>
      </c>
      <c r="X8267">
        <v>8624.9702860540801</v>
      </c>
      <c r="Y8267" t="s">
        <v>29</v>
      </c>
    </row>
    <row r="8268" spans="1:25" x14ac:dyDescent="0.35">
      <c r="A8268" t="s">
        <v>25</v>
      </c>
      <c r="B8268" s="1">
        <v>41870</v>
      </c>
      <c r="C8268">
        <v>11.4</v>
      </c>
      <c r="D8268">
        <v>65</v>
      </c>
      <c r="E8268">
        <v>240</v>
      </c>
      <c r="F8268">
        <v>7.56</v>
      </c>
      <c r="G8268">
        <v>0</v>
      </c>
      <c r="H8268">
        <v>85.638975044521899</v>
      </c>
      <c r="I8268">
        <v>9.6545550832838103</v>
      </c>
      <c r="J8268">
        <v>90.636978248400396</v>
      </c>
      <c r="K8268">
        <v>3.3663471205455502</v>
      </c>
      <c r="L8268">
        <v>15.248480199010499</v>
      </c>
      <c r="M8268">
        <v>4.6280517454337398</v>
      </c>
      <c r="N8268">
        <v>0.40956584171132898</v>
      </c>
      <c r="O8268">
        <v>13.6426746510369</v>
      </c>
      <c r="P8268">
        <v>6.5569936420506396</v>
      </c>
      <c r="Q8268" t="s">
        <v>26</v>
      </c>
      <c r="R8268" t="s">
        <v>27</v>
      </c>
      <c r="S8268">
        <v>55</v>
      </c>
      <c r="T8268">
        <v>102.90615901087099</v>
      </c>
      <c r="U8268">
        <v>180.08577826902501</v>
      </c>
      <c r="V8268" t="s">
        <v>28</v>
      </c>
      <c r="W8268">
        <v>751.84370739343899</v>
      </c>
      <c r="X8268">
        <v>7518.4370739343904</v>
      </c>
      <c r="Y8268" t="s">
        <v>29</v>
      </c>
    </row>
    <row r="8269" spans="1:25" x14ac:dyDescent="0.35">
      <c r="A8269" t="s">
        <v>25</v>
      </c>
      <c r="B8269" s="1">
        <v>41871</v>
      </c>
      <c r="C8269">
        <v>9.8000000000000007</v>
      </c>
      <c r="D8269">
        <v>92</v>
      </c>
      <c r="E8269">
        <v>280</v>
      </c>
      <c r="F8269">
        <v>1.8</v>
      </c>
      <c r="G8269">
        <v>0.6</v>
      </c>
      <c r="H8269">
        <v>79.655017100657503</v>
      </c>
      <c r="I8269">
        <v>9.7767711152838093</v>
      </c>
      <c r="J8269">
        <v>92.1049782484004</v>
      </c>
      <c r="K8269">
        <v>1.20075794954506</v>
      </c>
      <c r="L8269">
        <v>15.4528218986773</v>
      </c>
      <c r="M8269">
        <v>0.92870417522965398</v>
      </c>
      <c r="N8269">
        <v>2.3862277865168001E-2</v>
      </c>
      <c r="O8269">
        <v>0.80429939749672696</v>
      </c>
      <c r="P8269">
        <v>0.39809182904385298</v>
      </c>
      <c r="Q8269" t="s">
        <v>26</v>
      </c>
      <c r="R8269" t="s">
        <v>27</v>
      </c>
      <c r="S8269">
        <v>55</v>
      </c>
      <c r="T8269">
        <v>19.008719268407699</v>
      </c>
      <c r="U8269">
        <v>33.2652587197136</v>
      </c>
      <c r="V8269" t="s">
        <v>28</v>
      </c>
      <c r="W8269">
        <v>187.252846868223</v>
      </c>
      <c r="X8269">
        <v>1872.5284686822299</v>
      </c>
      <c r="Y8269" t="s">
        <v>30</v>
      </c>
    </row>
    <row r="8270" spans="1:25" x14ac:dyDescent="0.35">
      <c r="A8270" t="s">
        <v>25</v>
      </c>
      <c r="B8270" s="1">
        <v>41872</v>
      </c>
      <c r="C8270">
        <v>10.199999999999999</v>
      </c>
      <c r="D8270">
        <v>62</v>
      </c>
      <c r="E8270">
        <v>350</v>
      </c>
      <c r="F8270">
        <v>5.76</v>
      </c>
      <c r="G8270">
        <v>0.2</v>
      </c>
      <c r="H8270">
        <v>81.833030070904897</v>
      </c>
      <c r="I8270">
        <v>10.378600979283799</v>
      </c>
      <c r="J8270">
        <v>93.644978248400406</v>
      </c>
      <c r="K8270">
        <v>1.8655737483727699</v>
      </c>
      <c r="L8270">
        <v>16.253730738888802</v>
      </c>
      <c r="M8270">
        <v>2.3917348118150201</v>
      </c>
      <c r="N8270">
        <v>0.12731833714780499</v>
      </c>
      <c r="O8270">
        <v>2.8906847255534398</v>
      </c>
      <c r="P8270">
        <v>1.5988832565770701</v>
      </c>
      <c r="Q8270" t="s">
        <v>26</v>
      </c>
      <c r="R8270" t="s">
        <v>27</v>
      </c>
      <c r="S8270">
        <v>55</v>
      </c>
      <c r="T8270">
        <v>39.422748325595997</v>
      </c>
      <c r="U8270">
        <v>68.989809569792996</v>
      </c>
      <c r="V8270" t="s">
        <v>28</v>
      </c>
      <c r="W8270">
        <v>345.43196462087599</v>
      </c>
      <c r="X8270">
        <v>3454.3196462087599</v>
      </c>
      <c r="Y8270" t="s">
        <v>31</v>
      </c>
    </row>
    <row r="8271" spans="1:25" x14ac:dyDescent="0.35">
      <c r="A8271" t="s">
        <v>25</v>
      </c>
      <c r="B8271" s="1">
        <v>41873</v>
      </c>
      <c r="C8271">
        <v>11.3</v>
      </c>
      <c r="D8271">
        <v>35</v>
      </c>
      <c r="E8271">
        <v>310</v>
      </c>
      <c r="F8271">
        <v>5.76</v>
      </c>
      <c r="G8271">
        <v>0</v>
      </c>
      <c r="H8271">
        <v>86.188036598517499</v>
      </c>
      <c r="I8271">
        <v>11.508258339283801</v>
      </c>
      <c r="J8271">
        <v>95.382978248400406</v>
      </c>
      <c r="K8271">
        <v>3.3205055169470299</v>
      </c>
      <c r="L8271">
        <v>17.682801655450898</v>
      </c>
      <c r="M8271">
        <v>5.0062365923471104</v>
      </c>
      <c r="N8271">
        <v>0.47065646595923999</v>
      </c>
      <c r="O8271">
        <v>14.5567421218087</v>
      </c>
      <c r="P8271">
        <v>9.6751802989891207</v>
      </c>
      <c r="Q8271" t="s">
        <v>26</v>
      </c>
      <c r="R8271" t="s">
        <v>27</v>
      </c>
      <c r="S8271">
        <v>55</v>
      </c>
      <c r="T8271">
        <v>100.669782871785</v>
      </c>
      <c r="U8271">
        <v>176.172120025624</v>
      </c>
      <c r="V8271" t="s">
        <v>28</v>
      </c>
      <c r="W8271">
        <v>738.93398510460202</v>
      </c>
      <c r="X8271">
        <v>7389.3398510460202</v>
      </c>
      <c r="Y8271" t="s">
        <v>29</v>
      </c>
    </row>
    <row r="8272" spans="1:25" x14ac:dyDescent="0.35">
      <c r="A8272" t="s">
        <v>25</v>
      </c>
      <c r="B8272" s="1">
        <v>41874</v>
      </c>
      <c r="C8272">
        <v>13.6</v>
      </c>
      <c r="D8272">
        <v>51</v>
      </c>
      <c r="E8272">
        <v>30</v>
      </c>
      <c r="F8272">
        <v>5.76</v>
      </c>
      <c r="G8272">
        <v>0</v>
      </c>
      <c r="H8272">
        <v>86.188035180958707</v>
      </c>
      <c r="I8272">
        <v>12.5178020072838</v>
      </c>
      <c r="J8272">
        <v>97.534978248400407</v>
      </c>
      <c r="K8272">
        <v>3.3205048538217699</v>
      </c>
      <c r="L8272">
        <v>18.954101429895999</v>
      </c>
      <c r="M8272">
        <v>5.2286171594404998</v>
      </c>
      <c r="N8272">
        <v>0.50829240173330503</v>
      </c>
      <c r="O8272">
        <v>15.1860003100791</v>
      </c>
      <c r="P8272">
        <v>11.724061415931301</v>
      </c>
      <c r="Q8272" t="s">
        <v>28</v>
      </c>
      <c r="R8272" t="s">
        <v>27</v>
      </c>
      <c r="S8272">
        <v>55</v>
      </c>
      <c r="T8272">
        <v>100.669750641907</v>
      </c>
      <c r="U8272">
        <v>176.172063623338</v>
      </c>
      <c r="V8272" t="s">
        <v>28</v>
      </c>
      <c r="W8272">
        <v>738.933798470478</v>
      </c>
      <c r="X8272">
        <v>7389.33798470478</v>
      </c>
      <c r="Y8272" t="s">
        <v>29</v>
      </c>
    </row>
    <row r="8273" spans="1:25" x14ac:dyDescent="0.35">
      <c r="A8273" t="s">
        <v>25</v>
      </c>
      <c r="B8273" s="1">
        <v>41875</v>
      </c>
      <c r="C8273">
        <v>10</v>
      </c>
      <c r="D8273">
        <v>73</v>
      </c>
      <c r="E8273">
        <v>360</v>
      </c>
      <c r="F8273">
        <v>12.96</v>
      </c>
      <c r="G8273">
        <v>0</v>
      </c>
      <c r="H8273">
        <v>84.119050296443802</v>
      </c>
      <c r="I8273">
        <v>12.9378495392838</v>
      </c>
      <c r="J8273">
        <v>99.038978248400397</v>
      </c>
      <c r="K8273">
        <v>3.5887011858752098</v>
      </c>
      <c r="L8273">
        <v>19.505499600475201</v>
      </c>
      <c r="M8273">
        <v>5.7459501620880502</v>
      </c>
      <c r="N8273">
        <v>0.60067476480842197</v>
      </c>
      <c r="O8273">
        <v>18.903209453852298</v>
      </c>
      <c r="P8273">
        <v>15.5182379860757</v>
      </c>
      <c r="Q8273" t="s">
        <v>28</v>
      </c>
      <c r="R8273" t="s">
        <v>27</v>
      </c>
      <c r="S8273">
        <v>55</v>
      </c>
      <c r="T8273">
        <v>113.985613936243</v>
      </c>
      <c r="U8273">
        <v>199.47482438842499</v>
      </c>
      <c r="V8273" t="s">
        <v>28</v>
      </c>
      <c r="W8273">
        <v>814.65093482788996</v>
      </c>
      <c r="X8273">
        <v>8146.5093482788998</v>
      </c>
      <c r="Y8273" t="s">
        <v>29</v>
      </c>
    </row>
    <row r="8274" spans="1:25" x14ac:dyDescent="0.35">
      <c r="A8274" t="s">
        <v>25</v>
      </c>
      <c r="B8274" s="1">
        <v>41876</v>
      </c>
      <c r="C8274">
        <v>10</v>
      </c>
      <c r="D8274">
        <v>65</v>
      </c>
      <c r="E8274">
        <v>200</v>
      </c>
      <c r="F8274">
        <v>3.6</v>
      </c>
      <c r="G8274">
        <v>0</v>
      </c>
      <c r="H8274">
        <v>84.119048899016406</v>
      </c>
      <c r="I8274">
        <v>13.4823555992838</v>
      </c>
      <c r="J8274">
        <v>100.5429782484</v>
      </c>
      <c r="K8274">
        <v>2.2392472566345898</v>
      </c>
      <c r="L8274">
        <v>20.194675956049402</v>
      </c>
      <c r="M8274">
        <v>3.5775341365322801</v>
      </c>
      <c r="N8274">
        <v>0.25966427691496002</v>
      </c>
      <c r="O8274">
        <v>5.4714807223975699</v>
      </c>
      <c r="P8274">
        <v>4.8367305727590697</v>
      </c>
      <c r="Q8274" t="s">
        <v>26</v>
      </c>
      <c r="R8274" t="s">
        <v>27</v>
      </c>
      <c r="S8274">
        <v>55</v>
      </c>
      <c r="T8274">
        <v>53.182543584993503</v>
      </c>
      <c r="U8274">
        <v>93.069451273738593</v>
      </c>
      <c r="V8274" t="s">
        <v>28</v>
      </c>
      <c r="W8274">
        <v>442.12155466587899</v>
      </c>
      <c r="X8274">
        <v>4421.2155466587901</v>
      </c>
      <c r="Y8274" t="s">
        <v>29</v>
      </c>
    </row>
    <row r="8275" spans="1:25" x14ac:dyDescent="0.35">
      <c r="A8275" t="s">
        <v>25</v>
      </c>
      <c r="B8275" s="1">
        <v>41877</v>
      </c>
      <c r="C8275">
        <v>11.6</v>
      </c>
      <c r="D8275">
        <v>44</v>
      </c>
      <c r="E8275">
        <v>280</v>
      </c>
      <c r="F8275">
        <v>3.6</v>
      </c>
      <c r="G8275">
        <v>0</v>
      </c>
      <c r="H8275">
        <v>85.8562934322199</v>
      </c>
      <c r="I8275">
        <v>14.479145071283799</v>
      </c>
      <c r="J8275">
        <v>102.33497824840001</v>
      </c>
      <c r="K8275">
        <v>2.8424494750203002</v>
      </c>
      <c r="L8275">
        <v>21.391649604734901</v>
      </c>
      <c r="M8275">
        <v>4.8251655113809404</v>
      </c>
      <c r="N8275">
        <v>0.44094611903907499</v>
      </c>
      <c r="O8275">
        <v>10.762942050758801</v>
      </c>
      <c r="P8275">
        <v>10.746992613222201</v>
      </c>
      <c r="Q8275" t="s">
        <v>28</v>
      </c>
      <c r="R8275" t="s">
        <v>27</v>
      </c>
      <c r="S8275">
        <v>55</v>
      </c>
      <c r="T8275">
        <v>78.378196669292905</v>
      </c>
      <c r="U8275">
        <v>137.161844171263</v>
      </c>
      <c r="V8275" t="s">
        <v>28</v>
      </c>
      <c r="W8275">
        <v>605.49603862337403</v>
      </c>
      <c r="X8275">
        <v>6054.9603862337399</v>
      </c>
      <c r="Y8275" t="s">
        <v>29</v>
      </c>
    </row>
    <row r="8276" spans="1:25" x14ac:dyDescent="0.35">
      <c r="A8276" t="s">
        <v>25</v>
      </c>
      <c r="B8276" s="1">
        <v>41878</v>
      </c>
      <c r="C8276">
        <v>11.5</v>
      </c>
      <c r="D8276">
        <v>53</v>
      </c>
      <c r="E8276">
        <v>100</v>
      </c>
      <c r="F8276">
        <v>14.76</v>
      </c>
      <c r="G8276">
        <v>0</v>
      </c>
      <c r="H8276">
        <v>85.856292017889004</v>
      </c>
      <c r="I8276">
        <v>15.3091489032838</v>
      </c>
      <c r="J8276">
        <v>104.10897824840001</v>
      </c>
      <c r="K8276">
        <v>4.9879169290028296</v>
      </c>
      <c r="L8276">
        <v>22.387963697655501</v>
      </c>
      <c r="M8276">
        <v>8.4270394502703194</v>
      </c>
      <c r="N8276">
        <v>1.18307888095819</v>
      </c>
      <c r="O8276">
        <v>46.634313787171699</v>
      </c>
      <c r="P8276">
        <v>51.230817361679598</v>
      </c>
      <c r="Q8276" t="s">
        <v>28</v>
      </c>
      <c r="R8276" t="s">
        <v>27</v>
      </c>
      <c r="S8276">
        <v>55</v>
      </c>
      <c r="T8276">
        <v>191.55483523393301</v>
      </c>
      <c r="U8276">
        <v>335.22096165938302</v>
      </c>
      <c r="V8276" t="s">
        <v>28</v>
      </c>
      <c r="W8276">
        <v>1210.9221076568299</v>
      </c>
      <c r="X8276">
        <v>12109.221076568299</v>
      </c>
      <c r="Y8276" t="s">
        <v>32</v>
      </c>
    </row>
    <row r="8277" spans="1:25" x14ac:dyDescent="0.35">
      <c r="A8277" t="s">
        <v>25</v>
      </c>
      <c r="B8277" s="1">
        <v>41879</v>
      </c>
      <c r="C8277">
        <v>13</v>
      </c>
      <c r="D8277">
        <v>45</v>
      </c>
      <c r="E8277">
        <v>320</v>
      </c>
      <c r="F8277">
        <v>3.6</v>
      </c>
      <c r="G8277">
        <v>0</v>
      </c>
      <c r="H8277">
        <v>86.6094141491199</v>
      </c>
      <c r="I8277">
        <v>16.396058683283801</v>
      </c>
      <c r="J8277">
        <v>106.1529782484</v>
      </c>
      <c r="K8277">
        <v>3.1607887127914802</v>
      </c>
      <c r="L8277">
        <v>23.657108835759299</v>
      </c>
      <c r="M8277">
        <v>5.7248109031612104</v>
      </c>
      <c r="N8277">
        <v>0.59676883163812</v>
      </c>
      <c r="O8277">
        <v>14.9969720989951</v>
      </c>
      <c r="P8277">
        <v>18.476319151499801</v>
      </c>
      <c r="Q8277" t="s">
        <v>28</v>
      </c>
      <c r="R8277" t="s">
        <v>27</v>
      </c>
      <c r="S8277">
        <v>55</v>
      </c>
      <c r="T8277">
        <v>93.009830937337199</v>
      </c>
      <c r="U8277">
        <v>162.76720414034</v>
      </c>
      <c r="V8277" t="s">
        <v>28</v>
      </c>
      <c r="W8277">
        <v>694.08770298850595</v>
      </c>
      <c r="X8277">
        <v>6940.8770298850604</v>
      </c>
      <c r="Y8277" t="s">
        <v>29</v>
      </c>
    </row>
    <row r="8278" spans="1:25" x14ac:dyDescent="0.35">
      <c r="A8278" t="s">
        <v>25</v>
      </c>
      <c r="B8278" s="1">
        <v>41880</v>
      </c>
      <c r="C8278">
        <v>11.1</v>
      </c>
      <c r="D8278">
        <v>79</v>
      </c>
      <c r="E8278">
        <v>320</v>
      </c>
      <c r="F8278">
        <v>11.16</v>
      </c>
      <c r="G8278">
        <v>0</v>
      </c>
      <c r="H8278">
        <v>83.381449551421596</v>
      </c>
      <c r="I8278">
        <v>16.755138355283801</v>
      </c>
      <c r="J8278">
        <v>107.8549782484</v>
      </c>
      <c r="K8278">
        <v>2.9732677533858798</v>
      </c>
      <c r="L8278">
        <v>24.1363830724795</v>
      </c>
      <c r="M8278">
        <v>5.4609638582772302</v>
      </c>
      <c r="N8278">
        <v>0.54895351354708399</v>
      </c>
      <c r="O8278">
        <v>12.875374270638799</v>
      </c>
      <c r="P8278">
        <v>16.5331595932374</v>
      </c>
      <c r="Q8278" t="s">
        <v>28</v>
      </c>
      <c r="R8278" t="s">
        <v>27</v>
      </c>
      <c r="S8278">
        <v>55</v>
      </c>
      <c r="T8278">
        <v>84.2856964488725</v>
      </c>
      <c r="U8278">
        <v>147.49996878552699</v>
      </c>
      <c r="V8278" t="s">
        <v>28</v>
      </c>
      <c r="W8278">
        <v>641.75372680595603</v>
      </c>
      <c r="X8278">
        <v>6417.5372680595601</v>
      </c>
      <c r="Y8278" t="s">
        <v>29</v>
      </c>
    </row>
    <row r="8279" spans="1:25" x14ac:dyDescent="0.35">
      <c r="A8279" t="s">
        <v>25</v>
      </c>
      <c r="B8279" s="1">
        <v>41881</v>
      </c>
      <c r="C8279">
        <v>13.6</v>
      </c>
      <c r="D8279">
        <v>64</v>
      </c>
      <c r="E8279">
        <v>120</v>
      </c>
      <c r="F8279">
        <v>14.76</v>
      </c>
      <c r="G8279">
        <v>0</v>
      </c>
      <c r="H8279">
        <v>83.747758400312094</v>
      </c>
      <c r="I8279">
        <v>17.4968439072838</v>
      </c>
      <c r="J8279">
        <v>110.0069782484</v>
      </c>
      <c r="K8279">
        <v>3.7400631562034898</v>
      </c>
      <c r="L8279">
        <v>25.037871143876799</v>
      </c>
      <c r="M8279">
        <v>6.9500623127487904</v>
      </c>
      <c r="N8279">
        <v>0.84117992620508497</v>
      </c>
      <c r="O8279">
        <v>23.8642245147519</v>
      </c>
      <c r="P8279">
        <v>33.040374567174297</v>
      </c>
      <c r="Q8279" t="s">
        <v>28</v>
      </c>
      <c r="R8279" t="s">
        <v>27</v>
      </c>
      <c r="S8279">
        <v>55</v>
      </c>
      <c r="T8279">
        <v>121.741032881121</v>
      </c>
      <c r="U8279">
        <v>213.04680754196201</v>
      </c>
      <c r="V8279" t="s">
        <v>28</v>
      </c>
      <c r="W8279">
        <v>857.53977012010796</v>
      </c>
      <c r="X8279">
        <v>8575.3977012010801</v>
      </c>
      <c r="Y8279" t="s">
        <v>29</v>
      </c>
    </row>
    <row r="8280" spans="1:25" x14ac:dyDescent="0.35">
      <c r="A8280" t="s">
        <v>25</v>
      </c>
      <c r="B8280" s="1">
        <v>41882</v>
      </c>
      <c r="C8280">
        <v>11.2</v>
      </c>
      <c r="D8280">
        <v>75</v>
      </c>
      <c r="E8280">
        <v>300</v>
      </c>
      <c r="F8280">
        <v>9.36</v>
      </c>
      <c r="G8280">
        <v>0</v>
      </c>
      <c r="H8280">
        <v>83.251701510935405</v>
      </c>
      <c r="I8280">
        <v>17.927823607283798</v>
      </c>
      <c r="J8280">
        <v>111.7269782484</v>
      </c>
      <c r="K8280">
        <v>2.67011466502254</v>
      </c>
      <c r="L8280">
        <v>25.590110048884299</v>
      </c>
      <c r="M8280">
        <v>5.0956727462511697</v>
      </c>
      <c r="N8280">
        <v>0.48564129707991599</v>
      </c>
      <c r="O8280">
        <v>9.9141867563342903</v>
      </c>
      <c r="P8280">
        <v>14.3515510683321</v>
      </c>
      <c r="Q8280" t="s">
        <v>28</v>
      </c>
      <c r="R8280" t="s">
        <v>27</v>
      </c>
      <c r="S8280">
        <v>55</v>
      </c>
      <c r="T8280">
        <v>70.828696963317995</v>
      </c>
      <c r="U8280">
        <v>123.950219685806</v>
      </c>
      <c r="V8280" t="s">
        <v>28</v>
      </c>
      <c r="W8280">
        <v>558.11386276945996</v>
      </c>
      <c r="X8280">
        <v>5581.1386276945996</v>
      </c>
      <c r="Y8280" t="s">
        <v>29</v>
      </c>
    </row>
    <row r="8281" spans="1:25" x14ac:dyDescent="0.35">
      <c r="A8281" t="s">
        <v>25</v>
      </c>
      <c r="B8281" s="1">
        <v>41883</v>
      </c>
      <c r="C8281">
        <v>14.2</v>
      </c>
      <c r="D8281">
        <v>59</v>
      </c>
      <c r="E8281">
        <v>70</v>
      </c>
      <c r="F8281">
        <v>9.36</v>
      </c>
      <c r="G8281">
        <v>0</v>
      </c>
      <c r="H8281">
        <v>84.301203950531502</v>
      </c>
      <c r="I8281">
        <v>18.961476001283799</v>
      </c>
      <c r="J8281">
        <v>113.98697824840001</v>
      </c>
      <c r="K8281">
        <v>3.0674728163329501</v>
      </c>
      <c r="L8281">
        <v>26.784217153699601</v>
      </c>
      <c r="M8281">
        <v>6.0158538653295803</v>
      </c>
      <c r="N8281">
        <v>0.65151600071513005</v>
      </c>
      <c r="O8281">
        <v>14.6397683150006</v>
      </c>
      <c r="P8281">
        <v>23.245388179459098</v>
      </c>
      <c r="Q8281" t="s">
        <v>28</v>
      </c>
      <c r="R8281" t="s">
        <v>27</v>
      </c>
      <c r="S8281">
        <v>65</v>
      </c>
      <c r="T8281">
        <v>92.550212274476706</v>
      </c>
      <c r="U8281">
        <v>161.962871480334</v>
      </c>
      <c r="V8281" t="s">
        <v>28</v>
      </c>
      <c r="W8281">
        <v>667.99656171268896</v>
      </c>
      <c r="X8281">
        <v>6679.9656171268898</v>
      </c>
      <c r="Y8281" t="s">
        <v>29</v>
      </c>
    </row>
    <row r="8282" spans="1:25" x14ac:dyDescent="0.35">
      <c r="A8282" t="s">
        <v>25</v>
      </c>
      <c r="B8282" s="1">
        <v>41884</v>
      </c>
      <c r="C8282">
        <v>14.3</v>
      </c>
      <c r="D8282">
        <v>45</v>
      </c>
      <c r="E8282">
        <v>100</v>
      </c>
      <c r="F8282">
        <v>11.16</v>
      </c>
      <c r="G8282">
        <v>0</v>
      </c>
      <c r="H8282">
        <v>86.407070927033701</v>
      </c>
      <c r="I8282">
        <v>20.357145661283798</v>
      </c>
      <c r="J8282">
        <v>116.2649782484</v>
      </c>
      <c r="K8282">
        <v>4.4957466658359104</v>
      </c>
      <c r="L8282">
        <v>28.318421241908599</v>
      </c>
      <c r="M8282">
        <v>8.8008346379367808</v>
      </c>
      <c r="N8282">
        <v>1.27754479802202</v>
      </c>
      <c r="O8282">
        <v>40.059989946169502</v>
      </c>
      <c r="P8282">
        <v>71.126961681878498</v>
      </c>
      <c r="Q8282" t="s">
        <v>28</v>
      </c>
      <c r="R8282" t="s">
        <v>27</v>
      </c>
      <c r="S8282">
        <v>65</v>
      </c>
      <c r="T8282">
        <v>170.046064824051</v>
      </c>
      <c r="U8282">
        <v>297.58061344208897</v>
      </c>
      <c r="V8282" t="s">
        <v>28</v>
      </c>
      <c r="W8282">
        <v>1072.03495055486</v>
      </c>
      <c r="X8282">
        <v>10720.3495055486</v>
      </c>
      <c r="Y8282" t="s">
        <v>32</v>
      </c>
    </row>
    <row r="8283" spans="1:25" x14ac:dyDescent="0.35">
      <c r="A8283" t="s">
        <v>25</v>
      </c>
      <c r="B8283" s="1">
        <v>41885</v>
      </c>
      <c r="C8283">
        <v>18.100000000000001</v>
      </c>
      <c r="D8283">
        <v>55</v>
      </c>
      <c r="E8283">
        <v>290</v>
      </c>
      <c r="F8283">
        <v>12.96</v>
      </c>
      <c r="G8283">
        <v>0</v>
      </c>
      <c r="H8283">
        <v>86.407069507343707</v>
      </c>
      <c r="I8283">
        <v>21.780827581283798</v>
      </c>
      <c r="J8283">
        <v>119.2269782484</v>
      </c>
      <c r="K8283">
        <v>4.9225838419575796</v>
      </c>
      <c r="L8283">
        <v>29.904151342463301</v>
      </c>
      <c r="M8283">
        <v>9.8071690333592798</v>
      </c>
      <c r="N8283">
        <v>1.5473949797365101</v>
      </c>
      <c r="O8283">
        <v>51.180758034637101</v>
      </c>
      <c r="P8283">
        <v>101.22925432237599</v>
      </c>
      <c r="Q8283" t="s">
        <v>28</v>
      </c>
      <c r="R8283" t="s">
        <v>27</v>
      </c>
      <c r="S8283">
        <v>65</v>
      </c>
      <c r="T8283">
        <v>195.960418322865</v>
      </c>
      <c r="U8283">
        <v>342.93073206501299</v>
      </c>
      <c r="V8283" t="s">
        <v>28</v>
      </c>
      <c r="W8283">
        <v>1192.5595481103901</v>
      </c>
      <c r="X8283">
        <v>11925.595481103899</v>
      </c>
      <c r="Y8283" t="s">
        <v>32</v>
      </c>
    </row>
    <row r="8284" spans="1:25" x14ac:dyDescent="0.35">
      <c r="A8284" t="s">
        <v>25</v>
      </c>
      <c r="B8284" s="1">
        <v>41886</v>
      </c>
      <c r="C8284">
        <v>12.3</v>
      </c>
      <c r="D8284">
        <v>75</v>
      </c>
      <c r="E8284">
        <v>60</v>
      </c>
      <c r="F8284">
        <v>12.96</v>
      </c>
      <c r="G8284">
        <v>0</v>
      </c>
      <c r="H8284">
        <v>84.042990500884201</v>
      </c>
      <c r="I8284">
        <v>22.332833881283801</v>
      </c>
      <c r="J8284">
        <v>121.14497824839999</v>
      </c>
      <c r="K8284">
        <v>3.5523829863220202</v>
      </c>
      <c r="L8284">
        <v>30.574704197831799</v>
      </c>
      <c r="M8284">
        <v>7.4828500342109603</v>
      </c>
      <c r="N8284">
        <v>0.95866653531722701</v>
      </c>
      <c r="O8284">
        <v>22.6476003756888</v>
      </c>
      <c r="P8284">
        <v>46.7873030442641</v>
      </c>
      <c r="Q8284" t="s">
        <v>28</v>
      </c>
      <c r="R8284" t="s">
        <v>27</v>
      </c>
      <c r="S8284">
        <v>65</v>
      </c>
      <c r="T8284">
        <v>117.108816794896</v>
      </c>
      <c r="U8284">
        <v>204.94042939106799</v>
      </c>
      <c r="V8284" t="s">
        <v>28</v>
      </c>
      <c r="W8284">
        <v>804.37394916250696</v>
      </c>
      <c r="X8284">
        <v>8043.7394916250696</v>
      </c>
      <c r="Y8284" t="s">
        <v>29</v>
      </c>
    </row>
    <row r="8285" spans="1:25" x14ac:dyDescent="0.35">
      <c r="A8285" t="s">
        <v>25</v>
      </c>
      <c r="B8285" s="1">
        <v>41887</v>
      </c>
      <c r="C8285">
        <v>12.3</v>
      </c>
      <c r="D8285">
        <v>80</v>
      </c>
      <c r="E8285">
        <v>10</v>
      </c>
      <c r="F8285">
        <v>7.56</v>
      </c>
      <c r="G8285">
        <v>0</v>
      </c>
      <c r="H8285">
        <v>82.644083641661297</v>
      </c>
      <c r="I8285">
        <v>22.774438921283799</v>
      </c>
      <c r="J8285">
        <v>123.0629782484</v>
      </c>
      <c r="K8285">
        <v>2.2567025614896901</v>
      </c>
      <c r="L8285">
        <v>31.1411630643167</v>
      </c>
      <c r="M8285">
        <v>4.9053687097925698</v>
      </c>
      <c r="N8285">
        <v>0.45400196861224201</v>
      </c>
      <c r="O8285">
        <v>6.7870464923272102</v>
      </c>
      <c r="P8285">
        <v>14.5331718564086</v>
      </c>
      <c r="Q8285" t="s">
        <v>28</v>
      </c>
      <c r="R8285" t="s">
        <v>27</v>
      </c>
      <c r="S8285">
        <v>65</v>
      </c>
      <c r="T8285">
        <v>56.2431005943643</v>
      </c>
      <c r="U8285">
        <v>98.425426040137594</v>
      </c>
      <c r="V8285" t="s">
        <v>28</v>
      </c>
      <c r="W8285">
        <v>446.73792541925002</v>
      </c>
      <c r="X8285">
        <v>4467.3792541925004</v>
      </c>
      <c r="Y8285" t="s">
        <v>29</v>
      </c>
    </row>
    <row r="8286" spans="1:25" x14ac:dyDescent="0.35">
      <c r="A8286" t="s">
        <v>25</v>
      </c>
      <c r="B8286" s="1">
        <v>41888</v>
      </c>
      <c r="C8286">
        <v>16</v>
      </c>
      <c r="D8286">
        <v>65</v>
      </c>
      <c r="E8286">
        <v>60</v>
      </c>
      <c r="F8286">
        <v>5.76</v>
      </c>
      <c r="G8286">
        <v>3.2</v>
      </c>
      <c r="H8286">
        <v>63.085755176639204</v>
      </c>
      <c r="I8286">
        <v>18.007767799398799</v>
      </c>
      <c r="J8286">
        <v>121.95290381620499</v>
      </c>
      <c r="K8286">
        <v>0.64795308133333995</v>
      </c>
      <c r="L8286">
        <v>26.3049531897035</v>
      </c>
      <c r="M8286">
        <v>0.70097485586497199</v>
      </c>
      <c r="N8286">
        <v>1.4503146129973801E-2</v>
      </c>
      <c r="O8286">
        <v>0.181760318870275</v>
      </c>
      <c r="P8286">
        <v>0.27825804394218201</v>
      </c>
      <c r="Q8286" t="s">
        <v>26</v>
      </c>
      <c r="R8286" t="s">
        <v>27</v>
      </c>
      <c r="S8286">
        <v>65</v>
      </c>
      <c r="T8286">
        <v>7.0696243660935796</v>
      </c>
      <c r="U8286">
        <v>12.3718426406638</v>
      </c>
      <c r="V8286" t="s">
        <v>28</v>
      </c>
      <c r="W8286">
        <v>77.319531555942902</v>
      </c>
      <c r="X8286">
        <v>773.19531555942899</v>
      </c>
      <c r="Y8286" t="s">
        <v>30</v>
      </c>
    </row>
    <row r="8287" spans="1:25" x14ac:dyDescent="0.35">
      <c r="A8287" t="s">
        <v>25</v>
      </c>
      <c r="B8287" s="1">
        <v>41889</v>
      </c>
      <c r="C8287">
        <v>10.9</v>
      </c>
      <c r="D8287">
        <v>76</v>
      </c>
      <c r="E8287">
        <v>50</v>
      </c>
      <c r="F8287">
        <v>12.96</v>
      </c>
      <c r="G8287">
        <v>0</v>
      </c>
      <c r="H8287">
        <v>72.104164248546397</v>
      </c>
      <c r="I8287">
        <v>18.482328439398799</v>
      </c>
      <c r="J8287">
        <v>123.61890381620501</v>
      </c>
      <c r="K8287">
        <v>1.29081703239541</v>
      </c>
      <c r="L8287">
        <v>26.907332637189601</v>
      </c>
      <c r="M8287">
        <v>2.2298558591636399</v>
      </c>
      <c r="N8287">
        <v>0.112465371811309</v>
      </c>
      <c r="O8287">
        <v>1.3443619119472401</v>
      </c>
      <c r="P8287">
        <v>2.15444788514296</v>
      </c>
      <c r="Q8287" t="s">
        <v>26</v>
      </c>
      <c r="R8287" t="s">
        <v>27</v>
      </c>
      <c r="S8287">
        <v>65</v>
      </c>
      <c r="T8287">
        <v>22.386348137608799</v>
      </c>
      <c r="U8287">
        <v>39.1761092408154</v>
      </c>
      <c r="V8287" t="s">
        <v>28</v>
      </c>
      <c r="W8287">
        <v>207.333621281707</v>
      </c>
      <c r="X8287">
        <v>2073.3362128170702</v>
      </c>
      <c r="Y8287" t="s">
        <v>31</v>
      </c>
    </row>
    <row r="8288" spans="1:25" x14ac:dyDescent="0.35">
      <c r="A8288" t="s">
        <v>25</v>
      </c>
      <c r="B8288" s="1">
        <v>41890</v>
      </c>
      <c r="C8288">
        <v>16.3</v>
      </c>
      <c r="D8288">
        <v>48</v>
      </c>
      <c r="E8288">
        <v>90</v>
      </c>
      <c r="F8288">
        <v>22.32</v>
      </c>
      <c r="G8288">
        <v>0</v>
      </c>
      <c r="H8288">
        <v>83.551440881458007</v>
      </c>
      <c r="I8288">
        <v>19.9732397833988</v>
      </c>
      <c r="J8288">
        <v>126.256903816205</v>
      </c>
      <c r="K8288">
        <v>5.33461585169852</v>
      </c>
      <c r="L8288">
        <v>28.625453968564301</v>
      </c>
      <c r="M8288">
        <v>10.2354080482767</v>
      </c>
      <c r="N8288">
        <v>1.66899501354002</v>
      </c>
      <c r="O8288">
        <v>61.177229210766903</v>
      </c>
      <c r="P8288">
        <v>110.978271060784</v>
      </c>
      <c r="Q8288" t="s">
        <v>28</v>
      </c>
      <c r="R8288" t="s">
        <v>27</v>
      </c>
      <c r="S8288">
        <v>65</v>
      </c>
      <c r="T8288">
        <v>221.99900357280001</v>
      </c>
      <c r="U8288">
        <v>388.49825625239998</v>
      </c>
      <c r="V8288" t="s">
        <v>28</v>
      </c>
      <c r="W8288">
        <v>1307.87587979261</v>
      </c>
      <c r="X8288">
        <v>13078.758797926101</v>
      </c>
      <c r="Y8288" t="s">
        <v>32</v>
      </c>
    </row>
    <row r="8289" spans="1:25" x14ac:dyDescent="0.35">
      <c r="A8289" t="s">
        <v>25</v>
      </c>
      <c r="B8289" s="1">
        <v>41891</v>
      </c>
      <c r="C8289">
        <v>14.3</v>
      </c>
      <c r="D8289">
        <v>63</v>
      </c>
      <c r="E8289">
        <v>290</v>
      </c>
      <c r="F8289">
        <v>5.76</v>
      </c>
      <c r="G8289">
        <v>0</v>
      </c>
      <c r="H8289">
        <v>83.945594614370606</v>
      </c>
      <c r="I8289">
        <v>20.912144827398802</v>
      </c>
      <c r="J8289">
        <v>128.534903816205</v>
      </c>
      <c r="K8289">
        <v>2.4395792294146998</v>
      </c>
      <c r="L8289">
        <v>29.731344981614999</v>
      </c>
      <c r="M8289">
        <v>5.1437279738815098</v>
      </c>
      <c r="N8289">
        <v>0.49377710760181898</v>
      </c>
      <c r="O8289">
        <v>8.2526218240386093</v>
      </c>
      <c r="P8289">
        <v>16.137399714480701</v>
      </c>
      <c r="Q8289" t="s">
        <v>28</v>
      </c>
      <c r="R8289" t="s">
        <v>27</v>
      </c>
      <c r="S8289">
        <v>65</v>
      </c>
      <c r="T8289">
        <v>63.865722602117501</v>
      </c>
      <c r="U8289">
        <v>111.765014553706</v>
      </c>
      <c r="V8289" t="s">
        <v>28</v>
      </c>
      <c r="W8289">
        <v>495.55282999923702</v>
      </c>
      <c r="X8289">
        <v>4955.5282999923702</v>
      </c>
      <c r="Y8289" t="s">
        <v>29</v>
      </c>
    </row>
    <row r="8290" spans="1:25" x14ac:dyDescent="0.35">
      <c r="A8290" t="s">
        <v>25</v>
      </c>
      <c r="B8290" s="1">
        <v>41892</v>
      </c>
      <c r="C8290">
        <v>17.2</v>
      </c>
      <c r="D8290">
        <v>47</v>
      </c>
      <c r="E8290">
        <v>320</v>
      </c>
      <c r="F8290">
        <v>29.52</v>
      </c>
      <c r="G8290">
        <v>0</v>
      </c>
      <c r="H8290">
        <v>86.775717089305303</v>
      </c>
      <c r="I8290">
        <v>22.510326649398799</v>
      </c>
      <c r="J8290">
        <v>131.33490381620501</v>
      </c>
      <c r="K8290">
        <v>11.9475098184983</v>
      </c>
      <c r="L8290">
        <v>31.516232957703899</v>
      </c>
      <c r="M8290">
        <v>20.0715675921052</v>
      </c>
      <c r="N8290">
        <v>5.4971525782036501</v>
      </c>
      <c r="O8290">
        <v>352.65903393834799</v>
      </c>
      <c r="P8290">
        <v>772.95287989767996</v>
      </c>
      <c r="Q8290" t="s">
        <v>30</v>
      </c>
      <c r="R8290" t="s">
        <v>27</v>
      </c>
      <c r="S8290">
        <v>65</v>
      </c>
      <c r="T8290">
        <v>725.280736967802</v>
      </c>
      <c r="U8290">
        <v>1269.2412896936501</v>
      </c>
      <c r="V8290" t="s">
        <v>30</v>
      </c>
      <c r="W8290">
        <v>2864.31298619685</v>
      </c>
      <c r="X8290">
        <v>28643.1298619685</v>
      </c>
      <c r="Y8290" t="s">
        <v>32</v>
      </c>
    </row>
    <row r="8291" spans="1:25" x14ac:dyDescent="0.35">
      <c r="A8291" t="s">
        <v>25</v>
      </c>
      <c r="B8291" s="1">
        <v>41893</v>
      </c>
      <c r="C8291">
        <v>14.7</v>
      </c>
      <c r="D8291">
        <v>69</v>
      </c>
      <c r="E8291">
        <v>320</v>
      </c>
      <c r="F8291">
        <v>31.68</v>
      </c>
      <c r="G8291">
        <v>0</v>
      </c>
      <c r="H8291">
        <v>85.107871158035707</v>
      </c>
      <c r="I8291">
        <v>23.3174092933988</v>
      </c>
      <c r="J8291">
        <v>133.68490381620501</v>
      </c>
      <c r="K8291">
        <v>10.5440506400467</v>
      </c>
      <c r="L8291">
        <v>32.474332314683302</v>
      </c>
      <c r="M8291">
        <v>18.5967205527025</v>
      </c>
      <c r="N8291">
        <v>4.8025430910124198</v>
      </c>
      <c r="O8291">
        <v>282.749330184862</v>
      </c>
      <c r="P8291">
        <v>656.712093173428</v>
      </c>
      <c r="Q8291" t="s">
        <v>30</v>
      </c>
      <c r="R8291" t="s">
        <v>27</v>
      </c>
      <c r="S8291">
        <v>65</v>
      </c>
      <c r="T8291">
        <v>609.80907879072197</v>
      </c>
      <c r="U8291">
        <v>1067.16588788376</v>
      </c>
      <c r="V8291" t="s">
        <v>30</v>
      </c>
      <c r="W8291">
        <v>2587.8379356398</v>
      </c>
      <c r="X8291">
        <v>25878.379356398</v>
      </c>
      <c r="Y8291" t="s">
        <v>32</v>
      </c>
    </row>
    <row r="8292" spans="1:25" x14ac:dyDescent="0.35">
      <c r="A8292" t="s">
        <v>25</v>
      </c>
      <c r="B8292" s="1">
        <v>41894</v>
      </c>
      <c r="C8292">
        <v>16.3</v>
      </c>
      <c r="D8292">
        <v>64</v>
      </c>
      <c r="E8292">
        <v>330</v>
      </c>
      <c r="F8292">
        <v>27.72</v>
      </c>
      <c r="G8292">
        <v>0</v>
      </c>
      <c r="H8292">
        <v>85.107869750987007</v>
      </c>
      <c r="I8292">
        <v>24.3495786853988</v>
      </c>
      <c r="J8292">
        <v>136.32290381620501</v>
      </c>
      <c r="K8292">
        <v>8.6366708173614306</v>
      </c>
      <c r="L8292">
        <v>33.665905557601903</v>
      </c>
      <c r="M8292">
        <v>16.3278152164511</v>
      </c>
      <c r="N8292">
        <v>3.8146227974563698</v>
      </c>
      <c r="O8292">
        <v>192.095144957109</v>
      </c>
      <c r="P8292">
        <v>478.10449241911198</v>
      </c>
      <c r="Q8292" t="s">
        <v>28</v>
      </c>
      <c r="R8292" t="s">
        <v>27</v>
      </c>
      <c r="S8292">
        <v>65</v>
      </c>
      <c r="T8292">
        <v>458.28724594555803</v>
      </c>
      <c r="U8292">
        <v>802.00268040472599</v>
      </c>
      <c r="V8292" t="s">
        <v>30</v>
      </c>
      <c r="W8292">
        <v>2164.1766837677701</v>
      </c>
      <c r="X8292">
        <v>21641.7668376777</v>
      </c>
      <c r="Y8292" t="s">
        <v>32</v>
      </c>
    </row>
    <row r="8293" spans="1:25" x14ac:dyDescent="0.35">
      <c r="A8293" t="s">
        <v>25</v>
      </c>
      <c r="B8293" s="1">
        <v>41895</v>
      </c>
      <c r="C8293">
        <v>15.2</v>
      </c>
      <c r="D8293">
        <v>90</v>
      </c>
      <c r="E8293">
        <v>80</v>
      </c>
      <c r="F8293">
        <v>16.559999999999999</v>
      </c>
      <c r="G8293">
        <v>6</v>
      </c>
      <c r="H8293">
        <v>42.778531467292098</v>
      </c>
      <c r="I8293">
        <v>14.6427336069058</v>
      </c>
      <c r="J8293">
        <v>128.623692839239</v>
      </c>
      <c r="K8293">
        <v>0.13160569864319899</v>
      </c>
      <c r="L8293">
        <v>22.7972700397805</v>
      </c>
      <c r="M8293">
        <v>0.12968679180454201</v>
      </c>
      <c r="N8293">
        <v>7.3180332072446798E-4</v>
      </c>
      <c r="O8293">
        <v>1.5174686300212399E-3</v>
      </c>
      <c r="P8293">
        <v>1.73124410842916E-3</v>
      </c>
      <c r="Q8293" t="s">
        <v>26</v>
      </c>
      <c r="R8293" t="s">
        <v>27</v>
      </c>
      <c r="S8293">
        <v>65</v>
      </c>
      <c r="T8293">
        <v>0.47774422220625101</v>
      </c>
      <c r="U8293">
        <v>0.83605238886094002</v>
      </c>
      <c r="V8293" t="s">
        <v>26</v>
      </c>
      <c r="W8293">
        <v>7.3552116517210697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96</v>
      </c>
      <c r="C8294">
        <v>14.7</v>
      </c>
      <c r="D8294">
        <v>62</v>
      </c>
      <c r="E8294">
        <v>50</v>
      </c>
      <c r="F8294">
        <v>9.36</v>
      </c>
      <c r="G8294">
        <v>0.2</v>
      </c>
      <c r="H8294">
        <v>65.929883344117201</v>
      </c>
      <c r="I8294">
        <v>15.6320607189058</v>
      </c>
      <c r="J8294">
        <v>130.97369283923899</v>
      </c>
      <c r="K8294">
        <v>0.87550155989075495</v>
      </c>
      <c r="L8294">
        <v>24.079299393891102</v>
      </c>
      <c r="M8294">
        <v>0.89385572651478096</v>
      </c>
      <c r="N8294">
        <v>2.2300379279585902E-2</v>
      </c>
      <c r="O8294">
        <v>0.41963794355494499</v>
      </c>
      <c r="P8294">
        <v>0.53623003036936001</v>
      </c>
      <c r="Q8294" t="s">
        <v>26</v>
      </c>
      <c r="R8294" t="s">
        <v>27</v>
      </c>
      <c r="S8294">
        <v>65</v>
      </c>
      <c r="T8294">
        <v>11.7133774069532</v>
      </c>
      <c r="U8294">
        <v>20.498410462168099</v>
      </c>
      <c r="V8294" t="s">
        <v>28</v>
      </c>
      <c r="W8294">
        <v>119.410253019244</v>
      </c>
      <c r="X8294">
        <v>1194.1025301924401</v>
      </c>
      <c r="Y8294" t="s">
        <v>30</v>
      </c>
    </row>
    <row r="8295" spans="1:25" x14ac:dyDescent="0.35">
      <c r="A8295" t="s">
        <v>25</v>
      </c>
      <c r="B8295" s="1">
        <v>41897</v>
      </c>
      <c r="C8295">
        <v>16.899999999999999</v>
      </c>
      <c r="D8295">
        <v>52</v>
      </c>
      <c r="E8295">
        <v>320</v>
      </c>
      <c r="F8295">
        <v>12.96</v>
      </c>
      <c r="G8295">
        <v>0.2</v>
      </c>
      <c r="H8295">
        <v>80.382173781837494</v>
      </c>
      <c r="I8295">
        <v>17.055742638905802</v>
      </c>
      <c r="J8295">
        <v>133.719692839239</v>
      </c>
      <c r="K8295">
        <v>2.2729018880902898</v>
      </c>
      <c r="L8295">
        <v>25.864152410741401</v>
      </c>
      <c r="M8295">
        <v>4.3420970915848898</v>
      </c>
      <c r="N8295">
        <v>0.36584495680231499</v>
      </c>
      <c r="O8295">
        <v>6.4333153693527896</v>
      </c>
      <c r="P8295">
        <v>9.5167909470822796</v>
      </c>
      <c r="Q8295" t="s">
        <v>26</v>
      </c>
      <c r="R8295" t="s">
        <v>27</v>
      </c>
      <c r="S8295">
        <v>65</v>
      </c>
      <c r="T8295">
        <v>56.904098153816399</v>
      </c>
      <c r="U8295">
        <v>99.582171769178601</v>
      </c>
      <c r="V8295" t="s">
        <v>28</v>
      </c>
      <c r="W8295">
        <v>451.02916787576402</v>
      </c>
      <c r="X8295">
        <v>4510.2916787576396</v>
      </c>
      <c r="Y8295" t="s">
        <v>29</v>
      </c>
    </row>
    <row r="8296" spans="1:25" x14ac:dyDescent="0.35">
      <c r="A8296" t="s">
        <v>25</v>
      </c>
      <c r="B8296" s="1">
        <v>41898</v>
      </c>
      <c r="C8296">
        <v>15.6</v>
      </c>
      <c r="D8296">
        <v>46</v>
      </c>
      <c r="E8296">
        <v>300</v>
      </c>
      <c r="F8296">
        <v>35.28</v>
      </c>
      <c r="G8296">
        <v>1.4</v>
      </c>
      <c r="H8296">
        <v>82.109872606685101</v>
      </c>
      <c r="I8296">
        <v>18.541710642905802</v>
      </c>
      <c r="J8296">
        <v>136.231692839239</v>
      </c>
      <c r="K8296">
        <v>8.5382893503187702</v>
      </c>
      <c r="L8296">
        <v>27.6688141665615</v>
      </c>
      <c r="M8296">
        <v>14.6378019900609</v>
      </c>
      <c r="N8296">
        <v>3.1438454664536102</v>
      </c>
      <c r="O8296">
        <v>174.55754001207299</v>
      </c>
      <c r="P8296">
        <v>295.88198845404702</v>
      </c>
      <c r="Q8296" t="s">
        <v>28</v>
      </c>
      <c r="R8296" t="s">
        <v>27</v>
      </c>
      <c r="S8296">
        <v>65</v>
      </c>
      <c r="T8296">
        <v>450.69937779837397</v>
      </c>
      <c r="U8296">
        <v>788.72391114715504</v>
      </c>
      <c r="V8296" t="s">
        <v>30</v>
      </c>
      <c r="W8296">
        <v>2140.8234534063999</v>
      </c>
      <c r="X8296">
        <v>21408.234534063999</v>
      </c>
      <c r="Y8296" t="s">
        <v>32</v>
      </c>
    </row>
    <row r="8297" spans="1:25" x14ac:dyDescent="0.35">
      <c r="A8297" t="s">
        <v>25</v>
      </c>
      <c r="B8297" s="1">
        <v>41899</v>
      </c>
      <c r="C8297">
        <v>15</v>
      </c>
      <c r="D8297">
        <v>53</v>
      </c>
      <c r="E8297">
        <v>100</v>
      </c>
      <c r="F8297">
        <v>18.36</v>
      </c>
      <c r="G8297">
        <v>0</v>
      </c>
      <c r="H8297">
        <v>84.970516860667104</v>
      </c>
      <c r="I8297">
        <v>19.788585768905801</v>
      </c>
      <c r="J8297">
        <v>138.635692839239</v>
      </c>
      <c r="K8297">
        <v>5.2881190906349298</v>
      </c>
      <c r="L8297">
        <v>29.168526475227399</v>
      </c>
      <c r="M8297">
        <v>10.2678805872076</v>
      </c>
      <c r="N8297">
        <v>1.6783786117206101</v>
      </c>
      <c r="O8297">
        <v>60.337557078426897</v>
      </c>
      <c r="P8297">
        <v>113.614043819172</v>
      </c>
      <c r="Q8297" t="s">
        <v>28</v>
      </c>
      <c r="R8297" t="s">
        <v>27</v>
      </c>
      <c r="S8297">
        <v>65</v>
      </c>
      <c r="T8297">
        <v>219.01300409484099</v>
      </c>
      <c r="U8297">
        <v>383.27275716597097</v>
      </c>
      <c r="V8297" t="s">
        <v>28</v>
      </c>
      <c r="W8297">
        <v>1294.92525079286</v>
      </c>
      <c r="X8297">
        <v>12949.252507928601</v>
      </c>
      <c r="Y8297" t="s">
        <v>32</v>
      </c>
    </row>
    <row r="8298" spans="1:25" x14ac:dyDescent="0.35">
      <c r="A8298" t="s">
        <v>25</v>
      </c>
      <c r="B8298" s="1">
        <v>41900</v>
      </c>
      <c r="C8298">
        <v>14.2</v>
      </c>
      <c r="D8298">
        <v>64</v>
      </c>
      <c r="E8298">
        <v>280</v>
      </c>
      <c r="F8298">
        <v>11.16</v>
      </c>
      <c r="G8298">
        <v>0.4</v>
      </c>
      <c r="H8298">
        <v>84.970515454954906</v>
      </c>
      <c r="I8298">
        <v>20.696182992905801</v>
      </c>
      <c r="J8298">
        <v>140.89569283923899</v>
      </c>
      <c r="K8298">
        <v>3.67904949746152</v>
      </c>
      <c r="L8298">
        <v>30.2747229639549</v>
      </c>
      <c r="M8298">
        <v>7.67592620160484</v>
      </c>
      <c r="N8298">
        <v>1.00288330923171</v>
      </c>
      <c r="O8298">
        <v>24.706768546193999</v>
      </c>
      <c r="P8298">
        <v>50.0642833424344</v>
      </c>
      <c r="Q8298" t="s">
        <v>28</v>
      </c>
      <c r="R8298" t="s">
        <v>27</v>
      </c>
      <c r="S8298">
        <v>65</v>
      </c>
      <c r="T8298">
        <v>123.838157388984</v>
      </c>
      <c r="U8298">
        <v>216.71677543072099</v>
      </c>
      <c r="V8298" t="s">
        <v>28</v>
      </c>
      <c r="W8298">
        <v>840.24138148985003</v>
      </c>
      <c r="X8298">
        <v>8402.4138148985003</v>
      </c>
      <c r="Y8298" t="s">
        <v>29</v>
      </c>
    </row>
    <row r="8299" spans="1:25" x14ac:dyDescent="0.35">
      <c r="A8299" t="s">
        <v>25</v>
      </c>
      <c r="B8299" s="1">
        <v>41901</v>
      </c>
      <c r="C8299">
        <v>17.2</v>
      </c>
      <c r="D8299">
        <v>54</v>
      </c>
      <c r="E8299">
        <v>300</v>
      </c>
      <c r="F8299">
        <v>29.52</v>
      </c>
      <c r="G8299">
        <v>3.6</v>
      </c>
      <c r="H8299">
        <v>73.6110656611297</v>
      </c>
      <c r="I8299">
        <v>16.058760756035699</v>
      </c>
      <c r="J8299">
        <v>138.914502948516</v>
      </c>
      <c r="K8299">
        <v>3.1618624288835702</v>
      </c>
      <c r="L8299">
        <v>24.9165337489062</v>
      </c>
      <c r="M8299">
        <v>5.9171006973778102</v>
      </c>
      <c r="N8299">
        <v>0.63270572409575299</v>
      </c>
      <c r="O8299">
        <v>15.372531312998699</v>
      </c>
      <c r="P8299">
        <v>21.072892157689399</v>
      </c>
      <c r="Q8299" t="s">
        <v>28</v>
      </c>
      <c r="R8299" t="s">
        <v>27</v>
      </c>
      <c r="S8299">
        <v>65</v>
      </c>
      <c r="T8299">
        <v>97.175292045003403</v>
      </c>
      <c r="U8299">
        <v>170.05676107875601</v>
      </c>
      <c r="V8299" t="s">
        <v>28</v>
      </c>
      <c r="W8299">
        <v>694.38842529047304</v>
      </c>
      <c r="X8299">
        <v>6943.8842529047297</v>
      </c>
      <c r="Y8299" t="s">
        <v>29</v>
      </c>
    </row>
    <row r="8300" spans="1:25" x14ac:dyDescent="0.35">
      <c r="A8300" t="s">
        <v>25</v>
      </c>
      <c r="B8300" s="1">
        <v>41902</v>
      </c>
      <c r="C8300">
        <v>7.5</v>
      </c>
      <c r="D8300">
        <v>90</v>
      </c>
      <c r="E8300">
        <v>270</v>
      </c>
      <c r="F8300">
        <v>18.36</v>
      </c>
      <c r="G8300">
        <v>5.2</v>
      </c>
      <c r="H8300">
        <v>38.750842353262101</v>
      </c>
      <c r="I8300">
        <v>9.8086784540674898</v>
      </c>
      <c r="J8300">
        <v>131.57151763770901</v>
      </c>
      <c r="K8300">
        <v>6.8347046917558898E-2</v>
      </c>
      <c r="L8300">
        <v>16.5355389773671</v>
      </c>
      <c r="M8300">
        <v>5.5068856132028297E-2</v>
      </c>
      <c r="N8300">
        <v>1.60683995590726E-4</v>
      </c>
      <c r="O8300">
        <v>1.7793407152886099E-4</v>
      </c>
      <c r="P8300">
        <v>1.02192684656129E-4</v>
      </c>
      <c r="Q8300" t="s">
        <v>26</v>
      </c>
      <c r="R8300" t="s">
        <v>27</v>
      </c>
      <c r="S8300">
        <v>65</v>
      </c>
      <c r="T8300">
        <v>0.15713353703724101</v>
      </c>
      <c r="U8300">
        <v>0.27498368981517202</v>
      </c>
      <c r="V8300" t="s">
        <v>26</v>
      </c>
      <c r="W8300">
        <v>2.76579378782314</v>
      </c>
      <c r="X8300">
        <v>0</v>
      </c>
      <c r="Y8300" t="s">
        <v>26</v>
      </c>
    </row>
    <row r="8301" spans="1:25" x14ac:dyDescent="0.35">
      <c r="A8301" t="s">
        <v>25</v>
      </c>
      <c r="B8301" s="1">
        <v>41903</v>
      </c>
      <c r="C8301">
        <v>12.9</v>
      </c>
      <c r="D8301">
        <v>60</v>
      </c>
      <c r="E8301">
        <v>60</v>
      </c>
      <c r="F8301">
        <v>12.96</v>
      </c>
      <c r="G8301">
        <v>0.2</v>
      </c>
      <c r="H8301">
        <v>64.389080142918104</v>
      </c>
      <c r="I8301">
        <v>10.731435254067501</v>
      </c>
      <c r="J8301">
        <v>133.59751763770899</v>
      </c>
      <c r="K8301">
        <v>0.98757178057316297</v>
      </c>
      <c r="L8301">
        <v>17.8735637036899</v>
      </c>
      <c r="M8301">
        <v>0.83457654179015295</v>
      </c>
      <c r="N8301">
        <v>1.9749860436676901E-2</v>
      </c>
      <c r="O8301">
        <v>0.50602756291478601</v>
      </c>
      <c r="P8301">
        <v>0.344241212285539</v>
      </c>
      <c r="Q8301" t="s">
        <v>26</v>
      </c>
      <c r="R8301" t="s">
        <v>27</v>
      </c>
      <c r="S8301">
        <v>65</v>
      </c>
      <c r="T8301">
        <v>14.3275521817318</v>
      </c>
      <c r="U8301">
        <v>25.0732163180306</v>
      </c>
      <c r="V8301" t="s">
        <v>28</v>
      </c>
      <c r="W8301">
        <v>141.87815908848199</v>
      </c>
      <c r="X8301">
        <v>1418.7815908848199</v>
      </c>
      <c r="Y8301" t="s">
        <v>30</v>
      </c>
    </row>
    <row r="8302" spans="1:25" x14ac:dyDescent="0.35">
      <c r="A8302" t="s">
        <v>25</v>
      </c>
      <c r="B8302" s="1">
        <v>41904</v>
      </c>
      <c r="C8302">
        <v>12.3</v>
      </c>
      <c r="D8302">
        <v>32</v>
      </c>
      <c r="E8302">
        <v>230</v>
      </c>
      <c r="F8302">
        <v>16.559999999999999</v>
      </c>
      <c r="G8302">
        <v>0</v>
      </c>
      <c r="H8302">
        <v>82.016728319908097</v>
      </c>
      <c r="I8302">
        <v>12.2328923900675</v>
      </c>
      <c r="J8302">
        <v>135.515517637709</v>
      </c>
      <c r="K8302">
        <v>3.2868581793355802</v>
      </c>
      <c r="L8302">
        <v>19.961098308563798</v>
      </c>
      <c r="M8302">
        <v>5.3462591199418501</v>
      </c>
      <c r="N8302">
        <v>0.52870986194129299</v>
      </c>
      <c r="O8302">
        <v>15.2316522735044</v>
      </c>
      <c r="P8302">
        <v>13.1354474839929</v>
      </c>
      <c r="Q8302" t="s">
        <v>28</v>
      </c>
      <c r="R8302" t="s">
        <v>27</v>
      </c>
      <c r="S8302">
        <v>65</v>
      </c>
      <c r="T8302">
        <v>103.417929486134</v>
      </c>
      <c r="U8302">
        <v>180.98137660073499</v>
      </c>
      <c r="V8302" t="s">
        <v>28</v>
      </c>
      <c r="W8302">
        <v>729.46844235632796</v>
      </c>
      <c r="X8302">
        <v>7294.6844235632798</v>
      </c>
      <c r="Y8302" t="s">
        <v>29</v>
      </c>
    </row>
    <row r="8303" spans="1:25" x14ac:dyDescent="0.35">
      <c r="A8303" t="s">
        <v>25</v>
      </c>
      <c r="B8303" s="1">
        <v>41905</v>
      </c>
      <c r="C8303">
        <v>15</v>
      </c>
      <c r="D8303">
        <v>46</v>
      </c>
      <c r="E8303">
        <v>120</v>
      </c>
      <c r="F8303">
        <v>9.36</v>
      </c>
      <c r="G8303">
        <v>0</v>
      </c>
      <c r="H8303">
        <v>85.6343740792624</v>
      </c>
      <c r="I8303">
        <v>13.665472322067499</v>
      </c>
      <c r="J8303">
        <v>137.91951763770899</v>
      </c>
      <c r="K8303">
        <v>3.6835919863974702</v>
      </c>
      <c r="L8303">
        <v>21.904931661026101</v>
      </c>
      <c r="M8303">
        <v>6.3215507223278902</v>
      </c>
      <c r="N8303">
        <v>0.71125727856315002</v>
      </c>
      <c r="O8303">
        <v>21.529978214774601</v>
      </c>
      <c r="P8303">
        <v>22.5964438163697</v>
      </c>
      <c r="Q8303" t="s">
        <v>28</v>
      </c>
      <c r="R8303" t="s">
        <v>27</v>
      </c>
      <c r="S8303">
        <v>65</v>
      </c>
      <c r="T8303">
        <v>124.081793450223</v>
      </c>
      <c r="U8303">
        <v>217.14313853789</v>
      </c>
      <c r="V8303" t="s">
        <v>28</v>
      </c>
      <c r="W8303">
        <v>841.52882944611395</v>
      </c>
      <c r="X8303">
        <v>8415.2882944611392</v>
      </c>
      <c r="Y8303" t="s">
        <v>29</v>
      </c>
    </row>
    <row r="8304" spans="1:25" x14ac:dyDescent="0.35">
      <c r="A8304" t="s">
        <v>25</v>
      </c>
      <c r="B8304" s="1">
        <v>41906</v>
      </c>
      <c r="C8304">
        <v>22.1</v>
      </c>
      <c r="D8304">
        <v>32</v>
      </c>
      <c r="E8304">
        <v>330</v>
      </c>
      <c r="F8304">
        <v>20.52</v>
      </c>
      <c r="G8304">
        <v>0</v>
      </c>
      <c r="H8304">
        <v>90.3053291814484</v>
      </c>
      <c r="I8304">
        <v>16.265010050067499</v>
      </c>
      <c r="J8304">
        <v>141.60151763770901</v>
      </c>
      <c r="K8304">
        <v>12.586318138675001</v>
      </c>
      <c r="L8304">
        <v>25.2726766351661</v>
      </c>
      <c r="M8304">
        <v>18.729277482705299</v>
      </c>
      <c r="N8304">
        <v>4.86330062655591</v>
      </c>
      <c r="O8304">
        <v>354.24542108550401</v>
      </c>
      <c r="P8304">
        <v>499.906453012138</v>
      </c>
      <c r="Q8304" t="s">
        <v>28</v>
      </c>
      <c r="R8304" t="s">
        <v>27</v>
      </c>
      <c r="S8304">
        <v>65</v>
      </c>
      <c r="T8304">
        <v>778.56986662936595</v>
      </c>
      <c r="U8304">
        <v>1362.49726660139</v>
      </c>
      <c r="V8304" t="s">
        <v>30</v>
      </c>
      <c r="W8304">
        <v>2980.5476754820102</v>
      </c>
      <c r="X8304">
        <v>29805.476754820102</v>
      </c>
      <c r="Y8304" t="s">
        <v>32</v>
      </c>
    </row>
    <row r="8305" spans="1:25" x14ac:dyDescent="0.35">
      <c r="A8305" t="s">
        <v>25</v>
      </c>
      <c r="B8305" s="1">
        <v>41907</v>
      </c>
      <c r="C8305">
        <v>17.899999999999999</v>
      </c>
      <c r="D8305">
        <v>52</v>
      </c>
      <c r="E8305">
        <v>120</v>
      </c>
      <c r="F8305">
        <v>5.76</v>
      </c>
      <c r="G8305">
        <v>0</v>
      </c>
      <c r="H8305">
        <v>88.823042501187899</v>
      </c>
      <c r="I8305">
        <v>17.7677854100675</v>
      </c>
      <c r="J8305">
        <v>144.527517637709</v>
      </c>
      <c r="K8305">
        <v>4.8364999301994001</v>
      </c>
      <c r="L8305">
        <v>27.1815289498902</v>
      </c>
      <c r="M8305">
        <v>9.1540561454218103</v>
      </c>
      <c r="N8305">
        <v>1.36969832958249</v>
      </c>
      <c r="O8305">
        <v>47.215650178165703</v>
      </c>
      <c r="P8305">
        <v>77.227681369288206</v>
      </c>
      <c r="Q8305" t="s">
        <v>28</v>
      </c>
      <c r="R8305" t="s">
        <v>27</v>
      </c>
      <c r="S8305">
        <v>65</v>
      </c>
      <c r="T8305">
        <v>190.64422330333699</v>
      </c>
      <c r="U8305">
        <v>333.62739078083899</v>
      </c>
      <c r="V8305" t="s">
        <v>28</v>
      </c>
      <c r="W8305">
        <v>1168.3258089754299</v>
      </c>
      <c r="X8305">
        <v>11683.258089754299</v>
      </c>
      <c r="Y8305" t="s">
        <v>32</v>
      </c>
    </row>
    <row r="8306" spans="1:25" x14ac:dyDescent="0.35">
      <c r="A8306" t="s">
        <v>25</v>
      </c>
      <c r="B8306" s="1">
        <v>41908</v>
      </c>
      <c r="C8306">
        <v>20.7</v>
      </c>
      <c r="D8306">
        <v>37</v>
      </c>
      <c r="E8306">
        <v>260</v>
      </c>
      <c r="F8306">
        <v>35.28</v>
      </c>
      <c r="G8306">
        <v>0</v>
      </c>
      <c r="H8306">
        <v>89.704008806493206</v>
      </c>
      <c r="I8306">
        <v>20.030846462067501</v>
      </c>
      <c r="J8306">
        <v>147.957517637709</v>
      </c>
      <c r="K8306">
        <v>24.293094390021501</v>
      </c>
      <c r="L8306">
        <v>29.931272747062099</v>
      </c>
      <c r="M8306">
        <v>32.086163712077699</v>
      </c>
      <c r="N8306">
        <v>12.611054463375799</v>
      </c>
      <c r="O8306">
        <v>933.60313041127904</v>
      </c>
      <c r="P8306">
        <v>1849.84993023328</v>
      </c>
      <c r="Q8306" t="s">
        <v>30</v>
      </c>
      <c r="R8306" t="s">
        <v>27</v>
      </c>
      <c r="S8306">
        <v>65</v>
      </c>
      <c r="T8306">
        <v>1744.5477777521701</v>
      </c>
      <c r="U8306">
        <v>3052.9586110662899</v>
      </c>
      <c r="V8306" t="s">
        <v>31</v>
      </c>
      <c r="W8306">
        <v>4284.3762805346396</v>
      </c>
      <c r="X8306">
        <v>42843.7628053464</v>
      </c>
      <c r="Y8306" t="s">
        <v>32</v>
      </c>
    </row>
    <row r="8307" spans="1:25" x14ac:dyDescent="0.35">
      <c r="A8307" t="s">
        <v>25</v>
      </c>
      <c r="B8307" s="1">
        <v>41909</v>
      </c>
      <c r="C8307">
        <v>19.3</v>
      </c>
      <c r="D8307">
        <v>44</v>
      </c>
      <c r="E8307">
        <v>320</v>
      </c>
      <c r="F8307">
        <v>27.72</v>
      </c>
      <c r="G8307">
        <v>0</v>
      </c>
      <c r="H8307">
        <v>89.7040073547237</v>
      </c>
      <c r="I8307">
        <v>21.913270334067501</v>
      </c>
      <c r="J8307">
        <v>151.135517637709</v>
      </c>
      <c r="K8307">
        <v>16.597357902666399</v>
      </c>
      <c r="L8307">
        <v>32.166807191893497</v>
      </c>
      <c r="M8307">
        <v>25.586329730483499</v>
      </c>
      <c r="N8307">
        <v>8.4477888538240098</v>
      </c>
      <c r="O8307">
        <v>604.69980285298902</v>
      </c>
      <c r="P8307">
        <v>1378.9086943216801</v>
      </c>
      <c r="Q8307" t="s">
        <v>30</v>
      </c>
      <c r="R8307" t="s">
        <v>27</v>
      </c>
      <c r="S8307">
        <v>65</v>
      </c>
      <c r="T8307">
        <v>1117.1310248162399</v>
      </c>
      <c r="U8307">
        <v>1954.9792934284201</v>
      </c>
      <c r="V8307" t="s">
        <v>30</v>
      </c>
      <c r="W8307">
        <v>3585.42325219342</v>
      </c>
      <c r="X8307">
        <v>35854.232521934202</v>
      </c>
      <c r="Y8307" t="s">
        <v>32</v>
      </c>
    </row>
    <row r="8308" spans="1:25" x14ac:dyDescent="0.35">
      <c r="A8308" t="s">
        <v>25</v>
      </c>
      <c r="B8308" s="1">
        <v>41910</v>
      </c>
      <c r="C8308">
        <v>9.1999999999999993</v>
      </c>
      <c r="D8308">
        <v>69</v>
      </c>
      <c r="E8308">
        <v>120</v>
      </c>
      <c r="F8308">
        <v>20.52</v>
      </c>
      <c r="G8308">
        <v>19.600000000000001</v>
      </c>
      <c r="H8308">
        <v>44.335743696155703</v>
      </c>
      <c r="I8308">
        <v>9.4842757866768803</v>
      </c>
      <c r="J8308">
        <v>111.582420146083</v>
      </c>
      <c r="K8308">
        <v>0.20774314450755901</v>
      </c>
      <c r="L8308">
        <v>15.6442327127999</v>
      </c>
      <c r="M8308">
        <v>0.161867469045715</v>
      </c>
      <c r="N8308">
        <v>1.0833813468317801E-3</v>
      </c>
      <c r="O8308">
        <v>4.72860894778886E-3</v>
      </c>
      <c r="P8308">
        <v>2.40481419846379E-3</v>
      </c>
      <c r="Q8308" t="s">
        <v>26</v>
      </c>
      <c r="R8308" t="s">
        <v>27</v>
      </c>
      <c r="S8308">
        <v>65</v>
      </c>
      <c r="T8308">
        <v>1.03571701659506</v>
      </c>
      <c r="U8308">
        <v>1.81250477904135</v>
      </c>
      <c r="V8308" t="s">
        <v>26</v>
      </c>
      <c r="W8308">
        <v>14.504415792701099</v>
      </c>
      <c r="X8308">
        <v>0</v>
      </c>
      <c r="Y8308" t="s">
        <v>26</v>
      </c>
    </row>
    <row r="8309" spans="1:25" x14ac:dyDescent="0.35">
      <c r="A8309" t="s">
        <v>25</v>
      </c>
      <c r="B8309" s="1">
        <v>41911</v>
      </c>
      <c r="C8309">
        <v>12</v>
      </c>
      <c r="D8309">
        <v>54</v>
      </c>
      <c r="E8309">
        <v>90</v>
      </c>
      <c r="F8309">
        <v>11.16</v>
      </c>
      <c r="G8309">
        <v>0</v>
      </c>
      <c r="H8309">
        <v>67.738883610053193</v>
      </c>
      <c r="I8309">
        <v>10.4772280146769</v>
      </c>
      <c r="J8309">
        <v>113.446420146083</v>
      </c>
      <c r="K8309">
        <v>1.0207577025198</v>
      </c>
      <c r="L8309">
        <v>17.023895028026399</v>
      </c>
      <c r="M8309">
        <v>0.83718064159722805</v>
      </c>
      <c r="N8309">
        <v>1.9859067324426001E-2</v>
      </c>
      <c r="O8309">
        <v>0.53950960180874596</v>
      </c>
      <c r="P8309">
        <v>0.330181728686049</v>
      </c>
      <c r="Q8309" t="s">
        <v>26</v>
      </c>
      <c r="R8309" t="s">
        <v>27</v>
      </c>
      <c r="S8309">
        <v>65</v>
      </c>
      <c r="T8309">
        <v>15.1407549154129</v>
      </c>
      <c r="U8309">
        <v>26.496321101972502</v>
      </c>
      <c r="V8309" t="s">
        <v>28</v>
      </c>
      <c r="W8309">
        <v>148.724901071543</v>
      </c>
      <c r="X8309">
        <v>1487.2490107154299</v>
      </c>
      <c r="Y8309" t="s">
        <v>30</v>
      </c>
    </row>
    <row r="8310" spans="1:25" x14ac:dyDescent="0.35">
      <c r="A8310" t="s">
        <v>25</v>
      </c>
      <c r="B8310" s="1">
        <v>41912</v>
      </c>
      <c r="C8310">
        <v>15.7</v>
      </c>
      <c r="D8310">
        <v>55</v>
      </c>
      <c r="E8310">
        <v>50</v>
      </c>
      <c r="F8310">
        <v>12.96</v>
      </c>
      <c r="G8310">
        <v>0</v>
      </c>
      <c r="H8310">
        <v>80.0109304197603</v>
      </c>
      <c r="I8310">
        <v>11.722949694676901</v>
      </c>
      <c r="J8310">
        <v>115.976420146083</v>
      </c>
      <c r="K8310">
        <v>2.1852981415120798</v>
      </c>
      <c r="L8310">
        <v>18.716275203539599</v>
      </c>
      <c r="M8310">
        <v>3.2866680978673002</v>
      </c>
      <c r="N8310">
        <v>0.22347387382095699</v>
      </c>
      <c r="O8310">
        <v>4.8989910613603298</v>
      </c>
      <c r="P8310">
        <v>3.6809569532965498</v>
      </c>
      <c r="Q8310" t="s">
        <v>26</v>
      </c>
      <c r="R8310" t="s">
        <v>27</v>
      </c>
      <c r="S8310">
        <v>65</v>
      </c>
      <c r="T8310">
        <v>53.363180212039701</v>
      </c>
      <c r="U8310">
        <v>93.385565371069504</v>
      </c>
      <c r="V8310" t="s">
        <v>28</v>
      </c>
      <c r="W8310">
        <v>427.90479537756198</v>
      </c>
      <c r="X8310">
        <v>4279.04795377562</v>
      </c>
      <c r="Y8310" t="s">
        <v>29</v>
      </c>
    </row>
    <row r="8311" spans="1:25" x14ac:dyDescent="0.35">
      <c r="A8311" t="s">
        <v>25</v>
      </c>
      <c r="B8311" s="1">
        <v>41913</v>
      </c>
      <c r="C8311">
        <v>17.600000000000001</v>
      </c>
      <c r="D8311">
        <v>49</v>
      </c>
      <c r="E8311">
        <v>50</v>
      </c>
      <c r="F8311">
        <v>11.16</v>
      </c>
      <c r="G8311">
        <v>0</v>
      </c>
      <c r="H8311">
        <v>85.208212827112604</v>
      </c>
      <c r="I8311">
        <v>13.5292574946769</v>
      </c>
      <c r="J8311">
        <v>120.098420146083</v>
      </c>
      <c r="K8311">
        <v>3.8015539862919798</v>
      </c>
      <c r="L8311">
        <v>21.112603197011499</v>
      </c>
      <c r="M8311">
        <v>6.3694094087238904</v>
      </c>
      <c r="N8311">
        <v>0.72081601341547696</v>
      </c>
      <c r="O8311">
        <v>22.907074843213699</v>
      </c>
      <c r="P8311">
        <v>22.248693260710599</v>
      </c>
      <c r="Q8311" t="s">
        <v>28</v>
      </c>
      <c r="R8311" t="s">
        <v>27</v>
      </c>
      <c r="S8311">
        <v>70</v>
      </c>
      <c r="T8311">
        <v>173.95157119195801</v>
      </c>
      <c r="U8311">
        <v>304.41524958592697</v>
      </c>
      <c r="V8311" t="s">
        <v>28</v>
      </c>
      <c r="W8311">
        <v>874.98438575102296</v>
      </c>
      <c r="X8311">
        <v>8749.8438575102191</v>
      </c>
      <c r="Y8311" t="s">
        <v>29</v>
      </c>
    </row>
    <row r="8312" spans="1:25" x14ac:dyDescent="0.35">
      <c r="A8312" t="s">
        <v>25</v>
      </c>
      <c r="B8312" s="1">
        <v>41914</v>
      </c>
      <c r="C8312">
        <v>15.5</v>
      </c>
      <c r="D8312">
        <v>58</v>
      </c>
      <c r="E8312">
        <v>320</v>
      </c>
      <c r="F8312">
        <v>33.479999999999997</v>
      </c>
      <c r="G8312">
        <v>0</v>
      </c>
      <c r="H8312">
        <v>85.250637242414399</v>
      </c>
      <c r="I8312">
        <v>14.849754294676901</v>
      </c>
      <c r="J8312">
        <v>123.842420146083</v>
      </c>
      <c r="K8312">
        <v>11.775026692315899</v>
      </c>
      <c r="L8312">
        <v>22.849798134986401</v>
      </c>
      <c r="M8312">
        <v>16.983847744341901</v>
      </c>
      <c r="N8312">
        <v>4.09008919957303</v>
      </c>
      <c r="O8312">
        <v>300.38912621850102</v>
      </c>
      <c r="P8312">
        <v>344.35307895676698</v>
      </c>
      <c r="Q8312" t="s">
        <v>28</v>
      </c>
      <c r="R8312" t="s">
        <v>27</v>
      </c>
      <c r="S8312">
        <v>70</v>
      </c>
      <c r="T8312">
        <v>947.94537374401295</v>
      </c>
      <c r="U8312">
        <v>1658.90440405202</v>
      </c>
      <c r="V8312" t="s">
        <v>30</v>
      </c>
      <c r="W8312">
        <v>2831.91313428684</v>
      </c>
      <c r="X8312">
        <v>28319.131342868401</v>
      </c>
      <c r="Y8312" t="s">
        <v>32</v>
      </c>
    </row>
    <row r="8313" spans="1:25" x14ac:dyDescent="0.35">
      <c r="A8313" t="s">
        <v>25</v>
      </c>
      <c r="B8313" s="1">
        <v>41915</v>
      </c>
      <c r="C8313">
        <v>11.8</v>
      </c>
      <c r="D8313">
        <v>57</v>
      </c>
      <c r="E8313">
        <v>270</v>
      </c>
      <c r="F8313">
        <v>29.52</v>
      </c>
      <c r="G8313">
        <v>0</v>
      </c>
      <c r="H8313">
        <v>85.250635833976602</v>
      </c>
      <c r="I8313">
        <v>15.9003560946769</v>
      </c>
      <c r="J8313">
        <v>126.920420146083</v>
      </c>
      <c r="K8313">
        <v>9.6449678393668403</v>
      </c>
      <c r="L8313">
        <v>24.216283790821901</v>
      </c>
      <c r="M8313">
        <v>15.0270673987735</v>
      </c>
      <c r="N8313">
        <v>3.2933379504680298</v>
      </c>
      <c r="O8313">
        <v>211.356747974179</v>
      </c>
      <c r="P8313">
        <v>273.25553007190001</v>
      </c>
      <c r="Q8313" t="s">
        <v>28</v>
      </c>
      <c r="R8313" t="s">
        <v>27</v>
      </c>
      <c r="S8313">
        <v>70</v>
      </c>
      <c r="T8313">
        <v>716.58054529686103</v>
      </c>
      <c r="U8313">
        <v>1254.0159542695101</v>
      </c>
      <c r="V8313" t="s">
        <v>30</v>
      </c>
      <c r="W8313">
        <v>2395.0628560563</v>
      </c>
      <c r="X8313">
        <v>23950.628560563</v>
      </c>
      <c r="Y8313" t="s">
        <v>32</v>
      </c>
    </row>
    <row r="8314" spans="1:25" x14ac:dyDescent="0.35">
      <c r="A8314" t="s">
        <v>25</v>
      </c>
      <c r="B8314" s="1">
        <v>41916</v>
      </c>
      <c r="C8314">
        <v>12.9</v>
      </c>
      <c r="D8314">
        <v>31</v>
      </c>
      <c r="E8314">
        <v>260</v>
      </c>
      <c r="F8314">
        <v>44.28</v>
      </c>
      <c r="G8314">
        <v>0</v>
      </c>
      <c r="H8314">
        <v>88.934129892188594</v>
      </c>
      <c r="I8314">
        <v>17.729960094676901</v>
      </c>
      <c r="J8314">
        <v>130.196420146083</v>
      </c>
      <c r="K8314">
        <v>32.467673230745902</v>
      </c>
      <c r="L8314">
        <v>26.4538146811737</v>
      </c>
      <c r="M8314">
        <v>36.816656862841697</v>
      </c>
      <c r="N8314">
        <v>16.0867163163459</v>
      </c>
      <c r="O8314">
        <v>1120.55889521834</v>
      </c>
      <c r="P8314">
        <v>1735.1812130526801</v>
      </c>
      <c r="Q8314" t="s">
        <v>30</v>
      </c>
      <c r="R8314" t="s">
        <v>27</v>
      </c>
      <c r="S8314">
        <v>70</v>
      </c>
      <c r="T8314">
        <v>3107.0543908283998</v>
      </c>
      <c r="U8314">
        <v>5437.3451839497102</v>
      </c>
      <c r="V8314" t="s">
        <v>29</v>
      </c>
      <c r="W8314">
        <v>4635.7300139856898</v>
      </c>
      <c r="X8314">
        <v>46357.300139856903</v>
      </c>
      <c r="Y8314" t="s">
        <v>32</v>
      </c>
    </row>
    <row r="8315" spans="1:25" x14ac:dyDescent="0.35">
      <c r="A8315" t="s">
        <v>25</v>
      </c>
      <c r="B8315" s="1">
        <v>41917</v>
      </c>
      <c r="C8315">
        <v>17.7</v>
      </c>
      <c r="D8315">
        <v>37</v>
      </c>
      <c r="E8315">
        <v>270</v>
      </c>
      <c r="F8315">
        <v>37.08</v>
      </c>
      <c r="G8315">
        <v>1.2</v>
      </c>
      <c r="H8315">
        <v>86.729470254413002</v>
      </c>
      <c r="I8315">
        <v>19.9732136946769</v>
      </c>
      <c r="J8315">
        <v>134.33642014608299</v>
      </c>
      <c r="K8315">
        <v>17.372800251321401</v>
      </c>
      <c r="L8315">
        <v>29.121810074740399</v>
      </c>
      <c r="M8315">
        <v>25.209653081342601</v>
      </c>
      <c r="N8315">
        <v>8.2289090553408393</v>
      </c>
      <c r="O8315">
        <v>621.94430906661705</v>
      </c>
      <c r="P8315">
        <v>1167.3933393918801</v>
      </c>
      <c r="Q8315" t="s">
        <v>30</v>
      </c>
      <c r="R8315" t="s">
        <v>27</v>
      </c>
      <c r="S8315">
        <v>70</v>
      </c>
      <c r="T8315">
        <v>1576.60636650573</v>
      </c>
      <c r="U8315">
        <v>2759.0611413850302</v>
      </c>
      <c r="V8315" t="s">
        <v>31</v>
      </c>
      <c r="W8315">
        <v>3680.0789562567002</v>
      </c>
      <c r="X8315">
        <v>36800.789562566999</v>
      </c>
      <c r="Y8315" t="s">
        <v>32</v>
      </c>
    </row>
    <row r="8316" spans="1:25" x14ac:dyDescent="0.35">
      <c r="A8316" t="s">
        <v>25</v>
      </c>
      <c r="B8316" s="1">
        <v>41918</v>
      </c>
      <c r="C8316">
        <v>18.600000000000001</v>
      </c>
      <c r="D8316">
        <v>41</v>
      </c>
      <c r="E8316">
        <v>270</v>
      </c>
      <c r="F8316">
        <v>44.28</v>
      </c>
      <c r="G8316">
        <v>2.2000000000000002</v>
      </c>
      <c r="H8316">
        <v>83.323574431272803</v>
      </c>
      <c r="I8316">
        <v>19.1901820106252</v>
      </c>
      <c r="J8316">
        <v>138.63842014608301</v>
      </c>
      <c r="K8316">
        <v>14.851953821017601</v>
      </c>
      <c r="L8316">
        <v>28.513383732131299</v>
      </c>
      <c r="M8316">
        <v>22.356348135616699</v>
      </c>
      <c r="N8316">
        <v>6.6528607455771498</v>
      </c>
      <c r="O8316">
        <v>489.609394077763</v>
      </c>
      <c r="P8316">
        <v>881.26911920921304</v>
      </c>
      <c r="Q8316" t="s">
        <v>30</v>
      </c>
      <c r="R8316" t="s">
        <v>27</v>
      </c>
      <c r="S8316">
        <v>70</v>
      </c>
      <c r="T8316">
        <v>1292.7116174288401</v>
      </c>
      <c r="U8316">
        <v>2262.2453305004701</v>
      </c>
      <c r="V8316" t="s">
        <v>31</v>
      </c>
      <c r="W8316">
        <v>3347.27100112782</v>
      </c>
      <c r="X8316">
        <v>33472.710011278199</v>
      </c>
      <c r="Y8316" t="s">
        <v>32</v>
      </c>
    </row>
    <row r="8317" spans="1:25" x14ac:dyDescent="0.35">
      <c r="A8317" t="s">
        <v>25</v>
      </c>
      <c r="B8317" s="1">
        <v>41919</v>
      </c>
      <c r="C8317">
        <v>16.5</v>
      </c>
      <c r="D8317">
        <v>32</v>
      </c>
      <c r="E8317">
        <v>90</v>
      </c>
      <c r="F8317">
        <v>5.76</v>
      </c>
      <c r="G8317">
        <v>0</v>
      </c>
      <c r="H8317">
        <v>88.179246612115094</v>
      </c>
      <c r="I8317">
        <v>21.4569212106252</v>
      </c>
      <c r="J8317">
        <v>142.56242014608301</v>
      </c>
      <c r="K8317">
        <v>4.40952672085972</v>
      </c>
      <c r="L8317">
        <v>31.181212839396199</v>
      </c>
      <c r="M8317">
        <v>9.1496374268053593</v>
      </c>
      <c r="N8317">
        <v>1.36852829082837</v>
      </c>
      <c r="O8317">
        <v>39.574742924356102</v>
      </c>
      <c r="P8317">
        <v>84.9543028458571</v>
      </c>
      <c r="Q8317" t="s">
        <v>28</v>
      </c>
      <c r="R8317" t="s">
        <v>27</v>
      </c>
      <c r="S8317">
        <v>70</v>
      </c>
      <c r="T8317">
        <v>219.934639384619</v>
      </c>
      <c r="U8317">
        <v>384.88561892308297</v>
      </c>
      <c r="V8317" t="s">
        <v>28</v>
      </c>
      <c r="W8317">
        <v>1047.5983477658101</v>
      </c>
      <c r="X8317">
        <v>10475.983477658099</v>
      </c>
      <c r="Y8317" t="s">
        <v>32</v>
      </c>
    </row>
    <row r="8318" spans="1:25" x14ac:dyDescent="0.35">
      <c r="A8318" t="s">
        <v>25</v>
      </c>
      <c r="B8318" s="1">
        <v>41920</v>
      </c>
      <c r="C8318">
        <v>22.7</v>
      </c>
      <c r="D8318">
        <v>34</v>
      </c>
      <c r="E8318">
        <v>300</v>
      </c>
      <c r="F8318">
        <v>37.08</v>
      </c>
      <c r="G8318">
        <v>0</v>
      </c>
      <c r="H8318">
        <v>90.499898476476503</v>
      </c>
      <c r="I8318">
        <v>24.432016410625199</v>
      </c>
      <c r="J8318">
        <v>147.60242014608301</v>
      </c>
      <c r="K8318">
        <v>29.811786453895301</v>
      </c>
      <c r="L8318">
        <v>34.561838412223899</v>
      </c>
      <c r="M8318">
        <v>39.154919230951499</v>
      </c>
      <c r="N8318">
        <v>17.939102546022301</v>
      </c>
      <c r="O8318">
        <v>1167.75049417788</v>
      </c>
      <c r="P8318">
        <v>3055.35818186296</v>
      </c>
      <c r="Q8318" t="s">
        <v>31</v>
      </c>
      <c r="R8318" t="s">
        <v>27</v>
      </c>
      <c r="S8318">
        <v>70</v>
      </c>
      <c r="T8318">
        <v>2867.7627802601901</v>
      </c>
      <c r="U8318">
        <v>5018.5848654553301</v>
      </c>
      <c r="V8318" t="s">
        <v>29</v>
      </c>
      <c r="W8318">
        <v>4550.3801093547199</v>
      </c>
      <c r="X8318">
        <v>45503.801093547198</v>
      </c>
      <c r="Y8318" t="s">
        <v>32</v>
      </c>
    </row>
    <row r="8319" spans="1:25" x14ac:dyDescent="0.35">
      <c r="A8319" t="s">
        <v>25</v>
      </c>
      <c r="B8319" s="1">
        <v>41921</v>
      </c>
      <c r="C8319">
        <v>19.600000000000001</v>
      </c>
      <c r="D8319">
        <v>43</v>
      </c>
      <c r="E8319">
        <v>80</v>
      </c>
      <c r="F8319">
        <v>20.52</v>
      </c>
      <c r="G8319">
        <v>0</v>
      </c>
      <c r="H8319">
        <v>90.134062604927095</v>
      </c>
      <c r="I8319">
        <v>26.666747010625201</v>
      </c>
      <c r="J8319">
        <v>152.084420146083</v>
      </c>
      <c r="K8319">
        <v>12.2814187381735</v>
      </c>
      <c r="L8319">
        <v>37.079523503077901</v>
      </c>
      <c r="M8319">
        <v>22.171922547124801</v>
      </c>
      <c r="N8319">
        <v>6.55602858546143</v>
      </c>
      <c r="O8319">
        <v>390.57283651197201</v>
      </c>
      <c r="P8319">
        <v>1166.0931390631199</v>
      </c>
      <c r="Q8319" t="s">
        <v>30</v>
      </c>
      <c r="R8319" t="s">
        <v>27</v>
      </c>
      <c r="S8319">
        <v>70</v>
      </c>
      <c r="T8319">
        <v>1004.11995134459</v>
      </c>
      <c r="U8319">
        <v>1757.2099148530301</v>
      </c>
      <c r="V8319" t="s">
        <v>30</v>
      </c>
      <c r="W8319">
        <v>2925.80336402181</v>
      </c>
      <c r="X8319">
        <v>29258.033640218098</v>
      </c>
      <c r="Y8319" t="s">
        <v>32</v>
      </c>
    </row>
    <row r="8320" spans="1:25" x14ac:dyDescent="0.35">
      <c r="A8320" t="s">
        <v>25</v>
      </c>
      <c r="B8320" s="1">
        <v>41922</v>
      </c>
      <c r="C8320">
        <v>14.6</v>
      </c>
      <c r="D8320">
        <v>58</v>
      </c>
      <c r="E8320">
        <v>90</v>
      </c>
      <c r="F8320">
        <v>12.96</v>
      </c>
      <c r="G8320">
        <v>0</v>
      </c>
      <c r="H8320">
        <v>87.566359170880901</v>
      </c>
      <c r="I8320">
        <v>27.9156506106252</v>
      </c>
      <c r="J8320">
        <v>155.666420146083</v>
      </c>
      <c r="K8320">
        <v>5.80531975163544</v>
      </c>
      <c r="L8320">
        <v>38.548879907704404</v>
      </c>
      <c r="M8320">
        <v>12.9167819930507</v>
      </c>
      <c r="N8320">
        <v>2.5194866854045501</v>
      </c>
      <c r="O8320">
        <v>82.721532824689604</v>
      </c>
      <c r="P8320">
        <v>265.34900393561003</v>
      </c>
      <c r="Q8320" t="s">
        <v>28</v>
      </c>
      <c r="R8320" t="s">
        <v>27</v>
      </c>
      <c r="S8320">
        <v>70</v>
      </c>
      <c r="T8320">
        <v>337.15896354108099</v>
      </c>
      <c r="U8320">
        <v>590.02818619689106</v>
      </c>
      <c r="V8320" t="s">
        <v>30</v>
      </c>
      <c r="W8320">
        <v>1437.92154153914</v>
      </c>
      <c r="X8320">
        <v>14379.2154153914</v>
      </c>
      <c r="Y8320" t="s">
        <v>32</v>
      </c>
    </row>
    <row r="8321" spans="1:25" x14ac:dyDescent="0.35">
      <c r="A8321" t="s">
        <v>25</v>
      </c>
      <c r="B8321" s="1">
        <v>41923</v>
      </c>
      <c r="C8321">
        <v>17.5</v>
      </c>
      <c r="D8321">
        <v>57</v>
      </c>
      <c r="E8321">
        <v>80</v>
      </c>
      <c r="F8321">
        <v>16.559999999999999</v>
      </c>
      <c r="G8321">
        <v>0</v>
      </c>
      <c r="H8321">
        <v>87.346768254910302</v>
      </c>
      <c r="I8321">
        <v>29.4304718106252</v>
      </c>
      <c r="J8321">
        <v>159.77042014608301</v>
      </c>
      <c r="K8321">
        <v>6.7449757837930804</v>
      </c>
      <c r="L8321">
        <v>40.301584448862599</v>
      </c>
      <c r="M8321">
        <v>14.8696067307568</v>
      </c>
      <c r="N8321">
        <v>3.2325033831439098</v>
      </c>
      <c r="O8321">
        <v>118.48339090181901</v>
      </c>
      <c r="P8321">
        <v>412.14626707796401</v>
      </c>
      <c r="Q8321" t="s">
        <v>28</v>
      </c>
      <c r="R8321" t="s">
        <v>27</v>
      </c>
      <c r="S8321">
        <v>70</v>
      </c>
      <c r="T8321">
        <v>423.54580185918797</v>
      </c>
      <c r="U8321">
        <v>741.20515325357906</v>
      </c>
      <c r="V8321" t="s">
        <v>30</v>
      </c>
      <c r="W8321">
        <v>1690.5969886601999</v>
      </c>
      <c r="X8321">
        <v>16905.969886602001</v>
      </c>
      <c r="Y8321" t="s">
        <v>32</v>
      </c>
    </row>
    <row r="8322" spans="1:25" x14ac:dyDescent="0.35">
      <c r="A8322" t="s">
        <v>25</v>
      </c>
      <c r="B8322" s="1">
        <v>41924</v>
      </c>
      <c r="C8322">
        <v>18.100000000000001</v>
      </c>
      <c r="D8322">
        <v>55</v>
      </c>
      <c r="E8322">
        <v>60</v>
      </c>
      <c r="F8322">
        <v>16.559999999999999</v>
      </c>
      <c r="G8322">
        <v>0</v>
      </c>
      <c r="H8322">
        <v>87.346766826077001</v>
      </c>
      <c r="I8322">
        <v>31.0668878106252</v>
      </c>
      <c r="J8322">
        <v>163.982420146083</v>
      </c>
      <c r="K8322">
        <v>6.7449744076742997</v>
      </c>
      <c r="L8322">
        <v>42.163716498765602</v>
      </c>
      <c r="M8322">
        <v>15.2330702054309</v>
      </c>
      <c r="N8322">
        <v>3.3736706217979</v>
      </c>
      <c r="O8322">
        <v>119.94087040038799</v>
      </c>
      <c r="P8322">
        <v>452.46947440090202</v>
      </c>
      <c r="Q8322" t="s">
        <v>28</v>
      </c>
      <c r="R8322" t="s">
        <v>27</v>
      </c>
      <c r="S8322">
        <v>70</v>
      </c>
      <c r="T8322">
        <v>423.54567161632201</v>
      </c>
      <c r="U8322">
        <v>741.20492532856304</v>
      </c>
      <c r="V8322" t="s">
        <v>30</v>
      </c>
      <c r="W8322">
        <v>1690.59662630037</v>
      </c>
      <c r="X8322">
        <v>16905.966263003698</v>
      </c>
      <c r="Y8322" t="s">
        <v>32</v>
      </c>
    </row>
    <row r="8323" spans="1:25" x14ac:dyDescent="0.35">
      <c r="A8323" t="s">
        <v>25</v>
      </c>
      <c r="B8323" s="1">
        <v>41925</v>
      </c>
      <c r="C8323">
        <v>22.7</v>
      </c>
      <c r="D8323">
        <v>40</v>
      </c>
      <c r="E8323">
        <v>70</v>
      </c>
      <c r="F8323">
        <v>7.56</v>
      </c>
      <c r="G8323">
        <v>0</v>
      </c>
      <c r="H8323">
        <v>89.134870827015703</v>
      </c>
      <c r="I8323">
        <v>33.7715198106252</v>
      </c>
      <c r="J8323">
        <v>169.02242014608299</v>
      </c>
      <c r="K8323">
        <v>5.5382565178149799</v>
      </c>
      <c r="L8323">
        <v>45.043334317158198</v>
      </c>
      <c r="M8323">
        <v>13.5597155052976</v>
      </c>
      <c r="N8323">
        <v>2.7456958458876</v>
      </c>
      <c r="O8323">
        <v>77.135066750147502</v>
      </c>
      <c r="P8323">
        <v>326.894521882834</v>
      </c>
      <c r="Q8323" t="s">
        <v>28</v>
      </c>
      <c r="R8323" t="s">
        <v>27</v>
      </c>
      <c r="S8323">
        <v>70</v>
      </c>
      <c r="T8323">
        <v>313.61795381034699</v>
      </c>
      <c r="U8323">
        <v>548.831419168107</v>
      </c>
      <c r="V8323" t="s">
        <v>30</v>
      </c>
      <c r="W8323">
        <v>1364.3835066100701</v>
      </c>
      <c r="X8323">
        <v>13643.835066100701</v>
      </c>
      <c r="Y8323" t="s">
        <v>32</v>
      </c>
    </row>
    <row r="8324" spans="1:25" x14ac:dyDescent="0.35">
      <c r="A8324" t="s">
        <v>25</v>
      </c>
      <c r="B8324" s="1">
        <v>41926</v>
      </c>
      <c r="C8324">
        <v>25.8</v>
      </c>
      <c r="D8324">
        <v>18</v>
      </c>
      <c r="E8324">
        <v>260</v>
      </c>
      <c r="F8324">
        <v>40.68</v>
      </c>
      <c r="G8324">
        <v>0</v>
      </c>
      <c r="H8324">
        <v>94.427212750983799</v>
      </c>
      <c r="I8324">
        <v>37.949305010625203</v>
      </c>
      <c r="J8324">
        <v>174.62042014608301</v>
      </c>
      <c r="K8324">
        <v>61.959362181466403</v>
      </c>
      <c r="L8324">
        <v>49.179064380939103</v>
      </c>
      <c r="M8324">
        <v>71.898944142800005</v>
      </c>
      <c r="N8324">
        <v>52.597820846170102</v>
      </c>
      <c r="O8324">
        <v>1681.5076594003999</v>
      </c>
      <c r="P8324">
        <v>8281.9312380110296</v>
      </c>
      <c r="Q8324" t="s">
        <v>29</v>
      </c>
      <c r="R8324" t="s">
        <v>27</v>
      </c>
      <c r="S8324">
        <v>70</v>
      </c>
      <c r="T8324">
        <v>4880.9582636204796</v>
      </c>
      <c r="U8324">
        <v>8541.6769613358392</v>
      </c>
      <c r="V8324" t="s">
        <v>29</v>
      </c>
      <c r="W8324">
        <v>4904.9694774127101</v>
      </c>
      <c r="X8324">
        <v>49049.6947741271</v>
      </c>
      <c r="Y8324" t="s">
        <v>32</v>
      </c>
    </row>
    <row r="8325" spans="1:25" x14ac:dyDescent="0.35">
      <c r="A8325" t="s">
        <v>25</v>
      </c>
      <c r="B8325" s="1">
        <v>41927</v>
      </c>
      <c r="C8325">
        <v>20.7</v>
      </c>
      <c r="D8325">
        <v>47</v>
      </c>
      <c r="E8325">
        <v>70</v>
      </c>
      <c r="F8325">
        <v>14.76</v>
      </c>
      <c r="G8325">
        <v>0</v>
      </c>
      <c r="H8325">
        <v>90.534887585110596</v>
      </c>
      <c r="I8325">
        <v>40.137632610625197</v>
      </c>
      <c r="J8325">
        <v>179.30042014608301</v>
      </c>
      <c r="K8325">
        <v>9.7298803411979708</v>
      </c>
      <c r="L8325">
        <v>51.470308536076402</v>
      </c>
      <c r="M8325">
        <v>22.134976103413699</v>
      </c>
      <c r="N8325">
        <v>6.5367042464718397</v>
      </c>
      <c r="O8325">
        <v>274.49090709770297</v>
      </c>
      <c r="P8325">
        <v>1458.4711643677799</v>
      </c>
      <c r="Q8325" t="s">
        <v>30</v>
      </c>
      <c r="R8325" t="s">
        <v>27</v>
      </c>
      <c r="S8325">
        <v>70</v>
      </c>
      <c r="T8325">
        <v>725.60658597372606</v>
      </c>
      <c r="U8325">
        <v>1269.8115254540201</v>
      </c>
      <c r="V8325" t="s">
        <v>30</v>
      </c>
      <c r="W8325">
        <v>2413.7980577061699</v>
      </c>
      <c r="X8325">
        <v>24137.980577061699</v>
      </c>
      <c r="Y8325" t="s">
        <v>32</v>
      </c>
    </row>
    <row r="8326" spans="1:25" x14ac:dyDescent="0.35">
      <c r="A8326" t="s">
        <v>25</v>
      </c>
      <c r="B8326" s="1">
        <v>41928</v>
      </c>
      <c r="C8326">
        <v>22.8</v>
      </c>
      <c r="D8326">
        <v>35</v>
      </c>
      <c r="E8326">
        <v>330</v>
      </c>
      <c r="F8326">
        <v>31.68</v>
      </c>
      <c r="G8326">
        <v>0</v>
      </c>
      <c r="H8326">
        <v>90.556851855621204</v>
      </c>
      <c r="I8326">
        <v>43.079961610625197</v>
      </c>
      <c r="J8326">
        <v>184.35842014608301</v>
      </c>
      <c r="K8326">
        <v>22.895497000633998</v>
      </c>
      <c r="L8326">
        <v>54.387449390374996</v>
      </c>
      <c r="M8326">
        <v>40.5585828438576</v>
      </c>
      <c r="N8326">
        <v>19.093054416778699</v>
      </c>
      <c r="O8326">
        <v>1039.77054391194</v>
      </c>
      <c r="P8326">
        <v>6043.9566628366701</v>
      </c>
      <c r="Q8326" t="s">
        <v>29</v>
      </c>
      <c r="R8326" t="s">
        <v>27</v>
      </c>
      <c r="S8326">
        <v>70</v>
      </c>
      <c r="T8326">
        <v>2180.0967159062602</v>
      </c>
      <c r="U8326">
        <v>3815.1692528359499</v>
      </c>
      <c r="V8326" t="s">
        <v>31</v>
      </c>
      <c r="W8326">
        <v>4191.5868027492397</v>
      </c>
      <c r="X8326">
        <v>41915.868027492397</v>
      </c>
      <c r="Y8326" t="s">
        <v>32</v>
      </c>
    </row>
    <row r="8327" spans="1:25" x14ac:dyDescent="0.35">
      <c r="A8327" t="s">
        <v>25</v>
      </c>
      <c r="B8327" s="1">
        <v>41929</v>
      </c>
      <c r="C8327">
        <v>17.399999999999999</v>
      </c>
      <c r="D8327">
        <v>80</v>
      </c>
      <c r="E8327">
        <v>320</v>
      </c>
      <c r="F8327">
        <v>33.479999999999997</v>
      </c>
      <c r="G8327">
        <v>1.4</v>
      </c>
      <c r="H8327">
        <v>77.567873426258899</v>
      </c>
      <c r="I8327">
        <v>43.780741610625199</v>
      </c>
      <c r="J8327">
        <v>188.44442014608299</v>
      </c>
      <c r="K8327">
        <v>4.9099320442112102</v>
      </c>
      <c r="L8327">
        <v>55.3899943145869</v>
      </c>
      <c r="M8327">
        <v>13.847720203262201</v>
      </c>
      <c r="N8327">
        <v>2.8497611365007498</v>
      </c>
      <c r="O8327">
        <v>60.384393171223898</v>
      </c>
      <c r="P8327">
        <v>361.42774818439801</v>
      </c>
      <c r="Q8327" t="s">
        <v>28</v>
      </c>
      <c r="R8327" t="s">
        <v>27</v>
      </c>
      <c r="S8327">
        <v>70</v>
      </c>
      <c r="T8327">
        <v>260.23510698571903</v>
      </c>
      <c r="U8327">
        <v>455.41143722500902</v>
      </c>
      <c r="V8327" t="s">
        <v>28</v>
      </c>
      <c r="W8327">
        <v>1189.0006107634099</v>
      </c>
      <c r="X8327">
        <v>11890.006107634101</v>
      </c>
      <c r="Y8327" t="s">
        <v>32</v>
      </c>
    </row>
    <row r="8328" spans="1:25" x14ac:dyDescent="0.35">
      <c r="A8328" t="s">
        <v>25</v>
      </c>
      <c r="B8328" s="1">
        <v>41930</v>
      </c>
      <c r="C8328">
        <v>16.3</v>
      </c>
      <c r="D8328">
        <v>64</v>
      </c>
      <c r="E8328">
        <v>60</v>
      </c>
      <c r="F8328">
        <v>25.92</v>
      </c>
      <c r="G8328">
        <v>0</v>
      </c>
      <c r="H8328">
        <v>82.591816146650999</v>
      </c>
      <c r="I8328">
        <v>44.967143210625203</v>
      </c>
      <c r="J8328">
        <v>192.332420146083</v>
      </c>
      <c r="K8328">
        <v>5.6548095004164098</v>
      </c>
      <c r="L8328">
        <v>56.758861928621101</v>
      </c>
      <c r="M8328">
        <v>15.645651450364101</v>
      </c>
      <c r="N8328">
        <v>3.53708638175614</v>
      </c>
      <c r="O8328">
        <v>85.303805980405301</v>
      </c>
      <c r="P8328">
        <v>530.74660186040899</v>
      </c>
      <c r="Q8328" t="s">
        <v>30</v>
      </c>
      <c r="R8328" t="s">
        <v>27</v>
      </c>
      <c r="S8328">
        <v>70</v>
      </c>
      <c r="T8328">
        <v>323.83255216281702</v>
      </c>
      <c r="U8328">
        <v>566.70696628492999</v>
      </c>
      <c r="V8328" t="s">
        <v>30</v>
      </c>
      <c r="W8328">
        <v>1396.56041624214</v>
      </c>
      <c r="X8328">
        <v>13965.604162421399</v>
      </c>
      <c r="Y8328" t="s">
        <v>32</v>
      </c>
    </row>
    <row r="8329" spans="1:25" x14ac:dyDescent="0.35">
      <c r="A8329" t="s">
        <v>25</v>
      </c>
      <c r="B8329" s="1">
        <v>41931</v>
      </c>
      <c r="C8329">
        <v>13</v>
      </c>
      <c r="D8329">
        <v>69</v>
      </c>
      <c r="E8329">
        <v>110</v>
      </c>
      <c r="F8329">
        <v>12.96</v>
      </c>
      <c r="G8329">
        <v>1.6</v>
      </c>
      <c r="H8329">
        <v>73.308432063333697</v>
      </c>
      <c r="I8329">
        <v>44.037718927774598</v>
      </c>
      <c r="J8329">
        <v>195.62642014608301</v>
      </c>
      <c r="K8329">
        <v>1.3544389951043501</v>
      </c>
      <c r="L8329">
        <v>56.358243410256101</v>
      </c>
      <c r="M8329">
        <v>4.4402371776752796</v>
      </c>
      <c r="N8329">
        <v>0.38060792142668298</v>
      </c>
      <c r="O8329">
        <v>1.9144654224284301</v>
      </c>
      <c r="P8329">
        <v>11.778923978088899</v>
      </c>
      <c r="Q8329" t="s">
        <v>28</v>
      </c>
      <c r="R8329" t="s">
        <v>27</v>
      </c>
      <c r="S8329">
        <v>70</v>
      </c>
      <c r="T8329">
        <v>32.3316161529238</v>
      </c>
      <c r="U8329">
        <v>56.580328267616601</v>
      </c>
      <c r="V8329" t="s">
        <v>28</v>
      </c>
      <c r="W8329">
        <v>221.812105088452</v>
      </c>
      <c r="X8329">
        <v>2218.1210508845202</v>
      </c>
      <c r="Y8329" t="s">
        <v>31</v>
      </c>
    </row>
    <row r="8330" spans="1:25" x14ac:dyDescent="0.35">
      <c r="A8330" t="s">
        <v>25</v>
      </c>
      <c r="B8330" s="1">
        <v>41932</v>
      </c>
      <c r="C8330">
        <v>19.600000000000001</v>
      </c>
      <c r="D8330">
        <v>35</v>
      </c>
      <c r="E8330">
        <v>320</v>
      </c>
      <c r="F8330">
        <v>20.52</v>
      </c>
      <c r="G8330">
        <v>0</v>
      </c>
      <c r="H8330">
        <v>87.049466055142005</v>
      </c>
      <c r="I8330">
        <v>46.586095927774601</v>
      </c>
      <c r="J8330">
        <v>200.10842014608301</v>
      </c>
      <c r="K8330">
        <v>7.8927479998622196</v>
      </c>
      <c r="L8330">
        <v>58.894792813124198</v>
      </c>
      <c r="M8330">
        <v>20.4227544674659</v>
      </c>
      <c r="N8330">
        <v>5.66854036423375</v>
      </c>
      <c r="O8330">
        <v>182.95553467360099</v>
      </c>
      <c r="P8330">
        <v>1205.9909157592001</v>
      </c>
      <c r="Q8330" t="s">
        <v>30</v>
      </c>
      <c r="R8330" t="s">
        <v>27</v>
      </c>
      <c r="S8330">
        <v>70</v>
      </c>
      <c r="T8330">
        <v>535.45702762668395</v>
      </c>
      <c r="U8330">
        <v>937.049798346697</v>
      </c>
      <c r="V8330" t="s">
        <v>30</v>
      </c>
      <c r="W8330">
        <v>1984.0215279352301</v>
      </c>
      <c r="X8330">
        <v>19840.215279352298</v>
      </c>
      <c r="Y8330" t="s">
        <v>32</v>
      </c>
    </row>
    <row r="8331" spans="1:25" x14ac:dyDescent="0.35">
      <c r="A8331" t="s">
        <v>25</v>
      </c>
      <c r="B8331" s="1">
        <v>41933</v>
      </c>
      <c r="C8331">
        <v>15.7</v>
      </c>
      <c r="D8331">
        <v>41</v>
      </c>
      <c r="E8331">
        <v>320</v>
      </c>
      <c r="F8331">
        <v>14.76</v>
      </c>
      <c r="G8331">
        <v>0</v>
      </c>
      <c r="H8331">
        <v>87.950437187899993</v>
      </c>
      <c r="I8331">
        <v>48.463428727774598</v>
      </c>
      <c r="J8331">
        <v>203.88842014608301</v>
      </c>
      <c r="K8331">
        <v>6.7158365233832003</v>
      </c>
      <c r="L8331">
        <v>60.798174801854103</v>
      </c>
      <c r="M8331">
        <v>18.4635913618987</v>
      </c>
      <c r="N8331">
        <v>4.7418579752658196</v>
      </c>
      <c r="O8331">
        <v>128.80493762779699</v>
      </c>
      <c r="P8331">
        <v>891.57183390949695</v>
      </c>
      <c r="Q8331" t="s">
        <v>30</v>
      </c>
      <c r="R8331" t="s">
        <v>27</v>
      </c>
      <c r="S8331">
        <v>70</v>
      </c>
      <c r="T8331">
        <v>420.79020980670703</v>
      </c>
      <c r="U8331">
        <v>736.38286716173695</v>
      </c>
      <c r="V8331" t="s">
        <v>30</v>
      </c>
      <c r="W8331">
        <v>1682.9186677596599</v>
      </c>
      <c r="X8331">
        <v>16829.186677596601</v>
      </c>
      <c r="Y8331" t="s">
        <v>32</v>
      </c>
    </row>
    <row r="8332" spans="1:25" x14ac:dyDescent="0.35">
      <c r="A8332" t="s">
        <v>25</v>
      </c>
      <c r="B8332" s="1">
        <v>41934</v>
      </c>
      <c r="C8332">
        <v>17.899999999999999</v>
      </c>
      <c r="D8332">
        <v>45</v>
      </c>
      <c r="E8332">
        <v>60</v>
      </c>
      <c r="F8332">
        <v>11.16</v>
      </c>
      <c r="G8332">
        <v>0</v>
      </c>
      <c r="H8332">
        <v>87.950435753192806</v>
      </c>
      <c r="I8332">
        <v>50.442658727774599</v>
      </c>
      <c r="J8332">
        <v>208.06442014608299</v>
      </c>
      <c r="K8332">
        <v>5.6016667754438201</v>
      </c>
      <c r="L8332">
        <v>62.814070853740901</v>
      </c>
      <c r="M8332">
        <v>16.4205914438847</v>
      </c>
      <c r="N8332">
        <v>3.8530715376346598</v>
      </c>
      <c r="O8332">
        <v>85.007700336238898</v>
      </c>
      <c r="P8332">
        <v>618.14088863862196</v>
      </c>
      <c r="Q8332" t="s">
        <v>30</v>
      </c>
      <c r="R8332" t="s">
        <v>27</v>
      </c>
      <c r="S8332">
        <v>70</v>
      </c>
      <c r="T8332">
        <v>319.16362424549698</v>
      </c>
      <c r="U8332">
        <v>558.53634242962005</v>
      </c>
      <c r="V8332" t="s">
        <v>30</v>
      </c>
      <c r="W8332">
        <v>1381.9047643460799</v>
      </c>
      <c r="X8332">
        <v>13819.047643460801</v>
      </c>
      <c r="Y8332" t="s">
        <v>32</v>
      </c>
    </row>
    <row r="8333" spans="1:25" x14ac:dyDescent="0.35">
      <c r="A8333" t="s">
        <v>25</v>
      </c>
      <c r="B8333" s="1">
        <v>41935</v>
      </c>
      <c r="C8333">
        <v>23</v>
      </c>
      <c r="D8333">
        <v>30</v>
      </c>
      <c r="E8333">
        <v>330</v>
      </c>
      <c r="F8333">
        <v>35.28</v>
      </c>
      <c r="G8333">
        <v>0</v>
      </c>
      <c r="H8333">
        <v>91.267183620391506</v>
      </c>
      <c r="I8333">
        <v>53.637836727774598</v>
      </c>
      <c r="J8333">
        <v>213.15842014608299</v>
      </c>
      <c r="K8333">
        <v>30.376304811287302</v>
      </c>
      <c r="L8333">
        <v>65.850294413465093</v>
      </c>
      <c r="M8333">
        <v>52.957014931507402</v>
      </c>
      <c r="N8333">
        <v>30.613535867837399</v>
      </c>
      <c r="O8333">
        <v>1379.7079946510501</v>
      </c>
      <c r="P8333">
        <v>10757.9464309095</v>
      </c>
      <c r="Q8333" t="s">
        <v>32</v>
      </c>
      <c r="R8333" t="s">
        <v>27</v>
      </c>
      <c r="S8333">
        <v>70</v>
      </c>
      <c r="T8333">
        <v>2919.8237225814401</v>
      </c>
      <c r="U8333">
        <v>5109.6915145175199</v>
      </c>
      <c r="V8333" t="s">
        <v>29</v>
      </c>
      <c r="W8333">
        <v>4570.4172947261604</v>
      </c>
      <c r="X8333">
        <v>45704.172947261599</v>
      </c>
      <c r="Y8333" t="s">
        <v>32</v>
      </c>
    </row>
    <row r="8334" spans="1:25" x14ac:dyDescent="0.35">
      <c r="A8334" t="s">
        <v>25</v>
      </c>
      <c r="B8334" s="1">
        <v>41936</v>
      </c>
      <c r="C8334">
        <v>10.3</v>
      </c>
      <c r="D8334">
        <v>74</v>
      </c>
      <c r="E8334">
        <v>120</v>
      </c>
      <c r="F8334">
        <v>5.76</v>
      </c>
      <c r="G8334">
        <v>2</v>
      </c>
      <c r="H8334">
        <v>68.900497418555204</v>
      </c>
      <c r="I8334">
        <v>48.834816705034903</v>
      </c>
      <c r="J8334">
        <v>215.96642014608301</v>
      </c>
      <c r="K8334">
        <v>0.80719675593295903</v>
      </c>
      <c r="L8334">
        <v>62.396524400189897</v>
      </c>
      <c r="M8334">
        <v>2.6291647501843101</v>
      </c>
      <c r="N8334">
        <v>0.15053809355379</v>
      </c>
      <c r="O8334">
        <v>0.44069323564222501</v>
      </c>
      <c r="P8334">
        <v>3.17262750937231</v>
      </c>
      <c r="Q8334" t="s">
        <v>26</v>
      </c>
      <c r="R8334" t="s">
        <v>27</v>
      </c>
      <c r="S8334">
        <v>70</v>
      </c>
      <c r="T8334">
        <v>13.630986258956201</v>
      </c>
      <c r="U8334">
        <v>23.854225953173302</v>
      </c>
      <c r="V8334" t="s">
        <v>28</v>
      </c>
      <c r="W8334">
        <v>106.247563632221</v>
      </c>
      <c r="X8334">
        <v>1062.47563632221</v>
      </c>
      <c r="Y8334" t="s">
        <v>30</v>
      </c>
    </row>
    <row r="8335" spans="1:25" x14ac:dyDescent="0.35">
      <c r="A8335" t="s">
        <v>25</v>
      </c>
      <c r="B8335" s="1">
        <v>41937</v>
      </c>
      <c r="C8335">
        <v>15.2</v>
      </c>
      <c r="D8335">
        <v>40</v>
      </c>
      <c r="E8335">
        <v>80</v>
      </c>
      <c r="F8335">
        <v>14.76</v>
      </c>
      <c r="G8335">
        <v>0</v>
      </c>
      <c r="H8335">
        <v>83.024072075675605</v>
      </c>
      <c r="I8335">
        <v>50.6871487050349</v>
      </c>
      <c r="J8335">
        <v>219.65642014608301</v>
      </c>
      <c r="K8335">
        <v>3.4039037185999899</v>
      </c>
      <c r="L8335">
        <v>64.287436406485995</v>
      </c>
      <c r="M8335">
        <v>11.274607983063101</v>
      </c>
      <c r="N8335">
        <v>1.9805621326930101</v>
      </c>
      <c r="O8335">
        <v>24.540453008720799</v>
      </c>
      <c r="P8335">
        <v>184.71385086720201</v>
      </c>
      <c r="Q8335" t="s">
        <v>28</v>
      </c>
      <c r="R8335" t="s">
        <v>27</v>
      </c>
      <c r="S8335">
        <v>70</v>
      </c>
      <c r="T8335">
        <v>145.842981364091</v>
      </c>
      <c r="U8335">
        <v>255.22521738716</v>
      </c>
      <c r="V8335" t="s">
        <v>28</v>
      </c>
      <c r="W8335">
        <v>762.431295721114</v>
      </c>
      <c r="X8335">
        <v>7624.3129572111402</v>
      </c>
      <c r="Y8335" t="s">
        <v>29</v>
      </c>
    </row>
    <row r="8336" spans="1:25" x14ac:dyDescent="0.35">
      <c r="A8336" t="s">
        <v>25</v>
      </c>
      <c r="B8336" s="1">
        <v>41938</v>
      </c>
      <c r="C8336">
        <v>19</v>
      </c>
      <c r="D8336">
        <v>37</v>
      </c>
      <c r="E8336">
        <v>320</v>
      </c>
      <c r="F8336">
        <v>25.92</v>
      </c>
      <c r="G8336">
        <v>0</v>
      </c>
      <c r="H8336">
        <v>88.494612808292004</v>
      </c>
      <c r="I8336">
        <v>53.085520905034898</v>
      </c>
      <c r="J8336">
        <v>224.030420146083</v>
      </c>
      <c r="K8336">
        <v>12.7418274155711</v>
      </c>
      <c r="L8336">
        <v>66.6739406274381</v>
      </c>
      <c r="M8336">
        <v>30.3719947357887</v>
      </c>
      <c r="N8336">
        <v>11.443178520101</v>
      </c>
      <c r="O8336">
        <v>475.990983732095</v>
      </c>
      <c r="P8336">
        <v>3779.1162058965201</v>
      </c>
      <c r="Q8336" t="s">
        <v>31</v>
      </c>
      <c r="R8336" t="s">
        <v>27</v>
      </c>
      <c r="S8336">
        <v>70</v>
      </c>
      <c r="T8336">
        <v>1055.4585316786199</v>
      </c>
      <c r="U8336">
        <v>1847.0524304375799</v>
      </c>
      <c r="V8336" t="s">
        <v>30</v>
      </c>
      <c r="W8336">
        <v>3007.95902941037</v>
      </c>
      <c r="X8336">
        <v>30079.590294103698</v>
      </c>
      <c r="Y8336" t="s">
        <v>32</v>
      </c>
    </row>
    <row r="8337" spans="1:25" x14ac:dyDescent="0.35">
      <c r="A8337" t="s">
        <v>25</v>
      </c>
      <c r="B8337" s="1">
        <v>41939</v>
      </c>
      <c r="C8337">
        <v>10</v>
      </c>
      <c r="D8337">
        <v>80</v>
      </c>
      <c r="E8337">
        <v>90</v>
      </c>
      <c r="F8337">
        <v>22.32</v>
      </c>
      <c r="G8337">
        <v>7.4</v>
      </c>
      <c r="H8337">
        <v>47.608894121993998</v>
      </c>
      <c r="I8337">
        <v>30.7530952721254</v>
      </c>
      <c r="J8337">
        <v>210.33612892981199</v>
      </c>
      <c r="K8337">
        <v>0.36973304263878398</v>
      </c>
      <c r="L8337">
        <v>45.042215208434897</v>
      </c>
      <c r="M8337">
        <v>0.57772666254809202</v>
      </c>
      <c r="N8337">
        <v>1.02995339046844E-2</v>
      </c>
      <c r="O8337">
        <v>4.1644951098252898E-2</v>
      </c>
      <c r="P8337">
        <v>0.17648157153918601</v>
      </c>
      <c r="Q8337" t="s">
        <v>26</v>
      </c>
      <c r="R8337" t="s">
        <v>27</v>
      </c>
      <c r="S8337">
        <v>70</v>
      </c>
      <c r="T8337">
        <v>3.6618881925887501</v>
      </c>
      <c r="U8337">
        <v>6.4083043370303097</v>
      </c>
      <c r="V8337" t="s">
        <v>26</v>
      </c>
      <c r="W8337">
        <v>34.024490348735803</v>
      </c>
      <c r="X8337">
        <v>0</v>
      </c>
      <c r="Y8337" t="s">
        <v>26</v>
      </c>
    </row>
    <row r="8338" spans="1:25" x14ac:dyDescent="0.35">
      <c r="A8338" t="s">
        <v>25</v>
      </c>
      <c r="B8338" s="1">
        <v>41940</v>
      </c>
      <c r="C8338">
        <v>18.899999999999999</v>
      </c>
      <c r="D8338">
        <v>46</v>
      </c>
      <c r="E8338">
        <v>340</v>
      </c>
      <c r="F8338">
        <v>16.559999999999999</v>
      </c>
      <c r="G8338">
        <v>0</v>
      </c>
      <c r="H8338">
        <v>77.283030057502899</v>
      </c>
      <c r="I8338">
        <v>32.798615272125403</v>
      </c>
      <c r="J8338">
        <v>214.69212892981199</v>
      </c>
      <c r="K8338">
        <v>2.0471970319355899</v>
      </c>
      <c r="L8338">
        <v>47.467971104597197</v>
      </c>
      <c r="M8338">
        <v>5.9496050276734396</v>
      </c>
      <c r="N8338">
        <v>0.63887060133582596</v>
      </c>
      <c r="O8338">
        <v>5.8730091632107904</v>
      </c>
      <c r="P8338">
        <v>27.242587314857399</v>
      </c>
      <c r="Q8338" t="s">
        <v>28</v>
      </c>
      <c r="R8338" t="s">
        <v>27</v>
      </c>
      <c r="S8338">
        <v>70</v>
      </c>
      <c r="T8338">
        <v>63.936068500482499</v>
      </c>
      <c r="U8338">
        <v>111.888119875844</v>
      </c>
      <c r="V8338" t="s">
        <v>28</v>
      </c>
      <c r="W8338">
        <v>391.886476568739</v>
      </c>
      <c r="X8338">
        <v>3918.86476568739</v>
      </c>
      <c r="Y8338" t="s">
        <v>31</v>
      </c>
    </row>
    <row r="8339" spans="1:25" x14ac:dyDescent="0.35">
      <c r="A8339" t="s">
        <v>25</v>
      </c>
      <c r="B8339" s="1">
        <v>41941</v>
      </c>
      <c r="C8339">
        <v>13.3</v>
      </c>
      <c r="D8339">
        <v>86</v>
      </c>
      <c r="E8339">
        <v>310</v>
      </c>
      <c r="F8339">
        <v>20.52</v>
      </c>
      <c r="G8339">
        <v>1</v>
      </c>
      <c r="H8339">
        <v>72.804992061872596</v>
      </c>
      <c r="I8339">
        <v>33.180445672125401</v>
      </c>
      <c r="J8339">
        <v>218.040128929812</v>
      </c>
      <c r="K8339">
        <v>1.94128049640121</v>
      </c>
      <c r="L8339">
        <v>48.072286605705997</v>
      </c>
      <c r="M8339">
        <v>5.7007288290573799</v>
      </c>
      <c r="N8339">
        <v>0.59233266365180504</v>
      </c>
      <c r="O8339">
        <v>5.0851413046035496</v>
      </c>
      <c r="P8339">
        <v>24.101134670850101</v>
      </c>
      <c r="Q8339" t="s">
        <v>28</v>
      </c>
      <c r="R8339" t="s">
        <v>27</v>
      </c>
      <c r="S8339">
        <v>70</v>
      </c>
      <c r="T8339">
        <v>58.597242644760101</v>
      </c>
      <c r="U8339">
        <v>102.54517462833</v>
      </c>
      <c r="V8339" t="s">
        <v>28</v>
      </c>
      <c r="W8339">
        <v>364.66038095157398</v>
      </c>
      <c r="X8339">
        <v>3646.6038095157401</v>
      </c>
      <c r="Y8339" t="s">
        <v>31</v>
      </c>
    </row>
    <row r="8340" spans="1:25" x14ac:dyDescent="0.35">
      <c r="A8340" t="s">
        <v>25</v>
      </c>
      <c r="B8340" s="1">
        <v>41942</v>
      </c>
      <c r="C8340">
        <v>19.399999999999999</v>
      </c>
      <c r="D8340">
        <v>29</v>
      </c>
      <c r="E8340">
        <v>260</v>
      </c>
      <c r="F8340">
        <v>25.92</v>
      </c>
      <c r="G8340">
        <v>4.4000000000000004</v>
      </c>
      <c r="H8340">
        <v>77.880988847654393</v>
      </c>
      <c r="I8340">
        <v>25.054323076290601</v>
      </c>
      <c r="J8340">
        <v>214.47935866412499</v>
      </c>
      <c r="K8340">
        <v>3.4406693015029899</v>
      </c>
      <c r="L8340">
        <v>38.7826853062639</v>
      </c>
      <c r="M8340">
        <v>8.4021326470614692</v>
      </c>
      <c r="N8340">
        <v>1.17689679052483</v>
      </c>
      <c r="O8340">
        <v>22.515597936660601</v>
      </c>
      <c r="P8340">
        <v>73.029482497440796</v>
      </c>
      <c r="Q8340" t="s">
        <v>28</v>
      </c>
      <c r="R8340" t="s">
        <v>27</v>
      </c>
      <c r="S8340">
        <v>70</v>
      </c>
      <c r="T8340">
        <v>148.37188850423601</v>
      </c>
      <c r="U8340">
        <v>259.65080488241199</v>
      </c>
      <c r="V8340" t="s">
        <v>28</v>
      </c>
      <c r="W8340">
        <v>772.80487453001297</v>
      </c>
      <c r="X8340">
        <v>7728.0487453001297</v>
      </c>
      <c r="Y8340" t="s">
        <v>29</v>
      </c>
    </row>
    <row r="8341" spans="1:25" x14ac:dyDescent="0.35">
      <c r="A8341" t="s">
        <v>25</v>
      </c>
      <c r="B8341" s="1">
        <v>41943</v>
      </c>
      <c r="C8341">
        <v>20.5</v>
      </c>
      <c r="D8341">
        <v>41</v>
      </c>
      <c r="E8341">
        <v>260</v>
      </c>
      <c r="F8341">
        <v>20.52</v>
      </c>
      <c r="G8341">
        <v>0</v>
      </c>
      <c r="H8341">
        <v>87.113843328638694</v>
      </c>
      <c r="I8341">
        <v>27.468036676290598</v>
      </c>
      <c r="J8341">
        <v>219.12335866412499</v>
      </c>
      <c r="K8341">
        <v>7.9654669219522498</v>
      </c>
      <c r="L8341">
        <v>41.827834823876799</v>
      </c>
      <c r="M8341">
        <v>17.195933721820602</v>
      </c>
      <c r="N8341">
        <v>4.1809262203873097</v>
      </c>
      <c r="O8341">
        <v>172.71604925883901</v>
      </c>
      <c r="P8341">
        <v>642.32728556972404</v>
      </c>
      <c r="Q8341" t="s">
        <v>30</v>
      </c>
      <c r="R8341" t="s">
        <v>27</v>
      </c>
      <c r="S8341">
        <v>70</v>
      </c>
      <c r="T8341">
        <v>542.74968430323099</v>
      </c>
      <c r="U8341">
        <v>949.81194753065495</v>
      </c>
      <c r="V8341" t="s">
        <v>30</v>
      </c>
      <c r="W8341">
        <v>2001.99071843004</v>
      </c>
      <c r="X8341">
        <v>20019.907184300399</v>
      </c>
      <c r="Y8341" t="s">
        <v>32</v>
      </c>
    </row>
    <row r="8342" spans="1:25" x14ac:dyDescent="0.35">
      <c r="A8342" t="s">
        <v>25</v>
      </c>
      <c r="B8342" s="1">
        <v>41944</v>
      </c>
      <c r="C8342">
        <v>21.5</v>
      </c>
      <c r="D8342">
        <v>30</v>
      </c>
      <c r="E8342">
        <v>320</v>
      </c>
      <c r="F8342">
        <v>27.72</v>
      </c>
      <c r="G8342">
        <v>0</v>
      </c>
      <c r="H8342">
        <v>90.8431616179206</v>
      </c>
      <c r="I8342">
        <v>30.8239016362906</v>
      </c>
      <c r="J8342">
        <v>225.39735866412499</v>
      </c>
      <c r="K8342">
        <v>19.536580341269801</v>
      </c>
      <c r="L8342">
        <v>45.941230803019103</v>
      </c>
      <c r="M8342">
        <v>33.7919243608874</v>
      </c>
      <c r="N8342">
        <v>13.821901071236301</v>
      </c>
      <c r="O8342">
        <v>834.87863399767696</v>
      </c>
      <c r="P8342">
        <v>3661.3475227731401</v>
      </c>
      <c r="Q8342" t="s">
        <v>31</v>
      </c>
      <c r="R8342" t="s">
        <v>27</v>
      </c>
      <c r="S8342">
        <v>80</v>
      </c>
      <c r="T8342">
        <v>2725.9040302132698</v>
      </c>
      <c r="U8342">
        <v>4770.3320528732202</v>
      </c>
      <c r="V8342" t="s">
        <v>29</v>
      </c>
      <c r="W8342">
        <v>3911.8513686332499</v>
      </c>
      <c r="X8342">
        <v>39118.513686332502</v>
      </c>
      <c r="Y8342" t="s">
        <v>32</v>
      </c>
    </row>
    <row r="8343" spans="1:25" x14ac:dyDescent="0.35">
      <c r="A8343" t="s">
        <v>25</v>
      </c>
      <c r="B8343" s="1">
        <v>41945</v>
      </c>
      <c r="C8343">
        <v>18.8</v>
      </c>
      <c r="D8343">
        <v>55</v>
      </c>
      <c r="E8343">
        <v>320</v>
      </c>
      <c r="F8343">
        <v>44.28</v>
      </c>
      <c r="G8343">
        <v>0</v>
      </c>
      <c r="H8343">
        <v>88.213631946783593</v>
      </c>
      <c r="I8343">
        <v>32.723507876290597</v>
      </c>
      <c r="J8343">
        <v>231.185358664125</v>
      </c>
      <c r="K8343">
        <v>29.276897280801901</v>
      </c>
      <c r="L8343">
        <v>48.340816774375099</v>
      </c>
      <c r="M8343">
        <v>44.983630759180997</v>
      </c>
      <c r="N8343">
        <v>22.933766112422798</v>
      </c>
      <c r="O8343">
        <v>1263.3422223493301</v>
      </c>
      <c r="P8343">
        <v>6044.4412547268803</v>
      </c>
      <c r="Q8343" t="s">
        <v>29</v>
      </c>
      <c r="R8343" t="s">
        <v>27</v>
      </c>
      <c r="S8343">
        <v>80</v>
      </c>
      <c r="T8343">
        <v>4226.76431621149</v>
      </c>
      <c r="U8343">
        <v>7396.8375533701101</v>
      </c>
      <c r="V8343" t="s">
        <v>29</v>
      </c>
      <c r="W8343">
        <v>4530.3514183985199</v>
      </c>
      <c r="X8343">
        <v>45303.5141839852</v>
      </c>
      <c r="Y8343" t="s">
        <v>32</v>
      </c>
    </row>
    <row r="8344" spans="1:25" x14ac:dyDescent="0.35">
      <c r="A8344" t="s">
        <v>25</v>
      </c>
      <c r="B8344" s="1">
        <v>41946</v>
      </c>
      <c r="C8344">
        <v>18.5</v>
      </c>
      <c r="D8344">
        <v>30</v>
      </c>
      <c r="E8344">
        <v>300</v>
      </c>
      <c r="F8344">
        <v>37.08</v>
      </c>
      <c r="G8344">
        <v>1.6</v>
      </c>
      <c r="H8344">
        <v>86.953995758957703</v>
      </c>
      <c r="I8344">
        <v>34.306427151627297</v>
      </c>
      <c r="J8344">
        <v>236.91935866412501</v>
      </c>
      <c r="K8344">
        <v>17.936050078067399</v>
      </c>
      <c r="L8344">
        <v>50.376348296182599</v>
      </c>
      <c r="M8344">
        <v>33.3453473316344</v>
      </c>
      <c r="N8344">
        <v>13.5002337613475</v>
      </c>
      <c r="O8344">
        <v>763.58981814741298</v>
      </c>
      <c r="P8344">
        <v>3915.3429493369299</v>
      </c>
      <c r="Q8344" t="s">
        <v>31</v>
      </c>
      <c r="R8344" t="s">
        <v>27</v>
      </c>
      <c r="S8344">
        <v>80</v>
      </c>
      <c r="T8344">
        <v>2459.4544958634501</v>
      </c>
      <c r="U8344">
        <v>4304.0453677610403</v>
      </c>
      <c r="V8344" t="s">
        <v>29</v>
      </c>
      <c r="W8344">
        <v>3744.8413178364399</v>
      </c>
      <c r="X8344">
        <v>37448.413178364397</v>
      </c>
      <c r="Y8344" t="s">
        <v>32</v>
      </c>
    </row>
    <row r="8345" spans="1:25" x14ac:dyDescent="0.35">
      <c r="A8345" t="s">
        <v>25</v>
      </c>
      <c r="B8345" s="1">
        <v>41947</v>
      </c>
      <c r="C8345">
        <v>14.2</v>
      </c>
      <c r="D8345">
        <v>54</v>
      </c>
      <c r="E8345">
        <v>70</v>
      </c>
      <c r="F8345">
        <v>24.12</v>
      </c>
      <c r="G8345">
        <v>0</v>
      </c>
      <c r="H8345">
        <v>86.953994333946099</v>
      </c>
      <c r="I8345">
        <v>35.799384015627297</v>
      </c>
      <c r="J8345">
        <v>241.87935866412499</v>
      </c>
      <c r="K8345">
        <v>9.3348812467024498</v>
      </c>
      <c r="L8345">
        <v>52.261385992322097</v>
      </c>
      <c r="M8345">
        <v>21.658371324510799</v>
      </c>
      <c r="N8345">
        <v>6.28965119757724</v>
      </c>
      <c r="O8345">
        <v>253.48427475445999</v>
      </c>
      <c r="P8345">
        <v>1381.0542187200999</v>
      </c>
      <c r="Q8345" t="s">
        <v>30</v>
      </c>
      <c r="R8345" t="s">
        <v>27</v>
      </c>
      <c r="S8345">
        <v>80</v>
      </c>
      <c r="T8345">
        <v>1025.6871532846801</v>
      </c>
      <c r="U8345">
        <v>1794.95251824819</v>
      </c>
      <c r="V8345" t="s">
        <v>30</v>
      </c>
      <c r="W8345">
        <v>2325.7074672437602</v>
      </c>
      <c r="X8345">
        <v>23257.0746724376</v>
      </c>
      <c r="Y8345" t="s">
        <v>32</v>
      </c>
    </row>
    <row r="8346" spans="1:25" x14ac:dyDescent="0.35">
      <c r="A8346" t="s">
        <v>25</v>
      </c>
      <c r="B8346" s="1">
        <v>41948</v>
      </c>
      <c r="C8346">
        <v>13.5</v>
      </c>
      <c r="D8346">
        <v>44</v>
      </c>
      <c r="E8346">
        <v>120</v>
      </c>
      <c r="F8346">
        <v>22.32</v>
      </c>
      <c r="G8346">
        <v>0.2</v>
      </c>
      <c r="H8346">
        <v>87.245570543277196</v>
      </c>
      <c r="I8346">
        <v>37.533742543627298</v>
      </c>
      <c r="J8346">
        <v>246.713358664125</v>
      </c>
      <c r="K8346">
        <v>8.8870958028877194</v>
      </c>
      <c r="L8346">
        <v>54.383425744273097</v>
      </c>
      <c r="M8346">
        <v>21.341396678127801</v>
      </c>
      <c r="N8346">
        <v>6.1276412021573901</v>
      </c>
      <c r="O8346">
        <v>231.23224515163901</v>
      </c>
      <c r="P8346">
        <v>1343.94196673648</v>
      </c>
      <c r="Q8346" t="s">
        <v>30</v>
      </c>
      <c r="R8346" t="s">
        <v>27</v>
      </c>
      <c r="S8346">
        <v>80</v>
      </c>
      <c r="T8346">
        <v>955.43306223073898</v>
      </c>
      <c r="U8346">
        <v>1672.0078589037901</v>
      </c>
      <c r="V8346" t="s">
        <v>30</v>
      </c>
      <c r="W8346">
        <v>2222.9632322657999</v>
      </c>
      <c r="X8346">
        <v>22229.632322657999</v>
      </c>
      <c r="Y8346" t="s">
        <v>32</v>
      </c>
    </row>
    <row r="8347" spans="1:25" x14ac:dyDescent="0.35">
      <c r="A8347" t="s">
        <v>25</v>
      </c>
      <c r="B8347" s="1">
        <v>41949</v>
      </c>
      <c r="C8347">
        <v>16.2</v>
      </c>
      <c r="D8347">
        <v>33</v>
      </c>
      <c r="E8347">
        <v>70</v>
      </c>
      <c r="F8347">
        <v>9.36</v>
      </c>
      <c r="G8347">
        <v>0</v>
      </c>
      <c r="H8347">
        <v>89.188078208139203</v>
      </c>
      <c r="I8347">
        <v>39.992518191627298</v>
      </c>
      <c r="J8347">
        <v>252.03335866412499</v>
      </c>
      <c r="K8347">
        <v>6.1105879774930196</v>
      </c>
      <c r="L8347">
        <v>57.267210683631397</v>
      </c>
      <c r="M8347">
        <v>16.668649800668501</v>
      </c>
      <c r="N8347">
        <v>3.9566957060699601</v>
      </c>
      <c r="O8347">
        <v>102.523749082932</v>
      </c>
      <c r="P8347">
        <v>646.90187193670204</v>
      </c>
      <c r="Q8347" t="s">
        <v>30</v>
      </c>
      <c r="R8347" t="s">
        <v>27</v>
      </c>
      <c r="S8347">
        <v>80</v>
      </c>
      <c r="T8347">
        <v>546.95986238762896</v>
      </c>
      <c r="U8347">
        <v>957.17975917834997</v>
      </c>
      <c r="V8347" t="s">
        <v>30</v>
      </c>
      <c r="W8347">
        <v>1521.10365252359</v>
      </c>
      <c r="X8347">
        <v>15211.036525235901</v>
      </c>
      <c r="Y8347" t="s">
        <v>32</v>
      </c>
    </row>
    <row r="8348" spans="1:25" x14ac:dyDescent="0.35">
      <c r="A8348" t="s">
        <v>25</v>
      </c>
      <c r="B8348" s="1">
        <v>41950</v>
      </c>
      <c r="C8348">
        <v>15.6</v>
      </c>
      <c r="D8348">
        <v>45</v>
      </c>
      <c r="E8348">
        <v>70</v>
      </c>
      <c r="F8348">
        <v>18.36</v>
      </c>
      <c r="G8348">
        <v>4.5999999999999996</v>
      </c>
      <c r="H8348">
        <v>70.0959843663897</v>
      </c>
      <c r="I8348">
        <v>28.893851281411301</v>
      </c>
      <c r="J8348">
        <v>247.936142658997</v>
      </c>
      <c r="K8348">
        <v>1.58207270960947</v>
      </c>
      <c r="L8348">
        <v>44.750056440047999</v>
      </c>
      <c r="M8348">
        <v>4.3974930136792798</v>
      </c>
      <c r="N8348">
        <v>0.374146799000936</v>
      </c>
      <c r="O8348">
        <v>2.8217274152004101</v>
      </c>
      <c r="P8348">
        <v>11.8230098237562</v>
      </c>
      <c r="Q8348" t="s">
        <v>28</v>
      </c>
      <c r="R8348" t="s">
        <v>27</v>
      </c>
      <c r="S8348">
        <v>80</v>
      </c>
      <c r="T8348">
        <v>62.733086910683298</v>
      </c>
      <c r="U8348">
        <v>109.78290209369599</v>
      </c>
      <c r="V8348" t="s">
        <v>28</v>
      </c>
      <c r="W8348">
        <v>275.392810469197</v>
      </c>
      <c r="X8348">
        <v>2753.92810469197</v>
      </c>
      <c r="Y8348" t="s">
        <v>31</v>
      </c>
    </row>
    <row r="8349" spans="1:25" x14ac:dyDescent="0.35">
      <c r="A8349" t="s">
        <v>25</v>
      </c>
      <c r="B8349" s="1">
        <v>41951</v>
      </c>
      <c r="C8349">
        <v>16.7</v>
      </c>
      <c r="D8349">
        <v>61</v>
      </c>
      <c r="E8349">
        <v>60</v>
      </c>
      <c r="F8349">
        <v>18.36</v>
      </c>
      <c r="G8349">
        <v>0</v>
      </c>
      <c r="H8349">
        <v>80.616872109956603</v>
      </c>
      <c r="I8349">
        <v>30.366443857411301</v>
      </c>
      <c r="J8349">
        <v>253.346142658997</v>
      </c>
      <c r="K8349">
        <v>3.0607841524903798</v>
      </c>
      <c r="L8349">
        <v>46.730054014680299</v>
      </c>
      <c r="M8349">
        <v>8.5032120218552993</v>
      </c>
      <c r="N8349">
        <v>1.20207296069028</v>
      </c>
      <c r="O8349">
        <v>17.387694148717099</v>
      </c>
      <c r="P8349">
        <v>78.521561687675799</v>
      </c>
      <c r="Q8349" t="s">
        <v>28</v>
      </c>
      <c r="R8349" t="s">
        <v>27</v>
      </c>
      <c r="S8349">
        <v>80</v>
      </c>
      <c r="T8349">
        <v>184.45084878894301</v>
      </c>
      <c r="U8349">
        <v>322.78898538065101</v>
      </c>
      <c r="V8349" t="s">
        <v>28</v>
      </c>
      <c r="W8349">
        <v>666.129940321405</v>
      </c>
      <c r="X8349">
        <v>6661.2994032140496</v>
      </c>
      <c r="Y8349" t="s">
        <v>29</v>
      </c>
    </row>
    <row r="8350" spans="1:25" x14ac:dyDescent="0.35">
      <c r="A8350" t="s">
        <v>25</v>
      </c>
      <c r="B8350" s="1">
        <v>41952</v>
      </c>
      <c r="C8350">
        <v>24.6</v>
      </c>
      <c r="D8350">
        <v>29</v>
      </c>
      <c r="E8350">
        <v>320</v>
      </c>
      <c r="F8350">
        <v>25.92</v>
      </c>
      <c r="G8350">
        <v>0</v>
      </c>
      <c r="H8350">
        <v>90.940868960806895</v>
      </c>
      <c r="I8350">
        <v>34.237143473411301</v>
      </c>
      <c r="J8350">
        <v>260.17814265899699</v>
      </c>
      <c r="K8350">
        <v>18.093009230497501</v>
      </c>
      <c r="L8350">
        <v>51.524022340078297</v>
      </c>
      <c r="M8350">
        <v>33.8990243580986</v>
      </c>
      <c r="N8350">
        <v>13.8995341954419</v>
      </c>
      <c r="O8350">
        <v>776.38047268284299</v>
      </c>
      <c r="P8350">
        <v>4132.2965741560301</v>
      </c>
      <c r="Q8350" t="s">
        <v>29</v>
      </c>
      <c r="R8350" t="s">
        <v>27</v>
      </c>
      <c r="S8350">
        <v>80</v>
      </c>
      <c r="T8350">
        <v>2485.7379430748902</v>
      </c>
      <c r="U8350">
        <v>4350.0414003810502</v>
      </c>
      <c r="V8350" t="s">
        <v>29</v>
      </c>
      <c r="W8350">
        <v>3762.31212377256</v>
      </c>
      <c r="X8350">
        <v>37623.121237725602</v>
      </c>
      <c r="Y8350" t="s">
        <v>32</v>
      </c>
    </row>
    <row r="8351" spans="1:25" x14ac:dyDescent="0.35">
      <c r="A8351" t="s">
        <v>25</v>
      </c>
      <c r="B8351" s="1">
        <v>41953</v>
      </c>
      <c r="C8351">
        <v>20.8</v>
      </c>
      <c r="D8351">
        <v>45</v>
      </c>
      <c r="E8351">
        <v>80</v>
      </c>
      <c r="F8351">
        <v>20.52</v>
      </c>
      <c r="G8351">
        <v>0</v>
      </c>
      <c r="H8351">
        <v>90.085987970397497</v>
      </c>
      <c r="I8351">
        <v>36.792225233411301</v>
      </c>
      <c r="J8351">
        <v>266.32614265899701</v>
      </c>
      <c r="K8351">
        <v>12.197128202423</v>
      </c>
      <c r="L8351">
        <v>54.694658342770097</v>
      </c>
      <c r="M8351">
        <v>26.731637560331301</v>
      </c>
      <c r="N8351">
        <v>9.1285994767873699</v>
      </c>
      <c r="O8351">
        <v>425.11175491547101</v>
      </c>
      <c r="P8351">
        <v>2493.5540160566102</v>
      </c>
      <c r="Q8351" t="s">
        <v>31</v>
      </c>
      <c r="R8351" t="s">
        <v>27</v>
      </c>
      <c r="S8351">
        <v>80</v>
      </c>
      <c r="T8351">
        <v>1492.12009197412</v>
      </c>
      <c r="U8351">
        <v>2611.2101609547099</v>
      </c>
      <c r="V8351" t="s">
        <v>31</v>
      </c>
      <c r="W8351">
        <v>2910.4334791171</v>
      </c>
      <c r="X8351">
        <v>29104.334791171001</v>
      </c>
      <c r="Y8351" t="s">
        <v>32</v>
      </c>
    </row>
    <row r="8352" spans="1:25" x14ac:dyDescent="0.35">
      <c r="A8352" t="s">
        <v>25</v>
      </c>
      <c r="B8352" s="1">
        <v>41954</v>
      </c>
      <c r="C8352">
        <v>23.8</v>
      </c>
      <c r="D8352">
        <v>22</v>
      </c>
      <c r="E8352">
        <v>280</v>
      </c>
      <c r="F8352">
        <v>37.08</v>
      </c>
      <c r="G8352">
        <v>0</v>
      </c>
      <c r="H8352">
        <v>93.220890616711898</v>
      </c>
      <c r="I8352">
        <v>40.912175249411298</v>
      </c>
      <c r="J8352">
        <v>273.014142658997</v>
      </c>
      <c r="K8352">
        <v>43.820051904987899</v>
      </c>
      <c r="L8352">
        <v>59.524453706434898</v>
      </c>
      <c r="M8352">
        <v>63.392302580083602</v>
      </c>
      <c r="N8352">
        <v>42.0894796370481</v>
      </c>
      <c r="O8352">
        <v>1630.4180093648399</v>
      </c>
      <c r="P8352">
        <v>10925.275426202599</v>
      </c>
      <c r="Q8352" t="s">
        <v>32</v>
      </c>
      <c r="R8352" t="s">
        <v>27</v>
      </c>
      <c r="S8352">
        <v>80</v>
      </c>
      <c r="T8352">
        <v>5954.2736019121603</v>
      </c>
      <c r="U8352">
        <v>10419.978803346299</v>
      </c>
      <c r="V8352" t="s">
        <v>32</v>
      </c>
      <c r="W8352">
        <v>4828.0369188256</v>
      </c>
      <c r="X8352">
        <v>48280.369188256002</v>
      </c>
      <c r="Y8352" t="s">
        <v>32</v>
      </c>
    </row>
    <row r="8353" spans="1:25" x14ac:dyDescent="0.35">
      <c r="A8353" t="s">
        <v>25</v>
      </c>
      <c r="B8353" s="1">
        <v>41955</v>
      </c>
      <c r="C8353">
        <v>15.1</v>
      </c>
      <c r="D8353">
        <v>33</v>
      </c>
      <c r="E8353">
        <v>270</v>
      </c>
      <c r="F8353">
        <v>24.12</v>
      </c>
      <c r="G8353">
        <v>0</v>
      </c>
      <c r="H8353">
        <v>91.714816675028402</v>
      </c>
      <c r="I8353">
        <v>43.2146125614113</v>
      </c>
      <c r="J8353">
        <v>278.13614265899702</v>
      </c>
      <c r="K8353">
        <v>18.4469784155384</v>
      </c>
      <c r="L8353">
        <v>62.2495917066773</v>
      </c>
      <c r="M8353">
        <v>37.556600365657999</v>
      </c>
      <c r="N8353">
        <v>16.6633995216065</v>
      </c>
      <c r="O8353">
        <v>826.82916621451295</v>
      </c>
      <c r="P8353">
        <v>5931.41521291351</v>
      </c>
      <c r="Q8353" t="s">
        <v>29</v>
      </c>
      <c r="R8353" t="s">
        <v>27</v>
      </c>
      <c r="S8353">
        <v>80</v>
      </c>
      <c r="T8353">
        <v>2544.89942661236</v>
      </c>
      <c r="U8353">
        <v>4453.5739965716202</v>
      </c>
      <c r="V8353" t="s">
        <v>29</v>
      </c>
      <c r="W8353">
        <v>3800.8147188154999</v>
      </c>
      <c r="X8353">
        <v>38008.147188155002</v>
      </c>
      <c r="Y8353" t="s">
        <v>32</v>
      </c>
    </row>
    <row r="8354" spans="1:25" x14ac:dyDescent="0.35">
      <c r="A8354" t="s">
        <v>25</v>
      </c>
      <c r="B8354" s="1">
        <v>41956</v>
      </c>
      <c r="C8354">
        <v>14.7</v>
      </c>
      <c r="D8354">
        <v>39</v>
      </c>
      <c r="E8354">
        <v>70</v>
      </c>
      <c r="F8354">
        <v>11.16</v>
      </c>
      <c r="G8354">
        <v>7</v>
      </c>
      <c r="H8354">
        <v>64.035727484591106</v>
      </c>
      <c r="I8354">
        <v>27.011438323745601</v>
      </c>
      <c r="J8354">
        <v>265.66243653484401</v>
      </c>
      <c r="K8354">
        <v>0.88833168646070204</v>
      </c>
      <c r="L8354">
        <v>43.0739355072661</v>
      </c>
      <c r="M8354">
        <v>2.0580384227691999</v>
      </c>
      <c r="N8354">
        <v>9.7584661766214303E-2</v>
      </c>
      <c r="O8354">
        <v>0.53691678373681595</v>
      </c>
      <c r="P8354">
        <v>2.1037636795746599</v>
      </c>
      <c r="Q8354" t="s">
        <v>26</v>
      </c>
      <c r="R8354" t="s">
        <v>27</v>
      </c>
      <c r="S8354">
        <v>80</v>
      </c>
      <c r="T8354">
        <v>24.004253593317301</v>
      </c>
      <c r="U8354">
        <v>42.007443788305402</v>
      </c>
      <c r="V8354" t="s">
        <v>28</v>
      </c>
      <c r="W8354">
        <v>121.929052892385</v>
      </c>
      <c r="X8354">
        <v>1219.2905289238499</v>
      </c>
      <c r="Y8354" t="s">
        <v>30</v>
      </c>
    </row>
    <row r="8355" spans="1:25" x14ac:dyDescent="0.35">
      <c r="A8355" t="s">
        <v>25</v>
      </c>
      <c r="B8355" s="1">
        <v>41957</v>
      </c>
      <c r="C8355">
        <v>16.5</v>
      </c>
      <c r="D8355">
        <v>57</v>
      </c>
      <c r="E8355">
        <v>70</v>
      </c>
      <c r="F8355">
        <v>16.559999999999999</v>
      </c>
      <c r="G8355">
        <v>1.6</v>
      </c>
      <c r="H8355">
        <v>73.145676680041703</v>
      </c>
      <c r="I8355">
        <v>27.4611874233441</v>
      </c>
      <c r="J8355">
        <v>271.03643653484397</v>
      </c>
      <c r="K8355">
        <v>1.61260989160748</v>
      </c>
      <c r="L8355">
        <v>43.822281593954699</v>
      </c>
      <c r="M8355">
        <v>4.4179484814878602</v>
      </c>
      <c r="N8355">
        <v>0.37723280206406801</v>
      </c>
      <c r="O8355">
        <v>2.9619226740129498</v>
      </c>
      <c r="P8355">
        <v>11.963377871424001</v>
      </c>
      <c r="Q8355" t="s">
        <v>28</v>
      </c>
      <c r="R8355" t="s">
        <v>27</v>
      </c>
      <c r="S8355">
        <v>80</v>
      </c>
      <c r="T8355">
        <v>64.747153876117295</v>
      </c>
      <c r="U8355">
        <v>113.307519283205</v>
      </c>
      <c r="V8355" t="s">
        <v>28</v>
      </c>
      <c r="W8355">
        <v>282.77351334112598</v>
      </c>
      <c r="X8355">
        <v>2827.73513341126</v>
      </c>
      <c r="Y8355" t="s">
        <v>31</v>
      </c>
    </row>
    <row r="8356" spans="1:25" x14ac:dyDescent="0.35">
      <c r="A8356" t="s">
        <v>25</v>
      </c>
      <c r="B8356" s="1">
        <v>41958</v>
      </c>
      <c r="C8356">
        <v>22.3</v>
      </c>
      <c r="D8356">
        <v>20</v>
      </c>
      <c r="E8356">
        <v>240</v>
      </c>
      <c r="F8356">
        <v>33.479999999999997</v>
      </c>
      <c r="G8356">
        <v>0</v>
      </c>
      <c r="H8356">
        <v>91.601793224451896</v>
      </c>
      <c r="I8356">
        <v>31.432223583344101</v>
      </c>
      <c r="J8356">
        <v>277.45443653484398</v>
      </c>
      <c r="K8356">
        <v>29.093531831273602</v>
      </c>
      <c r="L8356">
        <v>48.989621771719598</v>
      </c>
      <c r="M8356">
        <v>45.075121331607299</v>
      </c>
      <c r="N8356">
        <v>23.016390902188402</v>
      </c>
      <c r="O8356">
        <v>1261.2450511618399</v>
      </c>
      <c r="P8356">
        <v>6171.7988751210196</v>
      </c>
      <c r="Q8356" t="s">
        <v>29</v>
      </c>
      <c r="R8356" t="s">
        <v>27</v>
      </c>
      <c r="S8356">
        <v>80</v>
      </c>
      <c r="T8356">
        <v>4200.8970993683797</v>
      </c>
      <c r="U8356">
        <v>7351.56992389466</v>
      </c>
      <c r="V8356" t="s">
        <v>29</v>
      </c>
      <c r="W8356">
        <v>4523.2421626839796</v>
      </c>
      <c r="X8356">
        <v>45232.421626839801</v>
      </c>
      <c r="Y8356" t="s">
        <v>32</v>
      </c>
    </row>
    <row r="8357" spans="1:25" x14ac:dyDescent="0.35">
      <c r="A8357" t="s">
        <v>25</v>
      </c>
      <c r="B8357" s="1">
        <v>41959</v>
      </c>
      <c r="C8357">
        <v>17.8</v>
      </c>
      <c r="D8357">
        <v>45</v>
      </c>
      <c r="E8357">
        <v>60</v>
      </c>
      <c r="F8357">
        <v>27.72</v>
      </c>
      <c r="G8357">
        <v>0</v>
      </c>
      <c r="H8357">
        <v>89.815956859651195</v>
      </c>
      <c r="I8357">
        <v>33.6372941433441</v>
      </c>
      <c r="J8357">
        <v>283.06243653484398</v>
      </c>
      <c r="K8357">
        <v>16.866026127092201</v>
      </c>
      <c r="L8357">
        <v>51.866034859588197</v>
      </c>
      <c r="M8357">
        <v>32.453359956569201</v>
      </c>
      <c r="N8357">
        <v>12.8676285086415</v>
      </c>
      <c r="O8357">
        <v>705.84113593710697</v>
      </c>
      <c r="P8357">
        <v>3797.99291787732</v>
      </c>
      <c r="Q8357" t="s">
        <v>31</v>
      </c>
      <c r="R8357" t="s">
        <v>27</v>
      </c>
      <c r="S8357">
        <v>80</v>
      </c>
      <c r="T8357">
        <v>2279.5819071620499</v>
      </c>
      <c r="U8357">
        <v>3989.2683375335801</v>
      </c>
      <c r="V8357" t="s">
        <v>31</v>
      </c>
      <c r="W8357">
        <v>3618.9586985053702</v>
      </c>
      <c r="X8357">
        <v>36189.586985053698</v>
      </c>
      <c r="Y8357" t="s">
        <v>32</v>
      </c>
    </row>
    <row r="8358" spans="1:25" x14ac:dyDescent="0.35">
      <c r="A8358" t="s">
        <v>25</v>
      </c>
      <c r="B8358" s="1">
        <v>41960</v>
      </c>
      <c r="C8358">
        <v>13.8</v>
      </c>
      <c r="D8358">
        <v>66</v>
      </c>
      <c r="E8358">
        <v>300</v>
      </c>
      <c r="F8358">
        <v>18.36</v>
      </c>
      <c r="G8358">
        <v>0</v>
      </c>
      <c r="H8358">
        <v>86.221178026621899</v>
      </c>
      <c r="I8358">
        <v>34.711934591344097</v>
      </c>
      <c r="J8358">
        <v>287.95043653484402</v>
      </c>
      <c r="K8358">
        <v>6.2946572303581698</v>
      </c>
      <c r="L8358">
        <v>53.346726637131297</v>
      </c>
      <c r="M8358">
        <v>16.403583620268201</v>
      </c>
      <c r="N8358">
        <v>3.8460105239184799</v>
      </c>
      <c r="O8358">
        <v>108.26069467100299</v>
      </c>
      <c r="P8358">
        <v>609.94501262570202</v>
      </c>
      <c r="Q8358" t="s">
        <v>30</v>
      </c>
      <c r="R8358" t="s">
        <v>27</v>
      </c>
      <c r="S8358">
        <v>80</v>
      </c>
      <c r="T8358">
        <v>572.23531995318001</v>
      </c>
      <c r="U8358">
        <v>1001.41180991807</v>
      </c>
      <c r="V8358" t="s">
        <v>30</v>
      </c>
      <c r="W8358">
        <v>1570.7706462600599</v>
      </c>
      <c r="X8358">
        <v>15707.706462600599</v>
      </c>
      <c r="Y8358" t="s">
        <v>32</v>
      </c>
    </row>
    <row r="8359" spans="1:25" x14ac:dyDescent="0.35">
      <c r="A8359" t="s">
        <v>25</v>
      </c>
      <c r="B8359" s="1">
        <v>41961</v>
      </c>
      <c r="C8359">
        <v>19</v>
      </c>
      <c r="D8359">
        <v>22</v>
      </c>
      <c r="E8359">
        <v>240</v>
      </c>
      <c r="F8359">
        <v>33.479999999999997</v>
      </c>
      <c r="G8359">
        <v>0.4</v>
      </c>
      <c r="H8359">
        <v>91.890924975862703</v>
      </c>
      <c r="I8359">
        <v>38.037677375344103</v>
      </c>
      <c r="J8359">
        <v>293.77443653484403</v>
      </c>
      <c r="K8359">
        <v>30.310879494381101</v>
      </c>
      <c r="L8359">
        <v>57.471836896722202</v>
      </c>
      <c r="M8359">
        <v>49.722477938428</v>
      </c>
      <c r="N8359">
        <v>27.382134278388399</v>
      </c>
      <c r="O8359">
        <v>1344.00154690815</v>
      </c>
      <c r="P8359">
        <v>8527.9477559830993</v>
      </c>
      <c r="Q8359" t="s">
        <v>29</v>
      </c>
      <c r="R8359" t="s">
        <v>27</v>
      </c>
      <c r="S8359">
        <v>80</v>
      </c>
      <c r="T8359">
        <v>4370.73456211148</v>
      </c>
      <c r="U8359">
        <v>7648.7854836950901</v>
      </c>
      <c r="V8359" t="s">
        <v>29</v>
      </c>
      <c r="W8359">
        <v>4568.1511279793003</v>
      </c>
      <c r="X8359">
        <v>45681.511279792998</v>
      </c>
      <c r="Y8359" t="s">
        <v>32</v>
      </c>
    </row>
    <row r="8360" spans="1:25" x14ac:dyDescent="0.35">
      <c r="A8360" t="s">
        <v>25</v>
      </c>
      <c r="B8360" s="1">
        <v>41962</v>
      </c>
      <c r="C8360">
        <v>17.7</v>
      </c>
      <c r="D8360">
        <v>42</v>
      </c>
      <c r="E8360">
        <v>260</v>
      </c>
      <c r="F8360">
        <v>31.68</v>
      </c>
      <c r="G8360">
        <v>0</v>
      </c>
      <c r="H8360">
        <v>90.278355251395197</v>
      </c>
      <c r="I8360">
        <v>40.350721087344098</v>
      </c>
      <c r="J8360">
        <v>299.364436534844</v>
      </c>
      <c r="K8360">
        <v>22.001304807319599</v>
      </c>
      <c r="L8360">
        <v>60.361450532315303</v>
      </c>
      <c r="M8360">
        <v>41.493963281219401</v>
      </c>
      <c r="N8360">
        <v>19.8793513436711</v>
      </c>
      <c r="O8360">
        <v>1016.71600169894</v>
      </c>
      <c r="P8360">
        <v>6960.5417758792601</v>
      </c>
      <c r="Q8360" t="s">
        <v>29</v>
      </c>
      <c r="R8360" t="s">
        <v>27</v>
      </c>
      <c r="S8360">
        <v>80</v>
      </c>
      <c r="T8360">
        <v>3127.5905965775501</v>
      </c>
      <c r="U8360">
        <v>5473.2835440107101</v>
      </c>
      <c r="V8360" t="s">
        <v>29</v>
      </c>
      <c r="W8360">
        <v>4125.4617147710796</v>
      </c>
      <c r="X8360">
        <v>41254.6171477108</v>
      </c>
      <c r="Y8360" t="s">
        <v>32</v>
      </c>
    </row>
    <row r="8361" spans="1:25" x14ac:dyDescent="0.35">
      <c r="A8361" t="s">
        <v>25</v>
      </c>
      <c r="B8361" s="1">
        <v>41963</v>
      </c>
      <c r="C8361">
        <v>19.100000000000001</v>
      </c>
      <c r="D8361">
        <v>28</v>
      </c>
      <c r="E8361">
        <v>310</v>
      </c>
      <c r="F8361">
        <v>14.76</v>
      </c>
      <c r="G8361">
        <v>0</v>
      </c>
      <c r="H8361">
        <v>91.171354535674595</v>
      </c>
      <c r="I8361">
        <v>43.4359107193442</v>
      </c>
      <c r="J8361">
        <v>305.20643653484399</v>
      </c>
      <c r="K8361">
        <v>10.6548915194453</v>
      </c>
      <c r="L8361">
        <v>64.074629497016105</v>
      </c>
      <c r="M8361">
        <v>26.354159685176</v>
      </c>
      <c r="N8361">
        <v>8.9016792274075804</v>
      </c>
      <c r="O8361">
        <v>341.69913682382702</v>
      </c>
      <c r="P8361">
        <v>2559.3461578441702</v>
      </c>
      <c r="Q8361" t="s">
        <v>31</v>
      </c>
      <c r="R8361" t="s">
        <v>27</v>
      </c>
      <c r="S8361">
        <v>80</v>
      </c>
      <c r="T8361">
        <v>1237.6583224291501</v>
      </c>
      <c r="U8361">
        <v>2165.90206425101</v>
      </c>
      <c r="V8361" t="s">
        <v>31</v>
      </c>
      <c r="W8361">
        <v>2610.7497158003598</v>
      </c>
      <c r="X8361">
        <v>26107.4971580036</v>
      </c>
      <c r="Y8361" t="s">
        <v>32</v>
      </c>
    </row>
    <row r="8362" spans="1:25" x14ac:dyDescent="0.35">
      <c r="A8362" t="s">
        <v>25</v>
      </c>
      <c r="B8362" s="1">
        <v>41964</v>
      </c>
      <c r="C8362">
        <v>19.2</v>
      </c>
      <c r="D8362">
        <v>44</v>
      </c>
      <c r="E8362">
        <v>270</v>
      </c>
      <c r="F8362">
        <v>33.479999999999997</v>
      </c>
      <c r="G8362">
        <v>0</v>
      </c>
      <c r="H8362">
        <v>90.021986543558896</v>
      </c>
      <c r="I8362">
        <v>45.8473818233442</v>
      </c>
      <c r="J8362">
        <v>311.066436534844</v>
      </c>
      <c r="K8362">
        <v>23.221633252200501</v>
      </c>
      <c r="L8362">
        <v>67.005345910280099</v>
      </c>
      <c r="M8362">
        <v>45.091064951049098</v>
      </c>
      <c r="N8362">
        <v>23.030802749181401</v>
      </c>
      <c r="O8362">
        <v>1096.7239747907099</v>
      </c>
      <c r="P8362">
        <v>8770.0924320096601</v>
      </c>
      <c r="Q8362" t="s">
        <v>29</v>
      </c>
      <c r="R8362" t="s">
        <v>27</v>
      </c>
      <c r="S8362">
        <v>80</v>
      </c>
      <c r="T8362">
        <v>3321.6704926422799</v>
      </c>
      <c r="U8362">
        <v>5812.92336212399</v>
      </c>
      <c r="V8362" t="s">
        <v>29</v>
      </c>
      <c r="W8362">
        <v>4214.3509146647002</v>
      </c>
      <c r="X8362">
        <v>42143.509146646997</v>
      </c>
      <c r="Y8362" t="s">
        <v>32</v>
      </c>
    </row>
    <row r="8363" spans="1:25" x14ac:dyDescent="0.35">
      <c r="A8363" t="s">
        <v>25</v>
      </c>
      <c r="B8363" s="1">
        <v>41965</v>
      </c>
      <c r="C8363">
        <v>21.5</v>
      </c>
      <c r="D8363">
        <v>60</v>
      </c>
      <c r="E8363">
        <v>320</v>
      </c>
      <c r="F8363">
        <v>48.24</v>
      </c>
      <c r="G8363">
        <v>1.4</v>
      </c>
      <c r="H8363">
        <v>83.674081653776298</v>
      </c>
      <c r="I8363">
        <v>47.765018943344202</v>
      </c>
      <c r="J8363">
        <v>317.340436534844</v>
      </c>
      <c r="K8363">
        <v>17.092040075794099</v>
      </c>
      <c r="L8363">
        <v>69.411189031657898</v>
      </c>
      <c r="M8363">
        <v>37.6354363048479</v>
      </c>
      <c r="N8363">
        <v>16.725361550332099</v>
      </c>
      <c r="O8363">
        <v>759.40653355046697</v>
      </c>
      <c r="P8363">
        <v>6386.8279239052899</v>
      </c>
      <c r="Q8363" t="s">
        <v>29</v>
      </c>
      <c r="R8363" t="s">
        <v>27</v>
      </c>
      <c r="S8363">
        <v>80</v>
      </c>
      <c r="T8363">
        <v>2317.66416834235</v>
      </c>
      <c r="U8363">
        <v>4055.9122945991098</v>
      </c>
      <c r="V8363" t="s">
        <v>29</v>
      </c>
      <c r="W8363">
        <v>3646.5581733276499</v>
      </c>
      <c r="X8363">
        <v>36465.5817332765</v>
      </c>
      <c r="Y8363" t="s">
        <v>32</v>
      </c>
    </row>
    <row r="8364" spans="1:25" x14ac:dyDescent="0.35">
      <c r="A8364" t="s">
        <v>25</v>
      </c>
      <c r="B8364" s="1">
        <v>41966</v>
      </c>
      <c r="C8364">
        <v>18</v>
      </c>
      <c r="D8364">
        <v>54</v>
      </c>
      <c r="E8364">
        <v>30</v>
      </c>
      <c r="F8364">
        <v>5.76</v>
      </c>
      <c r="G8364">
        <v>0</v>
      </c>
      <c r="H8364">
        <v>85.474349949583399</v>
      </c>
      <c r="I8364">
        <v>49.628775551344198</v>
      </c>
      <c r="J8364">
        <v>322.98443653484401</v>
      </c>
      <c r="K8364">
        <v>3.0047603449958702</v>
      </c>
      <c r="L8364">
        <v>71.710517907499195</v>
      </c>
      <c r="M8364">
        <v>10.869882480434599</v>
      </c>
      <c r="N8364">
        <v>1.85646551484217</v>
      </c>
      <c r="O8364">
        <v>17.9926929811542</v>
      </c>
      <c r="P8364">
        <v>158.391694777195</v>
      </c>
      <c r="Q8364" t="s">
        <v>28</v>
      </c>
      <c r="R8364" t="s">
        <v>27</v>
      </c>
      <c r="S8364">
        <v>80</v>
      </c>
      <c r="T8364">
        <v>179.041136731329</v>
      </c>
      <c r="U8364">
        <v>313.32198927982603</v>
      </c>
      <c r="V8364" t="s">
        <v>28</v>
      </c>
      <c r="W8364">
        <v>650.51508604827995</v>
      </c>
      <c r="X8364">
        <v>6505.1508604828005</v>
      </c>
      <c r="Y8364" t="s">
        <v>29</v>
      </c>
    </row>
    <row r="8365" spans="1:25" x14ac:dyDescent="0.35">
      <c r="A8365" t="s">
        <v>25</v>
      </c>
      <c r="B8365" s="1">
        <v>41967</v>
      </c>
      <c r="C8365">
        <v>22.1</v>
      </c>
      <c r="D8365">
        <v>36</v>
      </c>
      <c r="E8365">
        <v>90</v>
      </c>
      <c r="F8365">
        <v>25.92</v>
      </c>
      <c r="G8365">
        <v>0</v>
      </c>
      <c r="H8365">
        <v>89.649204607595706</v>
      </c>
      <c r="I8365">
        <v>52.7784520953442</v>
      </c>
      <c r="J8365">
        <v>329.36643653484401</v>
      </c>
      <c r="K8365">
        <v>15.0394807531338</v>
      </c>
      <c r="L8365">
        <v>75.365172963149405</v>
      </c>
      <c r="M8365">
        <v>36.010085114971098</v>
      </c>
      <c r="N8365">
        <v>15.468195264418201</v>
      </c>
      <c r="O8365">
        <v>636.75337141827504</v>
      </c>
      <c r="P8365">
        <v>5998.8963321166302</v>
      </c>
      <c r="Q8365" t="s">
        <v>29</v>
      </c>
      <c r="R8365" t="s">
        <v>27</v>
      </c>
      <c r="S8365">
        <v>80</v>
      </c>
      <c r="T8365">
        <v>1970.8066613114599</v>
      </c>
      <c r="U8365">
        <v>3448.9116572950602</v>
      </c>
      <c r="V8365" t="s">
        <v>31</v>
      </c>
      <c r="W8365">
        <v>3374.6157297515601</v>
      </c>
      <c r="X8365">
        <v>33746.157297515601</v>
      </c>
      <c r="Y8365" t="s">
        <v>32</v>
      </c>
    </row>
    <row r="8366" spans="1:25" x14ac:dyDescent="0.35">
      <c r="A8366" t="s">
        <v>25</v>
      </c>
      <c r="B8366" s="1">
        <v>41968</v>
      </c>
      <c r="C8366">
        <v>19.899999999999999</v>
      </c>
      <c r="D8366">
        <v>60</v>
      </c>
      <c r="E8366">
        <v>310</v>
      </c>
      <c r="F8366">
        <v>27.72</v>
      </c>
      <c r="G8366">
        <v>0</v>
      </c>
      <c r="H8366">
        <v>87.523215252895596</v>
      </c>
      <c r="I8366">
        <v>54.560327295344202</v>
      </c>
      <c r="J8366">
        <v>335.352436534844</v>
      </c>
      <c r="K8366">
        <v>12.138251075647201</v>
      </c>
      <c r="L8366">
        <v>77.569952137069905</v>
      </c>
      <c r="M8366">
        <v>31.680792723918302</v>
      </c>
      <c r="N8366">
        <v>12.3304207133178</v>
      </c>
      <c r="O8366">
        <v>447.61292658500201</v>
      </c>
      <c r="P8366">
        <v>4381.84550421928</v>
      </c>
      <c r="Q8366" t="s">
        <v>29</v>
      </c>
      <c r="R8366" t="s">
        <v>27</v>
      </c>
      <c r="S8366">
        <v>80</v>
      </c>
      <c r="T8366">
        <v>1482.30697552269</v>
      </c>
      <c r="U8366">
        <v>2594.0372071647098</v>
      </c>
      <c r="V8366" t="s">
        <v>31</v>
      </c>
      <c r="W8366">
        <v>2899.6366507388502</v>
      </c>
      <c r="X8366">
        <v>28996.366507388499</v>
      </c>
      <c r="Y8366" t="s">
        <v>32</v>
      </c>
    </row>
    <row r="8367" spans="1:25" x14ac:dyDescent="0.35">
      <c r="A8367" t="s">
        <v>25</v>
      </c>
      <c r="B8367" s="1">
        <v>41969</v>
      </c>
      <c r="C8367">
        <v>26.3</v>
      </c>
      <c r="D8367">
        <v>14</v>
      </c>
      <c r="E8367">
        <v>270</v>
      </c>
      <c r="F8367">
        <v>33.479999999999997</v>
      </c>
      <c r="G8367">
        <v>0</v>
      </c>
      <c r="H8367">
        <v>95.310945078117101</v>
      </c>
      <c r="I8367">
        <v>59.558911487344197</v>
      </c>
      <c r="J8367">
        <v>342.49043653484398</v>
      </c>
      <c r="K8367">
        <v>48.792113026903202</v>
      </c>
      <c r="L8367">
        <v>83.023473976469603</v>
      </c>
      <c r="M8367">
        <v>78.212552373883398</v>
      </c>
      <c r="N8367">
        <v>61.047549560924999</v>
      </c>
      <c r="O8367">
        <v>1772.1881388044601</v>
      </c>
      <c r="P8367">
        <v>18932.482817703301</v>
      </c>
      <c r="Q8367" t="s">
        <v>32</v>
      </c>
      <c r="R8367" t="s">
        <v>27</v>
      </c>
      <c r="S8367">
        <v>80</v>
      </c>
      <c r="T8367">
        <v>6405.8175436184902</v>
      </c>
      <c r="U8367">
        <v>11210.1807013324</v>
      </c>
      <c r="V8367" t="s">
        <v>32</v>
      </c>
      <c r="W8367">
        <v>4863.9965870686701</v>
      </c>
      <c r="X8367">
        <v>48639.965870686698</v>
      </c>
      <c r="Y8367" t="s">
        <v>32</v>
      </c>
    </row>
    <row r="8368" spans="1:25" x14ac:dyDescent="0.35">
      <c r="A8368" t="s">
        <v>25</v>
      </c>
      <c r="B8368" s="1">
        <v>41970</v>
      </c>
      <c r="C8368">
        <v>23.2</v>
      </c>
      <c r="D8368">
        <v>34</v>
      </c>
      <c r="E8368">
        <v>300</v>
      </c>
      <c r="F8368">
        <v>44.28</v>
      </c>
      <c r="G8368">
        <v>0</v>
      </c>
      <c r="H8368">
        <v>92.680558729303499</v>
      </c>
      <c r="I8368">
        <v>62.961020351344203</v>
      </c>
      <c r="J8368">
        <v>349.07043653484402</v>
      </c>
      <c r="K8368">
        <v>55.379861424767903</v>
      </c>
      <c r="L8368">
        <v>86.787771134543604</v>
      </c>
      <c r="M8368">
        <v>85.898001136503197</v>
      </c>
      <c r="N8368">
        <v>72.064091577838198</v>
      </c>
      <c r="O8368">
        <v>1828.03217793716</v>
      </c>
      <c r="P8368">
        <v>20627.216330696199</v>
      </c>
      <c r="Q8368" t="s">
        <v>32</v>
      </c>
      <c r="R8368" t="s">
        <v>27</v>
      </c>
      <c r="S8368">
        <v>80</v>
      </c>
      <c r="T8368">
        <v>6910.2182492062602</v>
      </c>
      <c r="U8368">
        <v>12092.881936111</v>
      </c>
      <c r="V8368" t="s">
        <v>32</v>
      </c>
      <c r="W8368">
        <v>4890.9923950893999</v>
      </c>
      <c r="X8368">
        <v>48909.923950894001</v>
      </c>
      <c r="Y8368" t="s">
        <v>32</v>
      </c>
    </row>
    <row r="8369" spans="1:25" x14ac:dyDescent="0.35">
      <c r="A8369" t="s">
        <v>25</v>
      </c>
      <c r="B8369" s="1">
        <v>41971</v>
      </c>
      <c r="C8369">
        <v>17.3</v>
      </c>
      <c r="D8369">
        <v>31</v>
      </c>
      <c r="E8369">
        <v>320</v>
      </c>
      <c r="F8369">
        <v>22.32</v>
      </c>
      <c r="G8369">
        <v>0</v>
      </c>
      <c r="H8369">
        <v>92.097843728197503</v>
      </c>
      <c r="I8369">
        <v>65.654197439344202</v>
      </c>
      <c r="J8369">
        <v>354.58843653484399</v>
      </c>
      <c r="K8369">
        <v>17.786300119379401</v>
      </c>
      <c r="L8369">
        <v>89.7595729427359</v>
      </c>
      <c r="M8369">
        <v>43.640037704150402</v>
      </c>
      <c r="N8369">
        <v>21.735296120382799</v>
      </c>
      <c r="O8369">
        <v>832.04244690308997</v>
      </c>
      <c r="P8369">
        <v>9774.6705120730403</v>
      </c>
      <c r="Q8369" t="s">
        <v>29</v>
      </c>
      <c r="R8369" t="s">
        <v>27</v>
      </c>
      <c r="S8369">
        <v>80</v>
      </c>
      <c r="T8369">
        <v>2434.3515025305801</v>
      </c>
      <c r="U8369">
        <v>4260.11512942852</v>
      </c>
      <c r="V8369" t="s">
        <v>29</v>
      </c>
      <c r="W8369">
        <v>3727.94125171513</v>
      </c>
      <c r="X8369">
        <v>37279.412517151301</v>
      </c>
      <c r="Y8369" t="s">
        <v>32</v>
      </c>
    </row>
    <row r="8370" spans="1:25" x14ac:dyDescent="0.35">
      <c r="A8370" t="s">
        <v>25</v>
      </c>
      <c r="B8370" s="1">
        <v>41972</v>
      </c>
      <c r="C8370">
        <v>19.899999999999999</v>
      </c>
      <c r="D8370">
        <v>28</v>
      </c>
      <c r="E8370">
        <v>260</v>
      </c>
      <c r="F8370">
        <v>33.479999999999997</v>
      </c>
      <c r="G8370">
        <v>4.2</v>
      </c>
      <c r="H8370">
        <v>82.260677409102996</v>
      </c>
      <c r="I8370">
        <v>48.7320912826967</v>
      </c>
      <c r="J8370">
        <v>350.126975959508</v>
      </c>
      <c r="K8370">
        <v>7.9433262433380696</v>
      </c>
      <c r="L8370">
        <v>72.304944610965094</v>
      </c>
      <c r="M8370">
        <v>22.832298664446299</v>
      </c>
      <c r="N8370">
        <v>6.9056054438487502</v>
      </c>
      <c r="O8370">
        <v>192.11780967724701</v>
      </c>
      <c r="P8370">
        <v>1710.6544723294001</v>
      </c>
      <c r="Q8370" t="s">
        <v>30</v>
      </c>
      <c r="R8370" t="s">
        <v>27</v>
      </c>
      <c r="S8370">
        <v>80</v>
      </c>
      <c r="T8370">
        <v>810.790441436126</v>
      </c>
      <c r="U8370">
        <v>1418.8832725132199</v>
      </c>
      <c r="V8370" t="s">
        <v>30</v>
      </c>
      <c r="W8370">
        <v>1996.5277720956799</v>
      </c>
      <c r="X8370">
        <v>19965.277720956801</v>
      </c>
      <c r="Y8370" t="s">
        <v>32</v>
      </c>
    </row>
    <row r="8371" spans="1:25" x14ac:dyDescent="0.35">
      <c r="A8371" t="s">
        <v>25</v>
      </c>
      <c r="B8371" s="1">
        <v>41973</v>
      </c>
      <c r="C8371">
        <v>19.2</v>
      </c>
      <c r="D8371">
        <v>20</v>
      </c>
      <c r="E8371">
        <v>260</v>
      </c>
      <c r="F8371">
        <v>42.48</v>
      </c>
      <c r="G8371">
        <v>0</v>
      </c>
      <c r="H8371">
        <v>92.022757385302896</v>
      </c>
      <c r="I8371">
        <v>52.177050002696703</v>
      </c>
      <c r="J8371">
        <v>355.98697595950802</v>
      </c>
      <c r="K8371">
        <v>47.601280074178199</v>
      </c>
      <c r="L8371">
        <v>76.370147737932598</v>
      </c>
      <c r="M8371">
        <v>74.325926180584503</v>
      </c>
      <c r="N8371">
        <v>55.781127396431302</v>
      </c>
      <c r="O8371">
        <v>1740.76946799898</v>
      </c>
      <c r="P8371">
        <v>16692.9299051667</v>
      </c>
      <c r="Q8371" t="s">
        <v>32</v>
      </c>
      <c r="R8371" t="s">
        <v>27</v>
      </c>
      <c r="S8371">
        <v>80</v>
      </c>
      <c r="T8371">
        <v>6303.5361560346</v>
      </c>
      <c r="U8371">
        <v>11031.188273060499</v>
      </c>
      <c r="V8371" t="s">
        <v>32</v>
      </c>
      <c r="W8371">
        <v>4856.9294201930197</v>
      </c>
      <c r="X8371">
        <v>48569.294201930199</v>
      </c>
      <c r="Y8371" t="s">
        <v>32</v>
      </c>
    </row>
    <row r="8372" spans="1:25" x14ac:dyDescent="0.35">
      <c r="A8372" t="s">
        <v>25</v>
      </c>
      <c r="B8372" s="1">
        <v>41974</v>
      </c>
      <c r="C8372">
        <v>12.3</v>
      </c>
      <c r="D8372">
        <v>56</v>
      </c>
      <c r="E8372">
        <v>130</v>
      </c>
      <c r="F8372">
        <v>12.96</v>
      </c>
      <c r="G8372">
        <v>0</v>
      </c>
      <c r="H8372">
        <v>88.210267864853904</v>
      </c>
      <c r="I8372">
        <v>53.494758834696697</v>
      </c>
      <c r="J8372">
        <v>361.60497595950801</v>
      </c>
      <c r="K8372">
        <v>6.3663457802215202</v>
      </c>
      <c r="L8372">
        <v>78.103516116732806</v>
      </c>
      <c r="M8372">
        <v>20.2997706068175</v>
      </c>
      <c r="N8372">
        <v>5.60826084256664</v>
      </c>
      <c r="O8372">
        <v>118.73917199973999</v>
      </c>
      <c r="P8372">
        <v>1172.8968541597601</v>
      </c>
      <c r="Q8372" t="s">
        <v>30</v>
      </c>
      <c r="R8372" t="s">
        <v>27</v>
      </c>
      <c r="S8372">
        <v>85</v>
      </c>
      <c r="T8372">
        <v>679.18834398878198</v>
      </c>
      <c r="U8372">
        <v>1188.5796019803699</v>
      </c>
      <c r="V8372" t="s">
        <v>30</v>
      </c>
      <c r="W8372">
        <v>1590.0093333356399</v>
      </c>
      <c r="X8372">
        <v>15900.093333356401</v>
      </c>
      <c r="Y8372" t="s">
        <v>32</v>
      </c>
    </row>
    <row r="8373" spans="1:25" x14ac:dyDescent="0.35">
      <c r="A8373" t="s">
        <v>25</v>
      </c>
      <c r="B8373" s="1">
        <v>41975</v>
      </c>
      <c r="C8373">
        <v>16.2</v>
      </c>
      <c r="D8373">
        <v>39</v>
      </c>
      <c r="E8373">
        <v>60</v>
      </c>
      <c r="F8373">
        <v>20.52</v>
      </c>
      <c r="G8373">
        <v>0</v>
      </c>
      <c r="H8373">
        <v>88.593181516174496</v>
      </c>
      <c r="I8373">
        <v>55.853269910696703</v>
      </c>
      <c r="J8373">
        <v>367.924975959508</v>
      </c>
      <c r="K8373">
        <v>9.8447355270879608</v>
      </c>
      <c r="L8373">
        <v>80.975206325990499</v>
      </c>
      <c r="M8373">
        <v>28.079415831265599</v>
      </c>
      <c r="N8373">
        <v>9.9590012099628495</v>
      </c>
      <c r="O8373">
        <v>304.02375392417702</v>
      </c>
      <c r="P8373">
        <v>3146.8001349299002</v>
      </c>
      <c r="Q8373" t="s">
        <v>31</v>
      </c>
      <c r="R8373" t="s">
        <v>27</v>
      </c>
      <c r="S8373">
        <v>85</v>
      </c>
      <c r="T8373">
        <v>1291.2311834401301</v>
      </c>
      <c r="U8373">
        <v>2259.6545710202299</v>
      </c>
      <c r="V8373" t="s">
        <v>31</v>
      </c>
      <c r="W8373">
        <v>2438.9641478178401</v>
      </c>
      <c r="X8373">
        <v>24389.641478178401</v>
      </c>
      <c r="Y8373" t="s">
        <v>32</v>
      </c>
    </row>
    <row r="8374" spans="1:25" x14ac:dyDescent="0.35">
      <c r="A8374" t="s">
        <v>25</v>
      </c>
      <c r="B8374" s="1">
        <v>41976</v>
      </c>
      <c r="C8374">
        <v>23.2</v>
      </c>
      <c r="D8374">
        <v>37</v>
      </c>
      <c r="E8374">
        <v>70</v>
      </c>
      <c r="F8374">
        <v>11.16</v>
      </c>
      <c r="G8374">
        <v>0</v>
      </c>
      <c r="H8374">
        <v>89.965337145792503</v>
      </c>
      <c r="I8374">
        <v>59.274708938696698</v>
      </c>
      <c r="J8374">
        <v>375.50497595950799</v>
      </c>
      <c r="K8374">
        <v>7.4802066587068996</v>
      </c>
      <c r="L8374">
        <v>85.004005608337096</v>
      </c>
      <c r="M8374">
        <v>23.804984194909402</v>
      </c>
      <c r="N8374">
        <v>7.4348306825752504</v>
      </c>
      <c r="O8374">
        <v>172.57677121115</v>
      </c>
      <c r="P8374">
        <v>1898.5051909223801</v>
      </c>
      <c r="Q8374" t="s">
        <v>30</v>
      </c>
      <c r="R8374" t="s">
        <v>27</v>
      </c>
      <c r="S8374">
        <v>85</v>
      </c>
      <c r="T8374">
        <v>865.40464291586204</v>
      </c>
      <c r="U8374">
        <v>1514.4581251027601</v>
      </c>
      <c r="V8374" t="s">
        <v>30</v>
      </c>
      <c r="W8374">
        <v>1880.64598078481</v>
      </c>
      <c r="X8374">
        <v>18806.459807848099</v>
      </c>
      <c r="Y8374" t="s">
        <v>32</v>
      </c>
    </row>
    <row r="8375" spans="1:25" x14ac:dyDescent="0.35">
      <c r="A8375" t="s">
        <v>25</v>
      </c>
      <c r="B8375" s="1">
        <v>41977</v>
      </c>
      <c r="C8375">
        <v>25.1</v>
      </c>
      <c r="D8375">
        <v>31</v>
      </c>
      <c r="E8375">
        <v>320</v>
      </c>
      <c r="F8375">
        <v>31.68</v>
      </c>
      <c r="G8375">
        <v>0</v>
      </c>
      <c r="H8375">
        <v>91.6041082931863</v>
      </c>
      <c r="I8375">
        <v>63.314997314696697</v>
      </c>
      <c r="J8375">
        <v>383.42697595950801</v>
      </c>
      <c r="K8375">
        <v>26.579559203480201</v>
      </c>
      <c r="L8375">
        <v>89.629054904283805</v>
      </c>
      <c r="M8375">
        <v>56.1099757705922</v>
      </c>
      <c r="N8375">
        <v>33.913284069247901</v>
      </c>
      <c r="O8375">
        <v>1299.8470942186</v>
      </c>
      <c r="P8375">
        <v>15244.1186046367</v>
      </c>
      <c r="Q8375" t="s">
        <v>32</v>
      </c>
      <c r="R8375" t="s">
        <v>27</v>
      </c>
      <c r="S8375">
        <v>85</v>
      </c>
      <c r="T8375">
        <v>4475.6358197253103</v>
      </c>
      <c r="U8375">
        <v>7832.3626845192903</v>
      </c>
      <c r="V8375" t="s">
        <v>29</v>
      </c>
      <c r="W8375">
        <v>4411.8987351953001</v>
      </c>
      <c r="X8375">
        <v>44118.987351953001</v>
      </c>
      <c r="Y8375" t="s">
        <v>32</v>
      </c>
    </row>
    <row r="8376" spans="1:25" x14ac:dyDescent="0.35">
      <c r="A8376" t="s">
        <v>25</v>
      </c>
      <c r="B8376" s="1">
        <v>41978</v>
      </c>
      <c r="C8376">
        <v>16.100000000000001</v>
      </c>
      <c r="D8376">
        <v>67</v>
      </c>
      <c r="E8376">
        <v>70</v>
      </c>
      <c r="F8376">
        <v>14.76</v>
      </c>
      <c r="G8376">
        <v>0</v>
      </c>
      <c r="H8376">
        <v>86.680989077943806</v>
      </c>
      <c r="I8376">
        <v>64.583537906696705</v>
      </c>
      <c r="J8376">
        <v>389.72897595950798</v>
      </c>
      <c r="K8376">
        <v>5.6031118331109697</v>
      </c>
      <c r="L8376">
        <v>91.3303057351837</v>
      </c>
      <c r="M8376">
        <v>20.118484706552199</v>
      </c>
      <c r="N8376">
        <v>5.5199167392796298</v>
      </c>
      <c r="O8376">
        <v>89.910478595232703</v>
      </c>
      <c r="P8376">
        <v>1077.95233064069</v>
      </c>
      <c r="Q8376" t="s">
        <v>30</v>
      </c>
      <c r="R8376" t="s">
        <v>27</v>
      </c>
      <c r="S8376">
        <v>85</v>
      </c>
      <c r="T8376">
        <v>558.75807214280303</v>
      </c>
      <c r="U8376">
        <v>977.82662624990598</v>
      </c>
      <c r="V8376" t="s">
        <v>30</v>
      </c>
      <c r="W8376">
        <v>1382.3036282708699</v>
      </c>
      <c r="X8376">
        <v>13823.036282708699</v>
      </c>
      <c r="Y8376" t="s">
        <v>32</v>
      </c>
    </row>
    <row r="8377" spans="1:25" x14ac:dyDescent="0.35">
      <c r="A8377" t="s">
        <v>25</v>
      </c>
      <c r="B8377" s="1">
        <v>41979</v>
      </c>
      <c r="C8377">
        <v>22.6</v>
      </c>
      <c r="D8377">
        <v>45</v>
      </c>
      <c r="E8377">
        <v>320</v>
      </c>
      <c r="F8377">
        <v>20.52</v>
      </c>
      <c r="G8377">
        <v>0</v>
      </c>
      <c r="H8377">
        <v>88.365823742074298</v>
      </c>
      <c r="I8377">
        <v>67.496756126696795</v>
      </c>
      <c r="J8377">
        <v>397.20097595950801</v>
      </c>
      <c r="K8377">
        <v>9.5285852361254193</v>
      </c>
      <c r="L8377">
        <v>94.743759503590496</v>
      </c>
      <c r="M8377">
        <v>29.7141107061559</v>
      </c>
      <c r="N8377">
        <v>11.008114765365701</v>
      </c>
      <c r="O8377">
        <v>290.70064995894899</v>
      </c>
      <c r="P8377">
        <v>3634.9665539551002</v>
      </c>
      <c r="Q8377" t="s">
        <v>31</v>
      </c>
      <c r="R8377" t="s">
        <v>27</v>
      </c>
      <c r="S8377">
        <v>85</v>
      </c>
      <c r="T8377">
        <v>1232.4230402972901</v>
      </c>
      <c r="U8377">
        <v>2156.74032052025</v>
      </c>
      <c r="V8377" t="s">
        <v>31</v>
      </c>
      <c r="W8377">
        <v>2369.20468136615</v>
      </c>
      <c r="X8377">
        <v>23692.046813661502</v>
      </c>
      <c r="Y8377" t="s">
        <v>32</v>
      </c>
    </row>
    <row r="8378" spans="1:25" x14ac:dyDescent="0.35">
      <c r="A8378" t="s">
        <v>25</v>
      </c>
      <c r="B8378" s="1">
        <v>41980</v>
      </c>
      <c r="C8378">
        <v>23.8</v>
      </c>
      <c r="D8378">
        <v>51</v>
      </c>
      <c r="E8378">
        <v>230</v>
      </c>
      <c r="F8378">
        <v>16.559999999999999</v>
      </c>
      <c r="G8378">
        <v>0</v>
      </c>
      <c r="H8378">
        <v>88.365822303325402</v>
      </c>
      <c r="I8378">
        <v>70.223582018696703</v>
      </c>
      <c r="J8378">
        <v>404.888975959508</v>
      </c>
      <c r="K8378">
        <v>7.8048992573214298</v>
      </c>
      <c r="L8378">
        <v>97.968319612987003</v>
      </c>
      <c r="M8378">
        <v>26.3503490911136</v>
      </c>
      <c r="N8378">
        <v>8.8994011706362102</v>
      </c>
      <c r="O8378">
        <v>192.61006496968</v>
      </c>
      <c r="P8378">
        <v>2499.7395654562201</v>
      </c>
      <c r="Q8378" t="s">
        <v>31</v>
      </c>
      <c r="R8378" t="s">
        <v>27</v>
      </c>
      <c r="S8378">
        <v>85</v>
      </c>
      <c r="T8378">
        <v>921.68434015172204</v>
      </c>
      <c r="U8378">
        <v>1612.94759526551</v>
      </c>
      <c r="V8378" t="s">
        <v>30</v>
      </c>
      <c r="W8378">
        <v>1962.2117389198199</v>
      </c>
      <c r="X8378">
        <v>19622.1173891982</v>
      </c>
      <c r="Y8378" t="s">
        <v>32</v>
      </c>
    </row>
    <row r="8379" spans="1:25" x14ac:dyDescent="0.35">
      <c r="A8379" t="s">
        <v>25</v>
      </c>
      <c r="B8379" s="1">
        <v>41981</v>
      </c>
      <c r="C8379">
        <v>15.6</v>
      </c>
      <c r="D8379">
        <v>55</v>
      </c>
      <c r="E8379">
        <v>60</v>
      </c>
      <c r="F8379">
        <v>18.36</v>
      </c>
      <c r="G8379">
        <v>0</v>
      </c>
      <c r="H8379">
        <v>87.558598219984901</v>
      </c>
      <c r="I8379">
        <v>71.903124398696704</v>
      </c>
      <c r="J8379">
        <v>411.10097595950799</v>
      </c>
      <c r="K8379">
        <v>7.6123412837926701</v>
      </c>
      <c r="L8379">
        <v>100.05586873680799</v>
      </c>
      <c r="M8379">
        <v>26.165674412602399</v>
      </c>
      <c r="N8379">
        <v>8.7893027778819501</v>
      </c>
      <c r="O8379">
        <v>182.88328537970199</v>
      </c>
      <c r="P8379">
        <v>2428.42637569519</v>
      </c>
      <c r="Q8379" t="s">
        <v>31</v>
      </c>
      <c r="R8379" t="s">
        <v>27</v>
      </c>
      <c r="S8379">
        <v>85</v>
      </c>
      <c r="T8379">
        <v>888.208619792886</v>
      </c>
      <c r="U8379">
        <v>1554.3650846375499</v>
      </c>
      <c r="V8379" t="s">
        <v>30</v>
      </c>
      <c r="W8379">
        <v>1914.01954748307</v>
      </c>
      <c r="X8379">
        <v>19140.1954748307</v>
      </c>
      <c r="Y8379" t="s">
        <v>32</v>
      </c>
    </row>
    <row r="8380" spans="1:25" x14ac:dyDescent="0.35">
      <c r="A8380" t="s">
        <v>25</v>
      </c>
      <c r="B8380" s="1">
        <v>41982</v>
      </c>
      <c r="C8380">
        <v>25.7</v>
      </c>
      <c r="D8380">
        <v>34</v>
      </c>
      <c r="E8380">
        <v>320</v>
      </c>
      <c r="F8380">
        <v>29.52</v>
      </c>
      <c r="G8380">
        <v>0</v>
      </c>
      <c r="H8380">
        <v>90.938455172181705</v>
      </c>
      <c r="I8380">
        <v>75.8562508946967</v>
      </c>
      <c r="J8380">
        <v>419.13097595950802</v>
      </c>
      <c r="K8380">
        <v>21.684232530045499</v>
      </c>
      <c r="L8380">
        <v>104.45199580005399</v>
      </c>
      <c r="M8380">
        <v>52.905577373972399</v>
      </c>
      <c r="N8380">
        <v>30.560924311038999</v>
      </c>
      <c r="O8380">
        <v>1081.7122436248301</v>
      </c>
      <c r="P8380">
        <v>15028.9530513884</v>
      </c>
      <c r="Q8380" t="s">
        <v>32</v>
      </c>
      <c r="R8380" t="s">
        <v>27</v>
      </c>
      <c r="S8380">
        <v>85</v>
      </c>
      <c r="T8380">
        <v>3589.3757988625998</v>
      </c>
      <c r="U8380">
        <v>6281.40764800955</v>
      </c>
      <c r="V8380" t="s">
        <v>29</v>
      </c>
      <c r="W8380">
        <v>4100.64869500232</v>
      </c>
      <c r="X8380">
        <v>41006.486950023202</v>
      </c>
      <c r="Y8380" t="s">
        <v>32</v>
      </c>
    </row>
    <row r="8381" spans="1:25" x14ac:dyDescent="0.35">
      <c r="A8381" t="s">
        <v>25</v>
      </c>
      <c r="B8381" s="1">
        <v>41983</v>
      </c>
      <c r="C8381">
        <v>13.6</v>
      </c>
      <c r="D8381">
        <v>96</v>
      </c>
      <c r="E8381">
        <v>10</v>
      </c>
      <c r="F8381">
        <v>16.559999999999999</v>
      </c>
      <c r="G8381">
        <v>17</v>
      </c>
      <c r="H8381">
        <v>22.9160288784282</v>
      </c>
      <c r="I8381">
        <v>34.933335171093098</v>
      </c>
      <c r="J8381">
        <v>358.71625238172902</v>
      </c>
      <c r="K8381">
        <v>8.7134502177372999E-4</v>
      </c>
      <c r="L8381">
        <v>56.187273110487297</v>
      </c>
      <c r="M8381">
        <v>1.5940507673665499E-3</v>
      </c>
      <c r="N8381" s="2">
        <v>3.0408689720186498E-7</v>
      </c>
      <c r="O8381" s="2">
        <v>5.9838727988533304E-10</v>
      </c>
      <c r="P8381" s="2">
        <v>3.6639578658450801E-9</v>
      </c>
      <c r="Q8381" t="s">
        <v>26</v>
      </c>
      <c r="R8381" t="s">
        <v>27</v>
      </c>
      <c r="S8381">
        <v>85</v>
      </c>
      <c r="T8381">
        <v>2.2101257207978199E-4</v>
      </c>
      <c r="U8381">
        <v>3.8677200113961798E-4</v>
      </c>
      <c r="V8381" t="s">
        <v>26</v>
      </c>
      <c r="W8381">
        <v>4.0014919993648004E-3</v>
      </c>
      <c r="X8381">
        <v>0</v>
      </c>
      <c r="Y8381" t="s">
        <v>26</v>
      </c>
    </row>
    <row r="8382" spans="1:25" x14ac:dyDescent="0.35">
      <c r="A8382" t="s">
        <v>25</v>
      </c>
      <c r="B8382" s="1">
        <v>41984</v>
      </c>
      <c r="C8382">
        <v>14</v>
      </c>
      <c r="D8382">
        <v>64</v>
      </c>
      <c r="E8382">
        <v>60</v>
      </c>
      <c r="F8382">
        <v>11.16</v>
      </c>
      <c r="G8382">
        <v>4.4000000000000004</v>
      </c>
      <c r="H8382">
        <v>43.296384059148799</v>
      </c>
      <c r="I8382">
        <v>24.8457720972808</v>
      </c>
      <c r="J8382">
        <v>353.30630911944201</v>
      </c>
      <c r="K8382">
        <v>0.10940377358193799</v>
      </c>
      <c r="L8382">
        <v>42.261578227321699</v>
      </c>
      <c r="M8382">
        <v>0.163459062072037</v>
      </c>
      <c r="N8382">
        <v>1.10230769373117E-3</v>
      </c>
      <c r="O8382">
        <v>1.0950656762535201E-3</v>
      </c>
      <c r="P8382">
        <v>4.1481621011695896E-3</v>
      </c>
      <c r="Q8382" t="s">
        <v>26</v>
      </c>
      <c r="R8382" t="s">
        <v>27</v>
      </c>
      <c r="S8382">
        <v>85</v>
      </c>
      <c r="T8382">
        <v>0.81479210779559696</v>
      </c>
      <c r="U8382">
        <v>1.42588618864229</v>
      </c>
      <c r="V8382" t="s">
        <v>26</v>
      </c>
      <c r="W8382">
        <v>5.5841013953096903</v>
      </c>
      <c r="X8382">
        <v>0</v>
      </c>
      <c r="Y8382" t="s">
        <v>26</v>
      </c>
    </row>
    <row r="8383" spans="1:25" x14ac:dyDescent="0.35">
      <c r="A8383" t="s">
        <v>25</v>
      </c>
      <c r="B8383" s="1">
        <v>41985</v>
      </c>
      <c r="C8383">
        <v>19.399999999999999</v>
      </c>
      <c r="D8383">
        <v>58</v>
      </c>
      <c r="E8383">
        <v>60</v>
      </c>
      <c r="F8383">
        <v>27.72</v>
      </c>
      <c r="G8383">
        <v>0</v>
      </c>
      <c r="H8383">
        <v>75.416880013344596</v>
      </c>
      <c r="I8383">
        <v>26.770038217280799</v>
      </c>
      <c r="J8383">
        <v>360.20230911944202</v>
      </c>
      <c r="K8383">
        <v>3.1684959881080301</v>
      </c>
      <c r="L8383">
        <v>45.151069567621199</v>
      </c>
      <c r="M8383">
        <v>8.5796150497845893</v>
      </c>
      <c r="N8383">
        <v>1.2212565730923799</v>
      </c>
      <c r="O8383">
        <v>18.8928118439907</v>
      </c>
      <c r="P8383">
        <v>80.4001820316916</v>
      </c>
      <c r="Q8383" t="s">
        <v>28</v>
      </c>
      <c r="R8383" t="s">
        <v>27</v>
      </c>
      <c r="S8383">
        <v>85</v>
      </c>
      <c r="T8383">
        <v>227.50756392226899</v>
      </c>
      <c r="U8383">
        <v>398.13823686397001</v>
      </c>
      <c r="V8383" t="s">
        <v>28</v>
      </c>
      <c r="W8383">
        <v>696.24657323396502</v>
      </c>
      <c r="X8383">
        <v>6962.4657323396495</v>
      </c>
      <c r="Y8383" t="s">
        <v>29</v>
      </c>
    </row>
    <row r="8384" spans="1:25" x14ac:dyDescent="0.35">
      <c r="A8384" t="s">
        <v>25</v>
      </c>
      <c r="B8384" s="1">
        <v>41986</v>
      </c>
      <c r="C8384">
        <v>14.5</v>
      </c>
      <c r="D8384">
        <v>70</v>
      </c>
      <c r="E8384">
        <v>100</v>
      </c>
      <c r="F8384">
        <v>22.32</v>
      </c>
      <c r="G8384">
        <v>0</v>
      </c>
      <c r="H8384">
        <v>80.486822442650293</v>
      </c>
      <c r="I8384">
        <v>27.815980777280799</v>
      </c>
      <c r="J8384">
        <v>366.21630911944197</v>
      </c>
      <c r="K8384">
        <v>3.6840741137259498</v>
      </c>
      <c r="L8384">
        <v>46.753961904995798</v>
      </c>
      <c r="M8384">
        <v>9.9634957436527198</v>
      </c>
      <c r="N8384">
        <v>1.5913205937361099</v>
      </c>
      <c r="O8384">
        <v>28.2330532822976</v>
      </c>
      <c r="P8384">
        <v>127.610359631047</v>
      </c>
      <c r="Q8384" t="s">
        <v>28</v>
      </c>
      <c r="R8384" t="s">
        <v>27</v>
      </c>
      <c r="S8384">
        <v>85</v>
      </c>
      <c r="T8384">
        <v>289.58454376342502</v>
      </c>
      <c r="U8384">
        <v>506.77295158599401</v>
      </c>
      <c r="V8384" t="s">
        <v>30</v>
      </c>
      <c r="W8384">
        <v>841.66547987308195</v>
      </c>
      <c r="X8384">
        <v>8416.6547987308204</v>
      </c>
      <c r="Y8384" t="s">
        <v>29</v>
      </c>
    </row>
    <row r="8385" spans="1:25" x14ac:dyDescent="0.35">
      <c r="A8385" t="s">
        <v>25</v>
      </c>
      <c r="B8385" s="1">
        <v>41987</v>
      </c>
      <c r="C8385">
        <v>17.2</v>
      </c>
      <c r="D8385">
        <v>39</v>
      </c>
      <c r="E8385">
        <v>70</v>
      </c>
      <c r="F8385">
        <v>24.12</v>
      </c>
      <c r="G8385">
        <v>0</v>
      </c>
      <c r="H8385">
        <v>87.258690714706702</v>
      </c>
      <c r="I8385">
        <v>30.310821973280799</v>
      </c>
      <c r="J8385">
        <v>372.71630911944197</v>
      </c>
      <c r="K8385">
        <v>9.7490932455210597</v>
      </c>
      <c r="L8385">
        <v>50.379062870288699</v>
      </c>
      <c r="M8385">
        <v>21.925853593989299</v>
      </c>
      <c r="N8385">
        <v>6.4277936533184201</v>
      </c>
      <c r="O8385">
        <v>274.27511510708001</v>
      </c>
      <c r="P8385">
        <v>1406.4847893977801</v>
      </c>
      <c r="Q8385" t="s">
        <v>30</v>
      </c>
      <c r="R8385" t="s">
        <v>27</v>
      </c>
      <c r="S8385">
        <v>85</v>
      </c>
      <c r="T8385">
        <v>1273.3902996685799</v>
      </c>
      <c r="U8385">
        <v>2228.43302442001</v>
      </c>
      <c r="V8385" t="s">
        <v>31</v>
      </c>
      <c r="W8385">
        <v>2418.0218974781001</v>
      </c>
      <c r="X8385">
        <v>24180.218974781001</v>
      </c>
      <c r="Y8385" t="s">
        <v>32</v>
      </c>
    </row>
    <row r="8386" spans="1:25" x14ac:dyDescent="0.35">
      <c r="A8386" t="s">
        <v>25</v>
      </c>
      <c r="B8386" s="1">
        <v>41988</v>
      </c>
      <c r="C8386">
        <v>19</v>
      </c>
      <c r="D8386">
        <v>49</v>
      </c>
      <c r="E8386">
        <v>50</v>
      </c>
      <c r="F8386">
        <v>24.12</v>
      </c>
      <c r="G8386">
        <v>0</v>
      </c>
      <c r="H8386">
        <v>87.342310188875402</v>
      </c>
      <c r="I8386">
        <v>32.6018384652808</v>
      </c>
      <c r="J8386">
        <v>379.54030911944199</v>
      </c>
      <c r="K8386">
        <v>9.8661504193696796</v>
      </c>
      <c r="L8386">
        <v>53.676818492936498</v>
      </c>
      <c r="M8386">
        <v>22.836515586327</v>
      </c>
      <c r="N8386">
        <v>6.9078630689536098</v>
      </c>
      <c r="O8386">
        <v>284.66575383217003</v>
      </c>
      <c r="P8386">
        <v>1619.93888467221</v>
      </c>
      <c r="Q8386" t="s">
        <v>30</v>
      </c>
      <c r="R8386" t="s">
        <v>27</v>
      </c>
      <c r="S8386">
        <v>85</v>
      </c>
      <c r="T8386">
        <v>1295.2316526909401</v>
      </c>
      <c r="U8386">
        <v>2266.6553922091498</v>
      </c>
      <c r="V8386" t="s">
        <v>31</v>
      </c>
      <c r="W8386">
        <v>2443.6340504145501</v>
      </c>
      <c r="X8386">
        <v>24436.340504145501</v>
      </c>
      <c r="Y8386" t="s">
        <v>32</v>
      </c>
    </row>
    <row r="8387" spans="1:25" x14ac:dyDescent="0.35">
      <c r="A8387" t="s">
        <v>25</v>
      </c>
      <c r="B8387" s="1">
        <v>41989</v>
      </c>
      <c r="C8387">
        <v>20.8</v>
      </c>
      <c r="D8387">
        <v>39</v>
      </c>
      <c r="E8387">
        <v>50</v>
      </c>
      <c r="F8387">
        <v>24.12</v>
      </c>
      <c r="G8387">
        <v>0</v>
      </c>
      <c r="H8387">
        <v>89.150314935915702</v>
      </c>
      <c r="I8387">
        <v>35.587468093280798</v>
      </c>
      <c r="J8387">
        <v>386.68830911944201</v>
      </c>
      <c r="K8387">
        <v>12.7860681469831</v>
      </c>
      <c r="L8387">
        <v>57.862108452866799</v>
      </c>
      <c r="M8387">
        <v>28.388535074102101</v>
      </c>
      <c r="N8387">
        <v>10.153878975988</v>
      </c>
      <c r="O8387">
        <v>466.79597090995799</v>
      </c>
      <c r="P8387">
        <v>2993.4534278810002</v>
      </c>
      <c r="Q8387" t="s">
        <v>31</v>
      </c>
      <c r="R8387" t="s">
        <v>27</v>
      </c>
      <c r="S8387">
        <v>85</v>
      </c>
      <c r="T8387">
        <v>1855.7054537525401</v>
      </c>
      <c r="U8387">
        <v>3247.4845440669501</v>
      </c>
      <c r="V8387" t="s">
        <v>31</v>
      </c>
      <c r="W8387">
        <v>3015.6947846672401</v>
      </c>
      <c r="X8387">
        <v>30156.947846672399</v>
      </c>
      <c r="Y8387" t="s">
        <v>32</v>
      </c>
    </row>
    <row r="8388" spans="1:25" x14ac:dyDescent="0.35">
      <c r="A8388" t="s">
        <v>25</v>
      </c>
      <c r="B8388" s="1">
        <v>41990</v>
      </c>
      <c r="C8388">
        <v>19</v>
      </c>
      <c r="D8388">
        <v>53</v>
      </c>
      <c r="E8388">
        <v>60</v>
      </c>
      <c r="F8388">
        <v>16.559999999999999</v>
      </c>
      <c r="G8388">
        <v>0</v>
      </c>
      <c r="H8388">
        <v>88.403485987232102</v>
      </c>
      <c r="I8388">
        <v>37.698797017280803</v>
      </c>
      <c r="J8388">
        <v>393.51230911944202</v>
      </c>
      <c r="K8388">
        <v>7.8472077320083198</v>
      </c>
      <c r="L8388">
        <v>60.828940072395902</v>
      </c>
      <c r="M8388">
        <v>20.683925299996599</v>
      </c>
      <c r="N8388">
        <v>5.7974798035935997</v>
      </c>
      <c r="O8388">
        <v>181.78089766847501</v>
      </c>
      <c r="P8388">
        <v>1259.2352305914001</v>
      </c>
      <c r="Q8388" t="s">
        <v>30</v>
      </c>
      <c r="R8388" t="s">
        <v>27</v>
      </c>
      <c r="S8388">
        <v>85</v>
      </c>
      <c r="T8388">
        <v>929.07727435381503</v>
      </c>
      <c r="U8388">
        <v>1625.8852301191801</v>
      </c>
      <c r="V8388" t="s">
        <v>30</v>
      </c>
      <c r="W8388">
        <v>1972.72934783811</v>
      </c>
      <c r="X8388">
        <v>19727.2934783811</v>
      </c>
      <c r="Y8388" t="s">
        <v>32</v>
      </c>
    </row>
    <row r="8389" spans="1:25" x14ac:dyDescent="0.35">
      <c r="A8389" t="s">
        <v>25</v>
      </c>
      <c r="B8389" s="1">
        <v>41991</v>
      </c>
      <c r="C8389">
        <v>19.2</v>
      </c>
      <c r="D8389">
        <v>80</v>
      </c>
      <c r="E8389">
        <v>70</v>
      </c>
      <c r="F8389">
        <v>14.76</v>
      </c>
      <c r="G8389">
        <v>12.2</v>
      </c>
      <c r="H8389">
        <v>47.655615102306399</v>
      </c>
      <c r="I8389">
        <v>18.169469744530101</v>
      </c>
      <c r="J8389">
        <v>356.26994536109999</v>
      </c>
      <c r="K8389">
        <v>0.25423205704648</v>
      </c>
      <c r="L8389">
        <v>32.229717751538999</v>
      </c>
      <c r="M8389">
        <v>0.31507764661124099</v>
      </c>
      <c r="N8389">
        <v>3.5218272022131802E-3</v>
      </c>
      <c r="O8389">
        <v>1.24399051641658E-2</v>
      </c>
      <c r="P8389">
        <v>2.8474267484278001E-2</v>
      </c>
      <c r="Q8389" t="s">
        <v>26</v>
      </c>
      <c r="R8389" t="s">
        <v>27</v>
      </c>
      <c r="S8389">
        <v>85</v>
      </c>
      <c r="T8389">
        <v>3.4018424413767301</v>
      </c>
      <c r="U8389">
        <v>5.9532242724092796</v>
      </c>
      <c r="V8389" t="s">
        <v>26</v>
      </c>
      <c r="W8389">
        <v>19.5680362951049</v>
      </c>
      <c r="X8389">
        <v>0</v>
      </c>
      <c r="Y8389" t="s">
        <v>26</v>
      </c>
    </row>
    <row r="8390" spans="1:25" x14ac:dyDescent="0.35">
      <c r="A8390" t="s">
        <v>25</v>
      </c>
      <c r="B8390" s="1">
        <v>41992</v>
      </c>
      <c r="C8390">
        <v>25.8</v>
      </c>
      <c r="D8390">
        <v>52</v>
      </c>
      <c r="E8390">
        <v>330</v>
      </c>
      <c r="F8390">
        <v>35.28</v>
      </c>
      <c r="G8390">
        <v>0</v>
      </c>
      <c r="H8390">
        <v>83.010370778775496</v>
      </c>
      <c r="I8390">
        <v>21.055198448530099</v>
      </c>
      <c r="J8390">
        <v>364.31794536109999</v>
      </c>
      <c r="K8390">
        <v>9.5560239070165398</v>
      </c>
      <c r="L8390">
        <v>36.794231115481203</v>
      </c>
      <c r="M8390">
        <v>18.4211930878228</v>
      </c>
      <c r="N8390">
        <v>4.7226018183131604</v>
      </c>
      <c r="O8390">
        <v>242.881252278695</v>
      </c>
      <c r="P8390">
        <v>714.80325317053496</v>
      </c>
      <c r="Q8390" t="s">
        <v>30</v>
      </c>
      <c r="R8390" t="s">
        <v>27</v>
      </c>
      <c r="S8390">
        <v>85</v>
      </c>
      <c r="T8390">
        <v>1237.5078384543899</v>
      </c>
      <c r="U8390">
        <v>2165.63871729518</v>
      </c>
      <c r="V8390" t="s">
        <v>31</v>
      </c>
      <c r="W8390">
        <v>2375.3197549831302</v>
      </c>
      <c r="X8390">
        <v>23753.1975498313</v>
      </c>
      <c r="Y8390" t="s">
        <v>32</v>
      </c>
    </row>
    <row r="8391" spans="1:25" x14ac:dyDescent="0.35">
      <c r="A8391" t="s">
        <v>25</v>
      </c>
      <c r="B8391" s="1">
        <v>41993</v>
      </c>
      <c r="C8391">
        <v>22.9</v>
      </c>
      <c r="D8391">
        <v>59</v>
      </c>
      <c r="E8391">
        <v>320</v>
      </c>
      <c r="F8391">
        <v>31.68</v>
      </c>
      <c r="G8391">
        <v>0</v>
      </c>
      <c r="H8391">
        <v>85.811462870397804</v>
      </c>
      <c r="I8391">
        <v>23.254359728530101</v>
      </c>
      <c r="J8391">
        <v>371.8439453611</v>
      </c>
      <c r="K8391">
        <v>11.6271114511403</v>
      </c>
      <c r="L8391">
        <v>40.220456727172497</v>
      </c>
      <c r="M8391">
        <v>22.198034549626499</v>
      </c>
      <c r="N8391">
        <v>6.5697010808237799</v>
      </c>
      <c r="O8391">
        <v>362.51206938017202</v>
      </c>
      <c r="P8391">
        <v>1256.41274943197</v>
      </c>
      <c r="Q8391" t="s">
        <v>30</v>
      </c>
      <c r="R8391" t="s">
        <v>27</v>
      </c>
      <c r="S8391">
        <v>85</v>
      </c>
      <c r="T8391">
        <v>1630.30654388423</v>
      </c>
      <c r="U8391">
        <v>2853.0364517973999</v>
      </c>
      <c r="V8391" t="s">
        <v>31</v>
      </c>
      <c r="W8391">
        <v>2803.77995045836</v>
      </c>
      <c r="X8391">
        <v>28037.7995045836</v>
      </c>
      <c r="Y8391" t="s">
        <v>32</v>
      </c>
    </row>
    <row r="8392" spans="1:25" x14ac:dyDescent="0.35">
      <c r="A8392" t="s">
        <v>25</v>
      </c>
      <c r="B8392" s="1">
        <v>41994</v>
      </c>
      <c r="C8392">
        <v>25</v>
      </c>
      <c r="D8392">
        <v>46</v>
      </c>
      <c r="E8392">
        <v>330</v>
      </c>
      <c r="F8392">
        <v>31.68</v>
      </c>
      <c r="G8392">
        <v>0</v>
      </c>
      <c r="H8392">
        <v>88.577321619598706</v>
      </c>
      <c r="I8392">
        <v>26.404255976530099</v>
      </c>
      <c r="J8392">
        <v>379.74794536109999</v>
      </c>
      <c r="K8392">
        <v>17.2362011166984</v>
      </c>
      <c r="L8392">
        <v>44.988306614770202</v>
      </c>
      <c r="M8392">
        <v>30.771694352801401</v>
      </c>
      <c r="N8392">
        <v>11.711078708792501</v>
      </c>
      <c r="O8392">
        <v>704.16560873398998</v>
      </c>
      <c r="P8392">
        <v>2977.8755795451302</v>
      </c>
      <c r="Q8392" t="s">
        <v>31</v>
      </c>
      <c r="R8392" t="s">
        <v>27</v>
      </c>
      <c r="S8392">
        <v>85</v>
      </c>
      <c r="T8392">
        <v>2732.2540750664798</v>
      </c>
      <c r="U8392">
        <v>4781.4446313663402</v>
      </c>
      <c r="V8392" t="s">
        <v>29</v>
      </c>
      <c r="W8392">
        <v>3663.87475762947</v>
      </c>
      <c r="X8392">
        <v>36638.7475762947</v>
      </c>
      <c r="Y8392" t="s">
        <v>32</v>
      </c>
    </row>
    <row r="8393" spans="1:25" x14ac:dyDescent="0.35">
      <c r="A8393" t="s">
        <v>25</v>
      </c>
      <c r="B8393" s="1">
        <v>41995</v>
      </c>
      <c r="C8393">
        <v>20.6</v>
      </c>
      <c r="D8393">
        <v>60</v>
      </c>
      <c r="E8393">
        <v>70</v>
      </c>
      <c r="F8393">
        <v>18.36</v>
      </c>
      <c r="G8393">
        <v>0</v>
      </c>
      <c r="H8393">
        <v>87.498772444505093</v>
      </c>
      <c r="I8393">
        <v>28.3441665365301</v>
      </c>
      <c r="J8393">
        <v>386.85994536110002</v>
      </c>
      <c r="K8393">
        <v>7.54750396687548</v>
      </c>
      <c r="L8393">
        <v>47.912322173496399</v>
      </c>
      <c r="M8393">
        <v>17.739030848184498</v>
      </c>
      <c r="N8393">
        <v>4.4174821926021703</v>
      </c>
      <c r="O8393">
        <v>158.98794373860801</v>
      </c>
      <c r="P8393">
        <v>749.27385535620999</v>
      </c>
      <c r="Q8393" t="s">
        <v>30</v>
      </c>
      <c r="R8393" t="s">
        <v>27</v>
      </c>
      <c r="S8393">
        <v>85</v>
      </c>
      <c r="T8393">
        <v>877.00156835713994</v>
      </c>
      <c r="U8393">
        <v>1534.7527446250001</v>
      </c>
      <c r="V8393" t="s">
        <v>30</v>
      </c>
      <c r="W8393">
        <v>1897.67408030363</v>
      </c>
      <c r="X8393">
        <v>18976.7408030363</v>
      </c>
      <c r="Y8393" t="s">
        <v>32</v>
      </c>
    </row>
    <row r="8394" spans="1:25" x14ac:dyDescent="0.35">
      <c r="A8394" t="s">
        <v>25</v>
      </c>
      <c r="B8394" s="1">
        <v>41996</v>
      </c>
      <c r="C8394">
        <v>20.8</v>
      </c>
      <c r="D8394">
        <v>62</v>
      </c>
      <c r="E8394">
        <v>50</v>
      </c>
      <c r="F8394">
        <v>20.52</v>
      </c>
      <c r="G8394">
        <v>0</v>
      </c>
      <c r="H8394">
        <v>87.054471199232694</v>
      </c>
      <c r="I8394">
        <v>30.204066960530099</v>
      </c>
      <c r="J8394">
        <v>394.00794536109998</v>
      </c>
      <c r="K8394">
        <v>7.8983762059950999</v>
      </c>
      <c r="L8394">
        <v>50.6930064727417</v>
      </c>
      <c r="M8394">
        <v>18.893407965618898</v>
      </c>
      <c r="N8394">
        <v>4.9389899139785598</v>
      </c>
      <c r="O8394">
        <v>177.70526540462501</v>
      </c>
      <c r="P8394">
        <v>920.73358015236204</v>
      </c>
      <c r="Q8394" t="s">
        <v>30</v>
      </c>
      <c r="R8394" t="s">
        <v>27</v>
      </c>
      <c r="S8394">
        <v>85</v>
      </c>
      <c r="T8394">
        <v>938.036165337836</v>
      </c>
      <c r="U8394">
        <v>1641.5632893412101</v>
      </c>
      <c r="V8394" t="s">
        <v>30</v>
      </c>
      <c r="W8394">
        <v>1985.41501959982</v>
      </c>
      <c r="X8394">
        <v>19854.150195998202</v>
      </c>
      <c r="Y8394" t="s">
        <v>32</v>
      </c>
    </row>
    <row r="8395" spans="1:25" x14ac:dyDescent="0.35">
      <c r="A8395" t="s">
        <v>25</v>
      </c>
      <c r="B8395" s="1">
        <v>41997</v>
      </c>
      <c r="C8395">
        <v>27.5</v>
      </c>
      <c r="D8395">
        <v>38</v>
      </c>
      <c r="E8395">
        <v>360</v>
      </c>
      <c r="F8395">
        <v>22.32</v>
      </c>
      <c r="G8395">
        <v>0</v>
      </c>
      <c r="H8395">
        <v>90.445162515030603</v>
      </c>
      <c r="I8395">
        <v>34.167027104530099</v>
      </c>
      <c r="J8395">
        <v>402.36194536110003</v>
      </c>
      <c r="K8395">
        <v>14.059800553645299</v>
      </c>
      <c r="L8395">
        <v>56.367728135944702</v>
      </c>
      <c r="M8395">
        <v>29.894313041878601</v>
      </c>
      <c r="N8395">
        <v>11.126554180327499</v>
      </c>
      <c r="O8395">
        <v>544.38994531328899</v>
      </c>
      <c r="P8395">
        <v>3350.3012251535401</v>
      </c>
      <c r="Q8395" t="s">
        <v>31</v>
      </c>
      <c r="R8395" t="s">
        <v>27</v>
      </c>
      <c r="S8395">
        <v>85</v>
      </c>
      <c r="T8395">
        <v>2105.94777567131</v>
      </c>
      <c r="U8395">
        <v>3685.4086074247898</v>
      </c>
      <c r="V8395" t="s">
        <v>31</v>
      </c>
      <c r="W8395">
        <v>3226.83083852037</v>
      </c>
      <c r="X8395">
        <v>32268.308385203702</v>
      </c>
      <c r="Y8395" t="s">
        <v>32</v>
      </c>
    </row>
    <row r="8396" spans="1:25" x14ac:dyDescent="0.35">
      <c r="A8396" t="s">
        <v>25</v>
      </c>
      <c r="B8396" s="1">
        <v>41998</v>
      </c>
      <c r="C8396">
        <v>27.3</v>
      </c>
      <c r="D8396">
        <v>31</v>
      </c>
      <c r="E8396">
        <v>360</v>
      </c>
      <c r="F8396">
        <v>5.76</v>
      </c>
      <c r="G8396">
        <v>0</v>
      </c>
      <c r="H8396">
        <v>91.875368198277101</v>
      </c>
      <c r="I8396">
        <v>38.546576336530102</v>
      </c>
      <c r="J8396">
        <v>410.67994536110001</v>
      </c>
      <c r="K8396">
        <v>7.4819457443243298</v>
      </c>
      <c r="L8396">
        <v>62.441253086552202</v>
      </c>
      <c r="M8396">
        <v>20.260523590242499</v>
      </c>
      <c r="N8396">
        <v>5.5890832735346496</v>
      </c>
      <c r="O8396">
        <v>164.66671431310201</v>
      </c>
      <c r="P8396">
        <v>1186.7418725868599</v>
      </c>
      <c r="Q8396" t="s">
        <v>30</v>
      </c>
      <c r="R8396" t="s">
        <v>27</v>
      </c>
      <c r="S8396">
        <v>85</v>
      </c>
      <c r="T8396">
        <v>865.70387135433896</v>
      </c>
      <c r="U8396">
        <v>1514.98177487009</v>
      </c>
      <c r="V8396" t="s">
        <v>30</v>
      </c>
      <c r="W8396">
        <v>1881.0868156438401</v>
      </c>
      <c r="X8396">
        <v>18810.868156438399</v>
      </c>
      <c r="Y8396" t="s">
        <v>32</v>
      </c>
    </row>
    <row r="8397" spans="1:25" x14ac:dyDescent="0.35">
      <c r="A8397" t="s">
        <v>25</v>
      </c>
      <c r="B8397" s="1">
        <v>41999</v>
      </c>
      <c r="C8397">
        <v>26.3</v>
      </c>
      <c r="D8397">
        <v>47</v>
      </c>
      <c r="E8397">
        <v>330</v>
      </c>
      <c r="F8397">
        <v>29.52</v>
      </c>
      <c r="G8397">
        <v>0</v>
      </c>
      <c r="H8397">
        <v>90.612051743748495</v>
      </c>
      <c r="I8397">
        <v>41.7921271605301</v>
      </c>
      <c r="J8397">
        <v>418.81794536109999</v>
      </c>
      <c r="K8397">
        <v>20.696966800682802</v>
      </c>
      <c r="L8397">
        <v>66.896047850498704</v>
      </c>
      <c r="M8397">
        <v>41.861701014534603</v>
      </c>
      <c r="N8397">
        <v>20.192252421467298</v>
      </c>
      <c r="O8397">
        <v>965.87905166033897</v>
      </c>
      <c r="P8397">
        <v>7705.5712169519302</v>
      </c>
      <c r="Q8397" t="s">
        <v>29</v>
      </c>
      <c r="R8397" t="s">
        <v>27</v>
      </c>
      <c r="S8397">
        <v>85</v>
      </c>
      <c r="T8397">
        <v>3402.58261328546</v>
      </c>
      <c r="U8397">
        <v>5954.5195732495604</v>
      </c>
      <c r="V8397" t="s">
        <v>29</v>
      </c>
      <c r="W8397">
        <v>4018.5115792431502</v>
      </c>
      <c r="X8397">
        <v>40185.115792431498</v>
      </c>
      <c r="Y8397" t="s">
        <v>32</v>
      </c>
    </row>
    <row r="8398" spans="1:25" x14ac:dyDescent="0.35">
      <c r="A8398" t="s">
        <v>25</v>
      </c>
      <c r="B8398" s="1">
        <v>42000</v>
      </c>
      <c r="C8398">
        <v>24.6</v>
      </c>
      <c r="D8398">
        <v>38</v>
      </c>
      <c r="E8398">
        <v>330</v>
      </c>
      <c r="F8398">
        <v>37.08</v>
      </c>
      <c r="G8398">
        <v>0</v>
      </c>
      <c r="H8398">
        <v>90.612050283143603</v>
      </c>
      <c r="I8398">
        <v>45.353248688530101</v>
      </c>
      <c r="J8398">
        <v>426.64994536109998</v>
      </c>
      <c r="K8398">
        <v>30.293566082170699</v>
      </c>
      <c r="L8398">
        <v>71.662134244666007</v>
      </c>
      <c r="M8398">
        <v>54.937527054047798</v>
      </c>
      <c r="N8398">
        <v>32.669103903067302</v>
      </c>
      <c r="O8398">
        <v>1396.10924763568</v>
      </c>
      <c r="P8398">
        <v>12278.606970713299</v>
      </c>
      <c r="Q8398" t="s">
        <v>32</v>
      </c>
      <c r="R8398" t="s">
        <v>27</v>
      </c>
      <c r="S8398">
        <v>85</v>
      </c>
      <c r="T8398">
        <v>5096.4088715850403</v>
      </c>
      <c r="U8398">
        <v>8918.7155252738103</v>
      </c>
      <c r="V8398" t="s">
        <v>29</v>
      </c>
      <c r="W8398">
        <v>4567.5490133445801</v>
      </c>
      <c r="X8398">
        <v>45675.490133445797</v>
      </c>
      <c r="Y8398" t="s">
        <v>32</v>
      </c>
    </row>
    <row r="8399" spans="1:25" x14ac:dyDescent="0.35">
      <c r="A8399" t="s">
        <v>25</v>
      </c>
      <c r="B8399" s="1">
        <v>42001</v>
      </c>
      <c r="C8399">
        <v>24.6</v>
      </c>
      <c r="D8399">
        <v>52</v>
      </c>
      <c r="E8399">
        <v>310</v>
      </c>
      <c r="F8399">
        <v>37.08</v>
      </c>
      <c r="G8399">
        <v>0</v>
      </c>
      <c r="H8399">
        <v>89.434988028685098</v>
      </c>
      <c r="I8399">
        <v>48.110246000530097</v>
      </c>
      <c r="J8399">
        <v>434.48194536109997</v>
      </c>
      <c r="K8399">
        <v>25.592168994552601</v>
      </c>
      <c r="L8399">
        <v>75.359165039428603</v>
      </c>
      <c r="M8399">
        <v>50.620691174247099</v>
      </c>
      <c r="N8399">
        <v>28.2637373874392</v>
      </c>
      <c r="O8399">
        <v>1227.64146311995</v>
      </c>
      <c r="P8399">
        <v>11564.454679910399</v>
      </c>
      <c r="Q8399" t="s">
        <v>32</v>
      </c>
      <c r="R8399" t="s">
        <v>27</v>
      </c>
      <c r="S8399">
        <v>85</v>
      </c>
      <c r="T8399">
        <v>4302.7699467719103</v>
      </c>
      <c r="U8399">
        <v>7529.8474068508403</v>
      </c>
      <c r="V8399" t="s">
        <v>29</v>
      </c>
      <c r="W8399">
        <v>4360.2338088450197</v>
      </c>
      <c r="X8399">
        <v>43602.338088450197</v>
      </c>
      <c r="Y8399" t="s">
        <v>32</v>
      </c>
    </row>
    <row r="8400" spans="1:25" x14ac:dyDescent="0.35">
      <c r="A8400" t="s">
        <v>25</v>
      </c>
      <c r="B8400" s="1">
        <v>42002</v>
      </c>
      <c r="C8400">
        <v>21.7</v>
      </c>
      <c r="D8400">
        <v>62</v>
      </c>
      <c r="E8400">
        <v>50</v>
      </c>
      <c r="F8400">
        <v>9.36</v>
      </c>
      <c r="G8400">
        <v>0.6</v>
      </c>
      <c r="H8400">
        <v>86.853367536188401</v>
      </c>
      <c r="I8400">
        <v>50.046580688530099</v>
      </c>
      <c r="J8400">
        <v>441.79194536109998</v>
      </c>
      <c r="K8400">
        <v>4.3740616571369904</v>
      </c>
      <c r="L8400">
        <v>78.002641537314503</v>
      </c>
      <c r="M8400">
        <v>15.3564523788742</v>
      </c>
      <c r="N8400">
        <v>3.4221874342079301</v>
      </c>
      <c r="O8400">
        <v>48.074581908158002</v>
      </c>
      <c r="P8400">
        <v>474.07310028923399</v>
      </c>
      <c r="Q8400" t="s">
        <v>28</v>
      </c>
      <c r="R8400" t="s">
        <v>27</v>
      </c>
      <c r="S8400">
        <v>85</v>
      </c>
      <c r="T8400">
        <v>380.02847151640202</v>
      </c>
      <c r="U8400">
        <v>665.04982515370398</v>
      </c>
      <c r="V8400" t="s">
        <v>30</v>
      </c>
      <c r="W8400">
        <v>1037.5405395447101</v>
      </c>
      <c r="X8400">
        <v>10375.4053954471</v>
      </c>
      <c r="Y8400" t="s">
        <v>32</v>
      </c>
    </row>
    <row r="8401" spans="1:25" x14ac:dyDescent="0.35">
      <c r="A8401" t="s">
        <v>25</v>
      </c>
      <c r="B8401" s="1">
        <v>42003</v>
      </c>
      <c r="C8401">
        <v>26.7</v>
      </c>
      <c r="D8401">
        <v>42</v>
      </c>
      <c r="E8401">
        <v>320</v>
      </c>
      <c r="F8401">
        <v>29.52</v>
      </c>
      <c r="G8401">
        <v>0</v>
      </c>
      <c r="H8401">
        <v>89.635144183955504</v>
      </c>
      <c r="I8401">
        <v>53.650165696530102</v>
      </c>
      <c r="J8401">
        <v>450.00194536110001</v>
      </c>
      <c r="K8401">
        <v>17.994484741617399</v>
      </c>
      <c r="L8401">
        <v>82.662380165914996</v>
      </c>
      <c r="M8401">
        <v>42.279630935733898</v>
      </c>
      <c r="N8401">
        <v>20.550439114294601</v>
      </c>
      <c r="O8401">
        <v>836.23087775504302</v>
      </c>
      <c r="P8401">
        <v>8884.7512376009909</v>
      </c>
      <c r="Q8401" t="s">
        <v>29</v>
      </c>
      <c r="R8401" t="s">
        <v>27</v>
      </c>
      <c r="S8401">
        <v>85</v>
      </c>
      <c r="T8401">
        <v>2880.7835465346602</v>
      </c>
      <c r="U8401">
        <v>5041.3712064356596</v>
      </c>
      <c r="V8401" t="s">
        <v>29</v>
      </c>
      <c r="W8401">
        <v>3751.3744510388301</v>
      </c>
      <c r="X8401">
        <v>37513.7445103883</v>
      </c>
      <c r="Y8401" t="s">
        <v>32</v>
      </c>
    </row>
    <row r="8402" spans="1:25" x14ac:dyDescent="0.35">
      <c r="A8402" t="s">
        <v>25</v>
      </c>
      <c r="B8402" s="1">
        <v>42004</v>
      </c>
      <c r="C8402">
        <v>19.7</v>
      </c>
      <c r="D8402">
        <v>75</v>
      </c>
      <c r="E8402">
        <v>320</v>
      </c>
      <c r="F8402">
        <v>20.52</v>
      </c>
      <c r="G8402">
        <v>0.8</v>
      </c>
      <c r="H8402">
        <v>82.609737240224206</v>
      </c>
      <c r="I8402">
        <v>54.812324096530098</v>
      </c>
      <c r="J8402">
        <v>456.9519453611</v>
      </c>
      <c r="K8402">
        <v>4.3173732753349903</v>
      </c>
      <c r="L8402">
        <v>84.334428531582304</v>
      </c>
      <c r="M8402">
        <v>15.8826997699373</v>
      </c>
      <c r="N8402">
        <v>3.6324944714179601</v>
      </c>
      <c r="O8402">
        <v>47.029138412270797</v>
      </c>
      <c r="P8402">
        <v>512.33125614297796</v>
      </c>
      <c r="Q8402" t="s">
        <v>30</v>
      </c>
      <c r="R8402" t="s">
        <v>27</v>
      </c>
      <c r="S8402">
        <v>85</v>
      </c>
      <c r="T8402">
        <v>372.30510461859802</v>
      </c>
      <c r="U8402">
        <v>651.53393308254601</v>
      </c>
      <c r="V8402" t="s">
        <v>30</v>
      </c>
      <c r="W8402">
        <v>1021.45741095634</v>
      </c>
      <c r="X8402">
        <v>10214.5741095634</v>
      </c>
      <c r="Y8402" t="s">
        <v>32</v>
      </c>
    </row>
    <row r="8403" spans="1:25" x14ac:dyDescent="0.35">
      <c r="A8403" t="s">
        <v>25</v>
      </c>
      <c r="B8403" s="1">
        <v>42005</v>
      </c>
      <c r="C8403">
        <v>19.2</v>
      </c>
      <c r="D8403">
        <v>51</v>
      </c>
      <c r="E8403">
        <v>50</v>
      </c>
      <c r="F8403">
        <v>31.68</v>
      </c>
      <c r="G8403">
        <v>8.6</v>
      </c>
      <c r="H8403">
        <v>69.819132704908796</v>
      </c>
      <c r="I8403">
        <v>31.857899057985399</v>
      </c>
      <c r="J8403">
        <v>429.45388929020999</v>
      </c>
      <c r="K8403">
        <v>3.06812640636945</v>
      </c>
      <c r="L8403">
        <v>53.747928839215902</v>
      </c>
      <c r="M8403">
        <v>9.2848354042636192</v>
      </c>
      <c r="N8403">
        <v>1.4045242901816399</v>
      </c>
      <c r="O8403">
        <v>18.052426697378401</v>
      </c>
      <c r="P8403">
        <v>102.95077783477601</v>
      </c>
      <c r="Q8403" t="s">
        <v>28</v>
      </c>
      <c r="R8403" t="s">
        <v>27</v>
      </c>
      <c r="S8403">
        <v>90</v>
      </c>
      <c r="T8403">
        <v>246.885254413166</v>
      </c>
      <c r="U8403">
        <v>432.04919522304101</v>
      </c>
      <c r="V8403" t="s">
        <v>28</v>
      </c>
      <c r="W8403">
        <v>668.17898701753597</v>
      </c>
      <c r="X8403">
        <v>6681.7898701753602</v>
      </c>
      <c r="Y8403" t="s">
        <v>29</v>
      </c>
    </row>
    <row r="8404" spans="1:25" x14ac:dyDescent="0.35">
      <c r="A8404" t="s">
        <v>25</v>
      </c>
      <c r="B8404" s="1">
        <v>42006</v>
      </c>
      <c r="C8404">
        <v>26</v>
      </c>
      <c r="D8404">
        <v>20</v>
      </c>
      <c r="E8404">
        <v>320</v>
      </c>
      <c r="F8404">
        <v>3.6</v>
      </c>
      <c r="G8404">
        <v>0</v>
      </c>
      <c r="H8404">
        <v>89.749314531896204</v>
      </c>
      <c r="I8404">
        <v>36.580019857985398</v>
      </c>
      <c r="J8404">
        <v>437.83788929021</v>
      </c>
      <c r="K8404">
        <v>4.9546976536376102</v>
      </c>
      <c r="L8404">
        <v>60.519492346777</v>
      </c>
      <c r="M8404">
        <v>14.6530272154583</v>
      </c>
      <c r="N8404">
        <v>3.1496357013738101</v>
      </c>
      <c r="O8404">
        <v>62.803576652213003</v>
      </c>
      <c r="P8404">
        <v>431.68181682751703</v>
      </c>
      <c r="Q8404" t="s">
        <v>28</v>
      </c>
      <c r="R8404" t="s">
        <v>27</v>
      </c>
      <c r="S8404">
        <v>90</v>
      </c>
      <c r="T8404">
        <v>527.87972314224999</v>
      </c>
      <c r="U8404">
        <v>923.78951549893804</v>
      </c>
      <c r="V8404" t="s">
        <v>30</v>
      </c>
      <c r="W8404">
        <v>1201.58878033773</v>
      </c>
      <c r="X8404">
        <v>12015.8878033773</v>
      </c>
      <c r="Y8404" t="s">
        <v>32</v>
      </c>
    </row>
    <row r="8405" spans="1:25" x14ac:dyDescent="0.35">
      <c r="A8405" t="s">
        <v>25</v>
      </c>
      <c r="B8405" s="1">
        <v>42007</v>
      </c>
      <c r="C8405">
        <v>22.7</v>
      </c>
      <c r="D8405">
        <v>50</v>
      </c>
      <c r="E8405">
        <v>30</v>
      </c>
      <c r="F8405">
        <v>20.52</v>
      </c>
      <c r="G8405">
        <v>0</v>
      </c>
      <c r="H8405">
        <v>89.403534791686695</v>
      </c>
      <c r="I8405">
        <v>39.171958857985402</v>
      </c>
      <c r="J8405">
        <v>445.62788929021002</v>
      </c>
      <c r="K8405">
        <v>11.059751972148799</v>
      </c>
      <c r="L8405">
        <v>64.229113374420805</v>
      </c>
      <c r="M8405">
        <v>27.072850883344898</v>
      </c>
      <c r="N8405">
        <v>9.33585436794238</v>
      </c>
      <c r="O8405">
        <v>366.71789152029299</v>
      </c>
      <c r="P8405">
        <v>2756.5497898353501</v>
      </c>
      <c r="Q8405" t="s">
        <v>31</v>
      </c>
      <c r="R8405" t="s">
        <v>27</v>
      </c>
      <c r="S8405">
        <v>90</v>
      </c>
      <c r="T8405">
        <v>1738.4928355306899</v>
      </c>
      <c r="U8405">
        <v>3042.3624621787098</v>
      </c>
      <c r="V8405" t="s">
        <v>31</v>
      </c>
      <c r="W8405">
        <v>2692.85697955572</v>
      </c>
      <c r="X8405">
        <v>26928.5697955572</v>
      </c>
      <c r="Y8405" t="s">
        <v>32</v>
      </c>
    </row>
    <row r="8406" spans="1:25" x14ac:dyDescent="0.35">
      <c r="A8406" t="s">
        <v>25</v>
      </c>
      <c r="B8406" s="1">
        <v>42008</v>
      </c>
      <c r="C8406">
        <v>27.1</v>
      </c>
      <c r="D8406">
        <v>33</v>
      </c>
      <c r="E8406">
        <v>320</v>
      </c>
      <c r="F8406">
        <v>20.52</v>
      </c>
      <c r="G8406">
        <v>0</v>
      </c>
      <c r="H8406">
        <v>91.478232848476196</v>
      </c>
      <c r="I8406">
        <v>43.287260997985399</v>
      </c>
      <c r="J8406">
        <v>454.20988929021001</v>
      </c>
      <c r="K8406">
        <v>14.8784677096368</v>
      </c>
      <c r="L8406">
        <v>69.916506876736904</v>
      </c>
      <c r="M8406">
        <v>34.477622334852398</v>
      </c>
      <c r="N8406">
        <v>14.322206772046499</v>
      </c>
      <c r="O8406">
        <v>619.00349470235994</v>
      </c>
      <c r="P8406">
        <v>5259.5800273353798</v>
      </c>
      <c r="Q8406" t="s">
        <v>29</v>
      </c>
      <c r="R8406" t="s">
        <v>27</v>
      </c>
      <c r="S8406">
        <v>90</v>
      </c>
      <c r="T8406">
        <v>2591.4062465664401</v>
      </c>
      <c r="U8406">
        <v>4534.9609314912695</v>
      </c>
      <c r="V8406" t="s">
        <v>29</v>
      </c>
      <c r="W8406">
        <v>3351.1638548486499</v>
      </c>
      <c r="X8406">
        <v>33511.638548486502</v>
      </c>
      <c r="Y8406" t="s">
        <v>32</v>
      </c>
    </row>
    <row r="8407" spans="1:25" x14ac:dyDescent="0.35">
      <c r="A8407" t="s">
        <v>25</v>
      </c>
      <c r="B8407" s="1">
        <v>42009</v>
      </c>
      <c r="C8407">
        <v>29</v>
      </c>
      <c r="D8407">
        <v>35</v>
      </c>
      <c r="E8407">
        <v>80</v>
      </c>
      <c r="F8407">
        <v>22.32</v>
      </c>
      <c r="G8407">
        <v>0</v>
      </c>
      <c r="H8407">
        <v>91.601161184541795</v>
      </c>
      <c r="I8407">
        <v>47.548713647985402</v>
      </c>
      <c r="J8407">
        <v>463.13388929020999</v>
      </c>
      <c r="K8407">
        <v>16.577954404121702</v>
      </c>
      <c r="L8407">
        <v>75.674247481151895</v>
      </c>
      <c r="M8407">
        <v>38.453565195690501</v>
      </c>
      <c r="N8407">
        <v>17.374275592911999</v>
      </c>
      <c r="O8407">
        <v>736.91139381106802</v>
      </c>
      <c r="P8407">
        <v>6980.6989467068297</v>
      </c>
      <c r="Q8407" t="s">
        <v>29</v>
      </c>
      <c r="R8407" t="s">
        <v>27</v>
      </c>
      <c r="S8407">
        <v>90</v>
      </c>
      <c r="T8407">
        <v>2974.6494262331498</v>
      </c>
      <c r="U8407">
        <v>5205.6364959080101</v>
      </c>
      <c r="V8407" t="s">
        <v>29</v>
      </c>
      <c r="W8407">
        <v>3582.9703176298299</v>
      </c>
      <c r="X8407">
        <v>35829.703176298302</v>
      </c>
      <c r="Y8407" t="s">
        <v>32</v>
      </c>
    </row>
    <row r="8408" spans="1:25" x14ac:dyDescent="0.35">
      <c r="A8408" t="s">
        <v>25</v>
      </c>
      <c r="B8408" s="1">
        <v>42010</v>
      </c>
      <c r="C8408">
        <v>22.1</v>
      </c>
      <c r="D8408">
        <v>62</v>
      </c>
      <c r="E8408">
        <v>70</v>
      </c>
      <c r="F8408">
        <v>24.12</v>
      </c>
      <c r="G8408">
        <v>0</v>
      </c>
      <c r="H8408">
        <v>87.7425481988775</v>
      </c>
      <c r="I8408">
        <v>49.468926607985402</v>
      </c>
      <c r="J8408">
        <v>470.81588929021001</v>
      </c>
      <c r="K8408">
        <v>10.447251435973801</v>
      </c>
      <c r="L8408">
        <v>78.3556559929728</v>
      </c>
      <c r="M8408">
        <v>28.772403067816199</v>
      </c>
      <c r="N8408">
        <v>10.398164029921199</v>
      </c>
      <c r="O8408">
        <v>339.70546026680199</v>
      </c>
      <c r="P8408">
        <v>3369.7757055393099</v>
      </c>
      <c r="Q8408" t="s">
        <v>31</v>
      </c>
      <c r="R8408" t="s">
        <v>27</v>
      </c>
      <c r="S8408">
        <v>90</v>
      </c>
      <c r="T8408">
        <v>1605.19444346454</v>
      </c>
      <c r="U8408">
        <v>2809.0902760629501</v>
      </c>
      <c r="V8408" t="s">
        <v>31</v>
      </c>
      <c r="W8408">
        <v>2567.6758879414501</v>
      </c>
      <c r="X8408">
        <v>25676.758879414501</v>
      </c>
      <c r="Y8408" t="s">
        <v>32</v>
      </c>
    </row>
    <row r="8409" spans="1:25" x14ac:dyDescent="0.35">
      <c r="A8409" t="s">
        <v>25</v>
      </c>
      <c r="B8409" s="1">
        <v>42011</v>
      </c>
      <c r="C8409">
        <v>22.2</v>
      </c>
      <c r="D8409">
        <v>59</v>
      </c>
      <c r="E8409">
        <v>50</v>
      </c>
      <c r="F8409">
        <v>20.52</v>
      </c>
      <c r="G8409">
        <v>0</v>
      </c>
      <c r="H8409">
        <v>87.722593974828399</v>
      </c>
      <c r="I8409">
        <v>51.549665537985398</v>
      </c>
      <c r="J8409">
        <v>478.51588929021</v>
      </c>
      <c r="K8409">
        <v>8.6891770057037299</v>
      </c>
      <c r="L8409">
        <v>81.224030325146998</v>
      </c>
      <c r="M8409">
        <v>25.808408562062102</v>
      </c>
      <c r="N8409">
        <v>8.5780045585235705</v>
      </c>
      <c r="O8409">
        <v>236.191043658544</v>
      </c>
      <c r="P8409">
        <v>2454.2888550765001</v>
      </c>
      <c r="Q8409" t="s">
        <v>31</v>
      </c>
      <c r="R8409" t="s">
        <v>27</v>
      </c>
      <c r="S8409">
        <v>90</v>
      </c>
      <c r="T8409">
        <v>1232.9265657773301</v>
      </c>
      <c r="U8409">
        <v>2157.6214901103299</v>
      </c>
      <c r="V8409" t="s">
        <v>31</v>
      </c>
      <c r="W8409">
        <v>2176.58076376388</v>
      </c>
      <c r="X8409">
        <v>21765.807637638802</v>
      </c>
      <c r="Y8409" t="s">
        <v>32</v>
      </c>
    </row>
    <row r="8410" spans="1:25" x14ac:dyDescent="0.35">
      <c r="A8410" t="s">
        <v>25</v>
      </c>
      <c r="B8410" s="1">
        <v>42012</v>
      </c>
      <c r="C8410">
        <v>15.3</v>
      </c>
      <c r="D8410">
        <v>71</v>
      </c>
      <c r="E8410">
        <v>40</v>
      </c>
      <c r="F8410">
        <v>20.52</v>
      </c>
      <c r="G8410">
        <v>0</v>
      </c>
      <c r="H8410">
        <v>85.115184326151805</v>
      </c>
      <c r="I8410">
        <v>52.585569897985501</v>
      </c>
      <c r="J8410">
        <v>484.97388929021002</v>
      </c>
      <c r="K8410">
        <v>6.0147677232162797</v>
      </c>
      <c r="L8410">
        <v>82.741933649492296</v>
      </c>
      <c r="M8410">
        <v>20.086612640980501</v>
      </c>
      <c r="N8410">
        <v>5.5044479708949199</v>
      </c>
      <c r="O8410">
        <v>104.92384278407199</v>
      </c>
      <c r="P8410">
        <v>1116.1404920827799</v>
      </c>
      <c r="Q8410" t="s">
        <v>30</v>
      </c>
      <c r="R8410" t="s">
        <v>27</v>
      </c>
      <c r="S8410">
        <v>90</v>
      </c>
      <c r="T8410">
        <v>711.90071160606396</v>
      </c>
      <c r="U8410">
        <v>1245.8262453106099</v>
      </c>
      <c r="V8410" t="s">
        <v>30</v>
      </c>
      <c r="W8410">
        <v>1495.0998986365701</v>
      </c>
      <c r="X8410">
        <v>14950.998986365699</v>
      </c>
      <c r="Y8410" t="s">
        <v>32</v>
      </c>
    </row>
    <row r="8411" spans="1:25" x14ac:dyDescent="0.35">
      <c r="A8411" t="s">
        <v>25</v>
      </c>
      <c r="B8411" s="1">
        <v>42013</v>
      </c>
      <c r="C8411">
        <v>24.5</v>
      </c>
      <c r="D8411">
        <v>45</v>
      </c>
      <c r="E8411">
        <v>50</v>
      </c>
      <c r="F8411">
        <v>12.96</v>
      </c>
      <c r="G8411">
        <v>0</v>
      </c>
      <c r="H8411">
        <v>88.352945648508495</v>
      </c>
      <c r="I8411">
        <v>55.652334697985502</v>
      </c>
      <c r="J8411">
        <v>493.08788929021</v>
      </c>
      <c r="K8411">
        <v>6.4980328244892496</v>
      </c>
      <c r="L8411">
        <v>86.810121624822798</v>
      </c>
      <c r="M8411">
        <v>21.786577185872702</v>
      </c>
      <c r="N8411">
        <v>6.3557007826723302</v>
      </c>
      <c r="O8411">
        <v>126.24505367569</v>
      </c>
      <c r="P8411">
        <v>1424.97345999498</v>
      </c>
      <c r="Q8411" t="s">
        <v>30</v>
      </c>
      <c r="R8411" t="s">
        <v>27</v>
      </c>
      <c r="S8411">
        <v>90</v>
      </c>
      <c r="T8411">
        <v>800.68257638691898</v>
      </c>
      <c r="U8411">
        <v>1401.19450867711</v>
      </c>
      <c r="V8411" t="s">
        <v>30</v>
      </c>
      <c r="W8411">
        <v>1625.19155581737</v>
      </c>
      <c r="X8411">
        <v>16251.9155581737</v>
      </c>
      <c r="Y8411" t="s">
        <v>32</v>
      </c>
    </row>
    <row r="8412" spans="1:25" x14ac:dyDescent="0.35">
      <c r="A8412" t="s">
        <v>25</v>
      </c>
      <c r="B8412" s="1">
        <v>42014</v>
      </c>
      <c r="C8412">
        <v>27.6</v>
      </c>
      <c r="D8412">
        <v>38</v>
      </c>
      <c r="E8412">
        <v>100</v>
      </c>
      <c r="F8412">
        <v>16.559999999999999</v>
      </c>
      <c r="G8412">
        <v>0</v>
      </c>
      <c r="H8412">
        <v>90.540975510215404</v>
      </c>
      <c r="I8412">
        <v>59.528045837985502</v>
      </c>
      <c r="J8412">
        <v>501.75988929021003</v>
      </c>
      <c r="K8412">
        <v>10.662937271528101</v>
      </c>
      <c r="L8412">
        <v>91.822021921847806</v>
      </c>
      <c r="M8412">
        <v>31.568243877947801</v>
      </c>
      <c r="N8412">
        <v>12.2529920799706</v>
      </c>
      <c r="O8412">
        <v>360.67755307911602</v>
      </c>
      <c r="P8412">
        <v>4351.2760741000202</v>
      </c>
      <c r="Q8412" t="s">
        <v>29</v>
      </c>
      <c r="R8412" t="s">
        <v>27</v>
      </c>
      <c r="S8412">
        <v>90</v>
      </c>
      <c r="T8412">
        <v>1651.9591194305899</v>
      </c>
      <c r="U8412">
        <v>2890.9284590035199</v>
      </c>
      <c r="V8412" t="s">
        <v>31</v>
      </c>
      <c r="W8412">
        <v>2612.4055805447701</v>
      </c>
      <c r="X8412">
        <v>26124.055805447701</v>
      </c>
      <c r="Y8412" t="s">
        <v>32</v>
      </c>
    </row>
    <row r="8413" spans="1:25" x14ac:dyDescent="0.35">
      <c r="A8413" t="s">
        <v>25</v>
      </c>
      <c r="B8413" s="1">
        <v>42015</v>
      </c>
      <c r="C8413">
        <v>29.6</v>
      </c>
      <c r="D8413">
        <v>22</v>
      </c>
      <c r="E8413">
        <v>310</v>
      </c>
      <c r="F8413">
        <v>18.36</v>
      </c>
      <c r="G8413">
        <v>0</v>
      </c>
      <c r="H8413">
        <v>94.172241988592702</v>
      </c>
      <c r="I8413">
        <v>64.743724097985407</v>
      </c>
      <c r="J8413">
        <v>510.79188929021001</v>
      </c>
      <c r="K8413">
        <v>19.475038817314001</v>
      </c>
      <c r="L8413">
        <v>98.329027509493898</v>
      </c>
      <c r="M8413">
        <v>48.189651183333702</v>
      </c>
      <c r="N8413">
        <v>25.905805434211199</v>
      </c>
      <c r="O8413">
        <v>946.47927603956396</v>
      </c>
      <c r="P8413">
        <v>12333.103586405599</v>
      </c>
      <c r="Q8413" t="s">
        <v>32</v>
      </c>
      <c r="R8413" t="s">
        <v>27</v>
      </c>
      <c r="S8413">
        <v>90</v>
      </c>
      <c r="T8413">
        <v>3620.9729961906701</v>
      </c>
      <c r="U8413">
        <v>6336.7027433336698</v>
      </c>
      <c r="V8413" t="s">
        <v>29</v>
      </c>
      <c r="W8413">
        <v>3905.8700937786798</v>
      </c>
      <c r="X8413">
        <v>39058.700937786802</v>
      </c>
      <c r="Y8413" t="s">
        <v>32</v>
      </c>
    </row>
    <row r="8414" spans="1:25" x14ac:dyDescent="0.35">
      <c r="A8414" t="s">
        <v>25</v>
      </c>
      <c r="B8414" s="1">
        <v>42016</v>
      </c>
      <c r="C8414">
        <v>22.1</v>
      </c>
      <c r="D8414">
        <v>55</v>
      </c>
      <c r="E8414">
        <v>60</v>
      </c>
      <c r="F8414">
        <v>25.92</v>
      </c>
      <c r="G8414">
        <v>0</v>
      </c>
      <c r="H8414">
        <v>89.141370628015594</v>
      </c>
      <c r="I8414">
        <v>67.017660497985403</v>
      </c>
      <c r="J8414">
        <v>518.47388929020997</v>
      </c>
      <c r="K8414">
        <v>13.982039554921201</v>
      </c>
      <c r="L8414">
        <v>101.300272110672</v>
      </c>
      <c r="M8414">
        <v>39.520208487706299</v>
      </c>
      <c r="N8414">
        <v>18.236392708712501</v>
      </c>
      <c r="O8414">
        <v>589.01157351709503</v>
      </c>
      <c r="P8414">
        <v>7925.1949049660998</v>
      </c>
      <c r="Q8414" t="s">
        <v>29</v>
      </c>
      <c r="R8414" t="s">
        <v>27</v>
      </c>
      <c r="S8414">
        <v>90</v>
      </c>
      <c r="T8414">
        <v>2389.28366987973</v>
      </c>
      <c r="U8414">
        <v>4181.2464222895296</v>
      </c>
      <c r="V8414" t="s">
        <v>29</v>
      </c>
      <c r="W8414">
        <v>3214.56887371628</v>
      </c>
      <c r="X8414">
        <v>32145.6887371628</v>
      </c>
      <c r="Y8414" t="s">
        <v>32</v>
      </c>
    </row>
    <row r="8415" spans="1:25" x14ac:dyDescent="0.35">
      <c r="A8415" t="s">
        <v>25</v>
      </c>
      <c r="B8415" s="1">
        <v>42017</v>
      </c>
      <c r="C8415">
        <v>23.6</v>
      </c>
      <c r="D8415">
        <v>52</v>
      </c>
      <c r="E8415">
        <v>70</v>
      </c>
      <c r="F8415">
        <v>18.36</v>
      </c>
      <c r="G8415">
        <v>0</v>
      </c>
      <c r="H8415">
        <v>89.141369181720606</v>
      </c>
      <c r="I8415">
        <v>69.600015857985397</v>
      </c>
      <c r="J8415">
        <v>526.42588929020997</v>
      </c>
      <c r="K8415">
        <v>9.5527111988005604</v>
      </c>
      <c r="L8415">
        <v>104.61991405245</v>
      </c>
      <c r="M8415">
        <v>31.189714590324002</v>
      </c>
      <c r="N8415">
        <v>11.9941391551301</v>
      </c>
      <c r="O8415">
        <v>295.44027132821702</v>
      </c>
      <c r="P8415">
        <v>4111.5520063398099</v>
      </c>
      <c r="Q8415" t="s">
        <v>29</v>
      </c>
      <c r="R8415" t="s">
        <v>27</v>
      </c>
      <c r="S8415">
        <v>90</v>
      </c>
      <c r="T8415">
        <v>1413.5928521456201</v>
      </c>
      <c r="U8415">
        <v>2473.78749125483</v>
      </c>
      <c r="V8415" t="s">
        <v>31</v>
      </c>
      <c r="W8415">
        <v>2374.5820855023198</v>
      </c>
      <c r="X8415">
        <v>23745.820855023201</v>
      </c>
      <c r="Y8415" t="s">
        <v>32</v>
      </c>
    </row>
    <row r="8416" spans="1:25" x14ac:dyDescent="0.35">
      <c r="A8416" t="s">
        <v>25</v>
      </c>
      <c r="B8416" s="1">
        <v>42018</v>
      </c>
      <c r="C8416">
        <v>24.3</v>
      </c>
      <c r="D8416">
        <v>43</v>
      </c>
      <c r="E8416">
        <v>60</v>
      </c>
      <c r="F8416">
        <v>16.559999999999999</v>
      </c>
      <c r="G8416">
        <v>0</v>
      </c>
      <c r="H8416">
        <v>89.281351504499696</v>
      </c>
      <c r="I8416">
        <v>72.753469037985397</v>
      </c>
      <c r="J8416">
        <v>534.50388929021005</v>
      </c>
      <c r="K8416">
        <v>8.9015478041707201</v>
      </c>
      <c r="L8416">
        <v>108.564174558885</v>
      </c>
      <c r="M8416">
        <v>30.240494578601801</v>
      </c>
      <c r="N8416">
        <v>11.3556301393151</v>
      </c>
      <c r="O8416">
        <v>257.020080511841</v>
      </c>
      <c r="P8416">
        <v>3713.2865404670802</v>
      </c>
      <c r="Q8416" t="s">
        <v>31</v>
      </c>
      <c r="R8416" t="s">
        <v>27</v>
      </c>
      <c r="S8416">
        <v>90</v>
      </c>
      <c r="T8416">
        <v>1276.9138107260401</v>
      </c>
      <c r="U8416">
        <v>2234.59916877057</v>
      </c>
      <c r="V8416" t="s">
        <v>31</v>
      </c>
      <c r="W8416">
        <v>2226.3268561371501</v>
      </c>
      <c r="X8416">
        <v>22263.2685613715</v>
      </c>
      <c r="Y8416" t="s">
        <v>32</v>
      </c>
    </row>
    <row r="8417" spans="1:25" x14ac:dyDescent="0.35">
      <c r="A8417" t="s">
        <v>25</v>
      </c>
      <c r="B8417" s="1">
        <v>42019</v>
      </c>
      <c r="C8417">
        <v>25.6</v>
      </c>
      <c r="D8417">
        <v>48</v>
      </c>
      <c r="E8417">
        <v>70</v>
      </c>
      <c r="F8417">
        <v>18.36</v>
      </c>
      <c r="G8417">
        <v>0</v>
      </c>
      <c r="H8417">
        <v>89.281350056842697</v>
      </c>
      <c r="I8417">
        <v>75.777543077985399</v>
      </c>
      <c r="J8417">
        <v>542.81588929020995</v>
      </c>
      <c r="K8417">
        <v>9.7466824378747905</v>
      </c>
      <c r="L8417">
        <v>112.346075565278</v>
      </c>
      <c r="M8417">
        <v>32.621002139359398</v>
      </c>
      <c r="N8417">
        <v>12.9855133419299</v>
      </c>
      <c r="O8417">
        <v>309.75931037919901</v>
      </c>
      <c r="P8417">
        <v>4627.2331865474298</v>
      </c>
      <c r="Q8417" t="s">
        <v>29</v>
      </c>
      <c r="R8417" t="s">
        <v>27</v>
      </c>
      <c r="S8417">
        <v>90</v>
      </c>
      <c r="T8417">
        <v>1454.7898797361299</v>
      </c>
      <c r="U8417">
        <v>2545.88228953822</v>
      </c>
      <c r="V8417" t="s">
        <v>31</v>
      </c>
      <c r="W8417">
        <v>2417.4922063266699</v>
      </c>
      <c r="X8417">
        <v>24174.922063266698</v>
      </c>
      <c r="Y8417" t="s">
        <v>32</v>
      </c>
    </row>
    <row r="8418" spans="1:25" x14ac:dyDescent="0.35">
      <c r="A8418" t="s">
        <v>25</v>
      </c>
      <c r="B8418" s="1">
        <v>42020</v>
      </c>
      <c r="C8418">
        <v>24.9</v>
      </c>
      <c r="D8418">
        <v>44</v>
      </c>
      <c r="E8418">
        <v>320</v>
      </c>
      <c r="F8418">
        <v>33.479999999999997</v>
      </c>
      <c r="G8418">
        <v>0</v>
      </c>
      <c r="H8418">
        <v>89.281348609185599</v>
      </c>
      <c r="I8418">
        <v>78.948856677985404</v>
      </c>
      <c r="J8418">
        <v>551.00188929020999</v>
      </c>
      <c r="K8418">
        <v>20.8806638575284</v>
      </c>
      <c r="L8418">
        <v>116.254619710966</v>
      </c>
      <c r="M8418">
        <v>53.956863344377702</v>
      </c>
      <c r="N8418">
        <v>31.644013000188401</v>
      </c>
      <c r="O8418">
        <v>1047.50025631873</v>
      </c>
      <c r="P8418">
        <v>16159.2782338668</v>
      </c>
      <c r="Q8418" t="s">
        <v>32</v>
      </c>
      <c r="R8418" t="s">
        <v>27</v>
      </c>
      <c r="S8418">
        <v>90</v>
      </c>
      <c r="T8418">
        <v>3928.5875972835502</v>
      </c>
      <c r="U8418">
        <v>6875.0282952462103</v>
      </c>
      <c r="V8418" t="s">
        <v>29</v>
      </c>
      <c r="W8418">
        <v>4034.3715797322402</v>
      </c>
      <c r="X8418">
        <v>40343.715797322402</v>
      </c>
      <c r="Y8418" t="s">
        <v>32</v>
      </c>
    </row>
    <row r="8419" spans="1:25" x14ac:dyDescent="0.35">
      <c r="A8419" t="s">
        <v>25</v>
      </c>
      <c r="B8419" s="1">
        <v>42021</v>
      </c>
      <c r="C8419">
        <v>26.5</v>
      </c>
      <c r="D8419">
        <v>50</v>
      </c>
      <c r="E8419">
        <v>340</v>
      </c>
      <c r="F8419">
        <v>31.68</v>
      </c>
      <c r="G8419">
        <v>0.2</v>
      </c>
      <c r="H8419">
        <v>89.281347161528601</v>
      </c>
      <c r="I8419">
        <v>81.954634677985496</v>
      </c>
      <c r="J8419">
        <v>559.47588929021003</v>
      </c>
      <c r="K8419">
        <v>19.0700939956211</v>
      </c>
      <c r="L8419">
        <v>119.973555893944</v>
      </c>
      <c r="M8419">
        <v>51.607142463897802</v>
      </c>
      <c r="N8419">
        <v>29.245918947748599</v>
      </c>
      <c r="O8419">
        <v>940.825780610631</v>
      </c>
      <c r="P8419">
        <v>14934.2284739262</v>
      </c>
      <c r="Q8419" t="s">
        <v>32</v>
      </c>
      <c r="R8419" t="s">
        <v>27</v>
      </c>
      <c r="S8419">
        <v>90</v>
      </c>
      <c r="T8419">
        <v>3531.50761418909</v>
      </c>
      <c r="U8419">
        <v>6180.1383248309103</v>
      </c>
      <c r="V8419" t="s">
        <v>29</v>
      </c>
      <c r="W8419">
        <v>3865.6612793774498</v>
      </c>
      <c r="X8419">
        <v>38656.612793774497</v>
      </c>
      <c r="Y8419" t="s">
        <v>32</v>
      </c>
    </row>
    <row r="8420" spans="1:25" x14ac:dyDescent="0.35">
      <c r="A8420" t="s">
        <v>25</v>
      </c>
      <c r="B8420" s="1">
        <v>42022</v>
      </c>
      <c r="C8420">
        <v>25</v>
      </c>
      <c r="D8420">
        <v>53</v>
      </c>
      <c r="E8420">
        <v>320</v>
      </c>
      <c r="F8420">
        <v>38.880000000000003</v>
      </c>
      <c r="G8420">
        <v>0</v>
      </c>
      <c r="H8420">
        <v>89.217008050150795</v>
      </c>
      <c r="I8420">
        <v>84.626509947985497</v>
      </c>
      <c r="J8420">
        <v>567.67988929020999</v>
      </c>
      <c r="K8420">
        <v>27.158506810813599</v>
      </c>
      <c r="L8420">
        <v>123.300620542842</v>
      </c>
      <c r="M8420">
        <v>64.755956491230094</v>
      </c>
      <c r="N8420">
        <v>43.705290679283301</v>
      </c>
      <c r="O8420">
        <v>1369.6730171936799</v>
      </c>
      <c r="P8420">
        <v>22269.486784688299</v>
      </c>
      <c r="Q8420" t="s">
        <v>32</v>
      </c>
      <c r="R8420" t="s">
        <v>27</v>
      </c>
      <c r="S8420">
        <v>90</v>
      </c>
      <c r="T8420">
        <v>5229.14651910252</v>
      </c>
      <c r="U8420">
        <v>9151.0064084294099</v>
      </c>
      <c r="V8420" t="s">
        <v>29</v>
      </c>
      <c r="W8420">
        <v>4439.9872588731396</v>
      </c>
      <c r="X8420">
        <v>44399.872588731399</v>
      </c>
      <c r="Y8420" t="s">
        <v>32</v>
      </c>
    </row>
    <row r="8421" spans="1:25" x14ac:dyDescent="0.35">
      <c r="A8421" t="s">
        <v>25</v>
      </c>
      <c r="B8421" s="1">
        <v>42023</v>
      </c>
      <c r="C8421">
        <v>25.7</v>
      </c>
      <c r="D8421">
        <v>34</v>
      </c>
      <c r="E8421">
        <v>330</v>
      </c>
      <c r="F8421">
        <v>37.08</v>
      </c>
      <c r="G8421">
        <v>0</v>
      </c>
      <c r="H8421">
        <v>91.102697047818396</v>
      </c>
      <c r="I8421">
        <v>88.4791332279855</v>
      </c>
      <c r="J8421">
        <v>576.00988929021003</v>
      </c>
      <c r="K8421">
        <v>32.490412929978802</v>
      </c>
      <c r="L8421">
        <v>127.858409560463</v>
      </c>
      <c r="M8421">
        <v>73.001206780704706</v>
      </c>
      <c r="N8421">
        <v>54.033496791782603</v>
      </c>
      <c r="O8421">
        <v>1566.37635059179</v>
      </c>
      <c r="P8421">
        <v>26260.493590865699</v>
      </c>
      <c r="Q8421" t="s">
        <v>32</v>
      </c>
      <c r="R8421" t="s">
        <v>27</v>
      </c>
      <c r="S8421">
        <v>90</v>
      </c>
      <c r="T8421">
        <v>6218.0822095702797</v>
      </c>
      <c r="U8421">
        <v>10881.643866748</v>
      </c>
      <c r="V8421" t="s">
        <v>32</v>
      </c>
      <c r="W8421">
        <v>4636.3692902472903</v>
      </c>
      <c r="X8421">
        <v>46363.692902472903</v>
      </c>
      <c r="Y8421" t="s">
        <v>32</v>
      </c>
    </row>
    <row r="8422" spans="1:25" x14ac:dyDescent="0.35">
      <c r="A8422" t="s">
        <v>25</v>
      </c>
      <c r="B8422" s="1">
        <v>42024</v>
      </c>
      <c r="C8422">
        <v>25.2</v>
      </c>
      <c r="D8422">
        <v>24</v>
      </c>
      <c r="E8422">
        <v>60</v>
      </c>
      <c r="F8422">
        <v>16.559999999999999</v>
      </c>
      <c r="G8422">
        <v>0</v>
      </c>
      <c r="H8422">
        <v>93.025881242102201</v>
      </c>
      <c r="I8422">
        <v>92.832719507985502</v>
      </c>
      <c r="J8422">
        <v>584.24988929021004</v>
      </c>
      <c r="K8422">
        <v>15.162033010437501</v>
      </c>
      <c r="L8422">
        <v>132.88105040717599</v>
      </c>
      <c r="M8422">
        <v>46.311610697353501</v>
      </c>
      <c r="N8422">
        <v>24.145711205183002</v>
      </c>
      <c r="O8422">
        <v>687.45233372196401</v>
      </c>
      <c r="P8422">
        <v>11888.8985668317</v>
      </c>
      <c r="Q8422" t="s">
        <v>32</v>
      </c>
      <c r="R8422" t="s">
        <v>27</v>
      </c>
      <c r="S8422">
        <v>90</v>
      </c>
      <c r="T8422">
        <v>2655.4002829155002</v>
      </c>
      <c r="U8422">
        <v>4646.9504951021299</v>
      </c>
      <c r="V8422" t="s">
        <v>29</v>
      </c>
      <c r="W8422">
        <v>3392.2501069739701</v>
      </c>
      <c r="X8422">
        <v>33922.501069739701</v>
      </c>
      <c r="Y8422" t="s">
        <v>32</v>
      </c>
    </row>
    <row r="8423" spans="1:25" x14ac:dyDescent="0.35">
      <c r="A8423" t="s">
        <v>25</v>
      </c>
      <c r="B8423" s="1">
        <v>42025</v>
      </c>
      <c r="C8423">
        <v>18.899999999999999</v>
      </c>
      <c r="D8423">
        <v>54</v>
      </c>
      <c r="E8423">
        <v>70</v>
      </c>
      <c r="F8423">
        <v>24.12</v>
      </c>
      <c r="G8423">
        <v>1.6</v>
      </c>
      <c r="H8423">
        <v>82.392592608009906</v>
      </c>
      <c r="I8423">
        <v>89.823002743170903</v>
      </c>
      <c r="J8423">
        <v>591.35588929021003</v>
      </c>
      <c r="K8423">
        <v>5.0378194056419696</v>
      </c>
      <c r="L8423">
        <v>130.20343069906099</v>
      </c>
      <c r="M8423">
        <v>21.981008348939699</v>
      </c>
      <c r="N8423">
        <v>6.4564408388010603</v>
      </c>
      <c r="O8423">
        <v>72.188307659572899</v>
      </c>
      <c r="P8423">
        <v>1228.3435983797499</v>
      </c>
      <c r="Q8423" t="s">
        <v>30</v>
      </c>
      <c r="R8423" t="s">
        <v>27</v>
      </c>
      <c r="S8423">
        <v>90</v>
      </c>
      <c r="T8423">
        <v>541.72085172070399</v>
      </c>
      <c r="U8423">
        <v>948.01149051123195</v>
      </c>
      <c r="V8423" t="s">
        <v>30</v>
      </c>
      <c r="W8423">
        <v>1224.92949030609</v>
      </c>
      <c r="X8423">
        <v>12249.2949030609</v>
      </c>
      <c r="Y8423" t="s">
        <v>32</v>
      </c>
    </row>
    <row r="8424" spans="1:25" x14ac:dyDescent="0.35">
      <c r="A8424" t="s">
        <v>25</v>
      </c>
      <c r="B8424" s="1">
        <v>42026</v>
      </c>
      <c r="C8424">
        <v>19.100000000000001</v>
      </c>
      <c r="D8424">
        <v>47</v>
      </c>
      <c r="E8424">
        <v>60</v>
      </c>
      <c r="F8424">
        <v>24.12</v>
      </c>
      <c r="G8424">
        <v>1</v>
      </c>
      <c r="H8424">
        <v>84.591938266151999</v>
      </c>
      <c r="I8424">
        <v>92.154876603170905</v>
      </c>
      <c r="J8424">
        <v>598.49788929020997</v>
      </c>
      <c r="K8424">
        <v>6.7124362884637199</v>
      </c>
      <c r="L8424">
        <v>133.08117231809501</v>
      </c>
      <c r="M8424">
        <v>27.086036615159902</v>
      </c>
      <c r="N8424">
        <v>9.3439040551885899</v>
      </c>
      <c r="O8424">
        <v>142.141902120618</v>
      </c>
      <c r="P8424">
        <v>2461.1311449216601</v>
      </c>
      <c r="Q8424" t="s">
        <v>31</v>
      </c>
      <c r="R8424" t="s">
        <v>27</v>
      </c>
      <c r="S8424">
        <v>90</v>
      </c>
      <c r="T8424">
        <v>840.93792396122103</v>
      </c>
      <c r="U8424">
        <v>1471.64136693214</v>
      </c>
      <c r="V8424" t="s">
        <v>30</v>
      </c>
      <c r="W8424">
        <v>1682.0219932661901</v>
      </c>
      <c r="X8424">
        <v>16820.219932661901</v>
      </c>
      <c r="Y8424" t="s">
        <v>32</v>
      </c>
    </row>
    <row r="8425" spans="1:25" x14ac:dyDescent="0.35">
      <c r="A8425" t="s">
        <v>25</v>
      </c>
      <c r="B8425" s="1">
        <v>42027</v>
      </c>
      <c r="C8425">
        <v>23.7</v>
      </c>
      <c r="D8425">
        <v>39</v>
      </c>
      <c r="E8425">
        <v>80</v>
      </c>
      <c r="F8425">
        <v>18.36</v>
      </c>
      <c r="G8425">
        <v>0</v>
      </c>
      <c r="H8425">
        <v>89.210900453344806</v>
      </c>
      <c r="I8425">
        <v>95.449906283170904</v>
      </c>
      <c r="J8425">
        <v>606.46788929021</v>
      </c>
      <c r="K8425">
        <v>9.6485769869685196</v>
      </c>
      <c r="L8425">
        <v>136.996346741721</v>
      </c>
      <c r="M8425">
        <v>34.926873276353497</v>
      </c>
      <c r="N8425">
        <v>14.654182235909399</v>
      </c>
      <c r="O8425">
        <v>309.07404051320799</v>
      </c>
      <c r="P8425">
        <v>5472.3656430754099</v>
      </c>
      <c r="Q8425" t="s">
        <v>29</v>
      </c>
      <c r="R8425" t="s">
        <v>27</v>
      </c>
      <c r="S8425">
        <v>90</v>
      </c>
      <c r="T8425">
        <v>1433.92757758004</v>
      </c>
      <c r="U8425">
        <v>2509.37326076508</v>
      </c>
      <c r="V8425" t="s">
        <v>31</v>
      </c>
      <c r="W8425">
        <v>2395.8614298862099</v>
      </c>
      <c r="X8425">
        <v>23958.6142988621</v>
      </c>
      <c r="Y8425" t="s">
        <v>32</v>
      </c>
    </row>
    <row r="8426" spans="1:25" x14ac:dyDescent="0.35">
      <c r="A8426" t="s">
        <v>25</v>
      </c>
      <c r="B8426" s="1">
        <v>42028</v>
      </c>
      <c r="C8426">
        <v>26.3</v>
      </c>
      <c r="D8426">
        <v>41</v>
      </c>
      <c r="E8426">
        <v>80</v>
      </c>
      <c r="F8426">
        <v>12.96</v>
      </c>
      <c r="G8426">
        <v>0</v>
      </c>
      <c r="H8426">
        <v>89.902611262308397</v>
      </c>
      <c r="I8426">
        <v>98.971022743170906</v>
      </c>
      <c r="J8426">
        <v>614.90588929020998</v>
      </c>
      <c r="K8426">
        <v>8.1170795171982295</v>
      </c>
      <c r="L8426">
        <v>141.146942695289</v>
      </c>
      <c r="M8426">
        <v>31.431006112843701</v>
      </c>
      <c r="N8426">
        <v>12.158865800666799</v>
      </c>
      <c r="O8426">
        <v>216.94660669887901</v>
      </c>
      <c r="P8426">
        <v>3927.0165929772502</v>
      </c>
      <c r="Q8426" t="s">
        <v>31</v>
      </c>
      <c r="R8426" t="s">
        <v>27</v>
      </c>
      <c r="S8426">
        <v>90</v>
      </c>
      <c r="T8426">
        <v>1116.04837878992</v>
      </c>
      <c r="U8426">
        <v>1953.0846628823599</v>
      </c>
      <c r="V8426" t="s">
        <v>30</v>
      </c>
      <c r="W8426">
        <v>2039.20731840249</v>
      </c>
      <c r="X8426">
        <v>20392.073184024899</v>
      </c>
      <c r="Y8426" t="s">
        <v>32</v>
      </c>
    </row>
    <row r="8427" spans="1:25" x14ac:dyDescent="0.35">
      <c r="A8427" t="s">
        <v>25</v>
      </c>
      <c r="B8427" s="1">
        <v>42029</v>
      </c>
      <c r="C8427">
        <v>27.1</v>
      </c>
      <c r="D8427">
        <v>31</v>
      </c>
      <c r="E8427">
        <v>70</v>
      </c>
      <c r="F8427">
        <v>16.559999999999999</v>
      </c>
      <c r="G8427">
        <v>0</v>
      </c>
      <c r="H8427">
        <v>91.872158189825001</v>
      </c>
      <c r="I8427">
        <v>103.209169723171</v>
      </c>
      <c r="J8427">
        <v>623.48788929020998</v>
      </c>
      <c r="K8427">
        <v>12.887402365494401</v>
      </c>
      <c r="L8427">
        <v>145.998588771551</v>
      </c>
      <c r="M8427">
        <v>42.978981220047302</v>
      </c>
      <c r="N8427">
        <v>21.155935320456202</v>
      </c>
      <c r="O8427">
        <v>531.58542739362395</v>
      </c>
      <c r="P8427">
        <v>9855.4678523107905</v>
      </c>
      <c r="Q8427" t="s">
        <v>29</v>
      </c>
      <c r="R8427" t="s">
        <v>27</v>
      </c>
      <c r="S8427">
        <v>90</v>
      </c>
      <c r="T8427">
        <v>2143.4712949696</v>
      </c>
      <c r="U8427">
        <v>3751.0747661967998</v>
      </c>
      <c r="V8427" t="s">
        <v>31</v>
      </c>
      <c r="W8427">
        <v>3033.3098671467801</v>
      </c>
      <c r="X8427">
        <v>30333.0986714678</v>
      </c>
      <c r="Y8427" t="s">
        <v>32</v>
      </c>
    </row>
    <row r="8428" spans="1:25" x14ac:dyDescent="0.35">
      <c r="A8428" t="s">
        <v>25</v>
      </c>
      <c r="B8428" s="1">
        <v>42030</v>
      </c>
      <c r="C8428">
        <v>27.5</v>
      </c>
      <c r="D8428">
        <v>32</v>
      </c>
      <c r="E8428">
        <v>80</v>
      </c>
      <c r="F8428">
        <v>18.36</v>
      </c>
      <c r="G8428">
        <v>0</v>
      </c>
      <c r="H8428">
        <v>91.944713371374704</v>
      </c>
      <c r="I8428">
        <v>107.445138603171</v>
      </c>
      <c r="J8428">
        <v>632.14188929020997</v>
      </c>
      <c r="K8428">
        <v>14.2566681414656</v>
      </c>
      <c r="L8428">
        <v>150.808139468674</v>
      </c>
      <c r="M8428">
        <v>46.238724804713002</v>
      </c>
      <c r="N8428">
        <v>24.078490416934599</v>
      </c>
      <c r="O8428">
        <v>630.22499869855505</v>
      </c>
      <c r="P8428">
        <v>11942.634929428999</v>
      </c>
      <c r="Q8428" t="s">
        <v>32</v>
      </c>
      <c r="R8428" t="s">
        <v>27</v>
      </c>
      <c r="S8428">
        <v>90</v>
      </c>
      <c r="T8428">
        <v>2451.1578451914202</v>
      </c>
      <c r="U8428">
        <v>4289.5262290849796</v>
      </c>
      <c r="V8428" t="s">
        <v>29</v>
      </c>
      <c r="W8428">
        <v>3257.5193877307902</v>
      </c>
      <c r="X8428">
        <v>32575.193877307898</v>
      </c>
      <c r="Y8428" t="s">
        <v>32</v>
      </c>
    </row>
    <row r="8429" spans="1:25" x14ac:dyDescent="0.35">
      <c r="A8429" t="s">
        <v>25</v>
      </c>
      <c r="B8429" s="1">
        <v>42031</v>
      </c>
      <c r="C8429">
        <v>24.6</v>
      </c>
      <c r="D8429">
        <v>52</v>
      </c>
      <c r="E8429">
        <v>60</v>
      </c>
      <c r="F8429">
        <v>25.92</v>
      </c>
      <c r="G8429">
        <v>0</v>
      </c>
      <c r="H8429">
        <v>89.617227088434305</v>
      </c>
      <c r="I8429">
        <v>110.132042763171</v>
      </c>
      <c r="J8429">
        <v>640.27388929021004</v>
      </c>
      <c r="K8429">
        <v>14.97063073649</v>
      </c>
      <c r="L8429">
        <v>154.02875402084101</v>
      </c>
      <c r="M8429">
        <v>47.946633098881698</v>
      </c>
      <c r="N8429">
        <v>25.675018705618399</v>
      </c>
      <c r="O8429">
        <v>681.89134411134899</v>
      </c>
      <c r="P8429">
        <v>13099.9150429201</v>
      </c>
      <c r="Q8429" t="s">
        <v>32</v>
      </c>
      <c r="R8429" t="s">
        <v>27</v>
      </c>
      <c r="S8429">
        <v>90</v>
      </c>
      <c r="T8429">
        <v>2612.20433803882</v>
      </c>
      <c r="U8429">
        <v>4571.3575915679403</v>
      </c>
      <c r="V8429" t="s">
        <v>29</v>
      </c>
      <c r="W8429">
        <v>3364.6271154567698</v>
      </c>
      <c r="X8429">
        <v>33646.271154567701</v>
      </c>
      <c r="Y8429" t="s">
        <v>32</v>
      </c>
    </row>
    <row r="8430" spans="1:25" x14ac:dyDescent="0.35">
      <c r="A8430" t="s">
        <v>25</v>
      </c>
      <c r="B8430" s="1">
        <v>42032</v>
      </c>
      <c r="C8430">
        <v>23.1</v>
      </c>
      <c r="D8430">
        <v>59</v>
      </c>
      <c r="E8430">
        <v>30</v>
      </c>
      <c r="F8430">
        <v>18.36</v>
      </c>
      <c r="G8430">
        <v>0</v>
      </c>
      <c r="H8430">
        <v>88.113614281130694</v>
      </c>
      <c r="I8430">
        <v>112.29315358317101</v>
      </c>
      <c r="J8430">
        <v>648.13588929021</v>
      </c>
      <c r="K8430">
        <v>8.2422006388994795</v>
      </c>
      <c r="L8430">
        <v>156.70937608188501</v>
      </c>
      <c r="M8430">
        <v>32.713762421845502</v>
      </c>
      <c r="N8430">
        <v>13.050942637541199</v>
      </c>
      <c r="O8430">
        <v>225.87990392077401</v>
      </c>
      <c r="P8430">
        <v>4386.7789290105002</v>
      </c>
      <c r="Q8430" t="s">
        <v>29</v>
      </c>
      <c r="R8430" t="s">
        <v>27</v>
      </c>
      <c r="S8430">
        <v>90</v>
      </c>
      <c r="T8430">
        <v>1141.3982506826701</v>
      </c>
      <c r="U8430">
        <v>1997.4469386946701</v>
      </c>
      <c r="V8430" t="s">
        <v>30</v>
      </c>
      <c r="W8430">
        <v>2069.6670957173401</v>
      </c>
      <c r="X8430">
        <v>20696.670957173399</v>
      </c>
      <c r="Y8430" t="s">
        <v>32</v>
      </c>
    </row>
    <row r="8431" spans="1:25" x14ac:dyDescent="0.35">
      <c r="A8431" t="s">
        <v>25</v>
      </c>
      <c r="B8431" s="1">
        <v>42033</v>
      </c>
      <c r="C8431">
        <v>24.8</v>
      </c>
      <c r="D8431">
        <v>50</v>
      </c>
      <c r="E8431">
        <v>40</v>
      </c>
      <c r="F8431">
        <v>20.52</v>
      </c>
      <c r="G8431">
        <v>0</v>
      </c>
      <c r="H8431">
        <v>88.137475375297399</v>
      </c>
      <c r="I8431">
        <v>115.113793083171</v>
      </c>
      <c r="J8431">
        <v>656.30388929021001</v>
      </c>
      <c r="K8431">
        <v>9.2214477043079306</v>
      </c>
      <c r="L8431">
        <v>160.04779288094599</v>
      </c>
      <c r="M8431">
        <v>35.424396086179001</v>
      </c>
      <c r="N8431">
        <v>15.0256839495205</v>
      </c>
      <c r="O8431">
        <v>285.52898600494598</v>
      </c>
      <c r="P8431">
        <v>5617.0218098223404</v>
      </c>
      <c r="Q8431" t="s">
        <v>29</v>
      </c>
      <c r="R8431" t="s">
        <v>27</v>
      </c>
      <c r="S8431">
        <v>90</v>
      </c>
      <c r="T8431">
        <v>1343.73487340982</v>
      </c>
      <c r="U8431">
        <v>2351.5360284671801</v>
      </c>
      <c r="V8431" t="s">
        <v>31</v>
      </c>
      <c r="W8431">
        <v>2299.96913821916</v>
      </c>
      <c r="X8431">
        <v>22999.691382191599</v>
      </c>
      <c r="Y8431" t="s">
        <v>32</v>
      </c>
    </row>
    <row r="8432" spans="1:25" x14ac:dyDescent="0.35">
      <c r="A8432" t="s">
        <v>25</v>
      </c>
      <c r="B8432" s="1">
        <v>42034</v>
      </c>
      <c r="C8432">
        <v>19.2</v>
      </c>
      <c r="D8432">
        <v>75</v>
      </c>
      <c r="E8432">
        <v>80</v>
      </c>
      <c r="F8432">
        <v>18.36</v>
      </c>
      <c r="G8432">
        <v>0</v>
      </c>
      <c r="H8432">
        <v>84.887400010860404</v>
      </c>
      <c r="I8432">
        <v>116.219178833171</v>
      </c>
      <c r="J8432">
        <v>663.46388929020998</v>
      </c>
      <c r="K8432">
        <v>5.2281397520453003</v>
      </c>
      <c r="L8432">
        <v>161.64836841418699</v>
      </c>
      <c r="M8432">
        <v>24.156362118876999</v>
      </c>
      <c r="N8432">
        <v>7.6301787907792704</v>
      </c>
      <c r="O8432">
        <v>80.311593184501604</v>
      </c>
      <c r="P8432">
        <v>1589.3018909443299</v>
      </c>
      <c r="Q8432" t="s">
        <v>30</v>
      </c>
      <c r="R8432" t="s">
        <v>27</v>
      </c>
      <c r="S8432">
        <v>90</v>
      </c>
      <c r="T8432">
        <v>573.80979938982398</v>
      </c>
      <c r="U8432">
        <v>1004.16714893219</v>
      </c>
      <c r="V8432" t="s">
        <v>30</v>
      </c>
      <c r="W8432">
        <v>1278.1942744018399</v>
      </c>
      <c r="X8432">
        <v>12781.942744018401</v>
      </c>
      <c r="Y8432" t="s">
        <v>32</v>
      </c>
    </row>
    <row r="8433" spans="1:25" x14ac:dyDescent="0.35">
      <c r="A8433" t="s">
        <v>25</v>
      </c>
      <c r="B8433" s="1">
        <v>42035</v>
      </c>
      <c r="C8433">
        <v>18.600000000000001</v>
      </c>
      <c r="D8433">
        <v>78</v>
      </c>
      <c r="E8433">
        <v>340</v>
      </c>
      <c r="F8433">
        <v>5.76</v>
      </c>
      <c r="G8433">
        <v>0.8</v>
      </c>
      <c r="H8433">
        <v>80.044208092088894</v>
      </c>
      <c r="I8433">
        <v>117.16316737317101</v>
      </c>
      <c r="J8433">
        <v>670.51588929021</v>
      </c>
      <c r="K8433">
        <v>1.52564066354599</v>
      </c>
      <c r="L8433">
        <v>163.08454230322599</v>
      </c>
      <c r="M8433">
        <v>9.4307365917580608</v>
      </c>
      <c r="N8433">
        <v>1.4438252821317299</v>
      </c>
      <c r="O8433">
        <v>3.05239115712109</v>
      </c>
      <c r="P8433">
        <v>60.718313879026702</v>
      </c>
      <c r="Q8433" t="s">
        <v>28</v>
      </c>
      <c r="R8433" t="s">
        <v>27</v>
      </c>
      <c r="S8433">
        <v>90</v>
      </c>
      <c r="T8433">
        <v>78.766544138572598</v>
      </c>
      <c r="U8433">
        <v>137.84145224250199</v>
      </c>
      <c r="V8433" t="s">
        <v>28</v>
      </c>
      <c r="W8433">
        <v>261.86764881600499</v>
      </c>
      <c r="X8433">
        <v>2618.6764881600502</v>
      </c>
      <c r="Y8433" t="s">
        <v>31</v>
      </c>
    </row>
    <row r="8434" spans="1:25" x14ac:dyDescent="0.35">
      <c r="A8434" t="s">
        <v>25</v>
      </c>
      <c r="B8434" s="1">
        <v>42036</v>
      </c>
      <c r="C8434">
        <v>23.1</v>
      </c>
      <c r="D8434">
        <v>70</v>
      </c>
      <c r="E8434">
        <v>340</v>
      </c>
      <c r="F8434">
        <v>9.36</v>
      </c>
      <c r="G8434">
        <v>0.6</v>
      </c>
      <c r="H8434">
        <v>82.359401879078206</v>
      </c>
      <c r="I8434">
        <v>118.606963573171</v>
      </c>
      <c r="J8434">
        <v>677.67788929021003</v>
      </c>
      <c r="K8434">
        <v>2.3847789078784101</v>
      </c>
      <c r="L8434">
        <v>165.012737950983</v>
      </c>
      <c r="M8434">
        <v>13.6041962304827</v>
      </c>
      <c r="N8434">
        <v>2.76165812783516</v>
      </c>
      <c r="O8434">
        <v>10.552793321254599</v>
      </c>
      <c r="P8434">
        <v>211.342933447256</v>
      </c>
      <c r="Q8434" t="s">
        <v>28</v>
      </c>
      <c r="R8434" t="s">
        <v>27</v>
      </c>
      <c r="S8434">
        <v>95</v>
      </c>
      <c r="T8434">
        <v>184.634812231072</v>
      </c>
      <c r="U8434">
        <v>323.11092140437501</v>
      </c>
      <c r="V8434" t="s">
        <v>28</v>
      </c>
      <c r="W8434">
        <v>480.84269480307398</v>
      </c>
      <c r="X8434">
        <v>4808.4269480307403</v>
      </c>
      <c r="Y8434" t="s">
        <v>29</v>
      </c>
    </row>
    <row r="8435" spans="1:25" x14ac:dyDescent="0.35">
      <c r="A8435" t="s">
        <v>25</v>
      </c>
      <c r="B8435" s="1">
        <v>42037</v>
      </c>
      <c r="C8435">
        <v>22.1</v>
      </c>
      <c r="D8435">
        <v>73</v>
      </c>
      <c r="E8435">
        <v>20</v>
      </c>
      <c r="F8435">
        <v>9.36</v>
      </c>
      <c r="G8435">
        <v>0.6</v>
      </c>
      <c r="H8435">
        <v>82.4118787727908</v>
      </c>
      <c r="I8435">
        <v>119.852685253171</v>
      </c>
      <c r="J8435">
        <v>684.65988929021</v>
      </c>
      <c r="K8435">
        <v>2.4003364800131601</v>
      </c>
      <c r="L8435">
        <v>166.73580474436301</v>
      </c>
      <c r="M8435">
        <v>13.7104241613062</v>
      </c>
      <c r="N8435">
        <v>2.7999416495856901</v>
      </c>
      <c r="O8435">
        <v>10.748749932160701</v>
      </c>
      <c r="P8435">
        <v>216.53551561289001</v>
      </c>
      <c r="Q8435" t="s">
        <v>28</v>
      </c>
      <c r="R8435" t="s">
        <v>27</v>
      </c>
      <c r="S8435">
        <v>95</v>
      </c>
      <c r="T8435">
        <v>186.60195624114201</v>
      </c>
      <c r="U8435">
        <v>326.55342342199901</v>
      </c>
      <c r="V8435" t="s">
        <v>28</v>
      </c>
      <c r="W8435">
        <v>485.01198763914198</v>
      </c>
      <c r="X8435">
        <v>4850.1198763914199</v>
      </c>
      <c r="Y8435" t="s">
        <v>29</v>
      </c>
    </row>
    <row r="8436" spans="1:25" x14ac:dyDescent="0.35">
      <c r="A8436" t="s">
        <v>25</v>
      </c>
      <c r="B8436" s="1">
        <v>42038</v>
      </c>
      <c r="C8436">
        <v>26.7</v>
      </c>
      <c r="D8436">
        <v>20</v>
      </c>
      <c r="E8436">
        <v>280</v>
      </c>
      <c r="F8436">
        <v>46.44</v>
      </c>
      <c r="G8436">
        <v>0</v>
      </c>
      <c r="H8436">
        <v>93.822574592249794</v>
      </c>
      <c r="I8436">
        <v>124.27555405317101</v>
      </c>
      <c r="J8436">
        <v>692.46988929020995</v>
      </c>
      <c r="K8436">
        <v>68.738708762473195</v>
      </c>
      <c r="L8436">
        <v>171.57220043490199</v>
      </c>
      <c r="M8436">
        <v>121.013435289646</v>
      </c>
      <c r="N8436">
        <v>132.185664275307</v>
      </c>
      <c r="O8436">
        <v>1994.5441521871501</v>
      </c>
      <c r="P8436">
        <v>40813.615581969003</v>
      </c>
      <c r="Q8436" t="s">
        <v>32</v>
      </c>
      <c r="R8436" t="s">
        <v>27</v>
      </c>
      <c r="S8436">
        <v>95</v>
      </c>
      <c r="T8436">
        <v>11496.1200988037</v>
      </c>
      <c r="U8436">
        <v>20118.2101729065</v>
      </c>
      <c r="V8436" t="s">
        <v>32</v>
      </c>
      <c r="W8436">
        <v>4912.3676228715603</v>
      </c>
      <c r="X8436">
        <v>49123.676228715602</v>
      </c>
      <c r="Y8436" t="s">
        <v>32</v>
      </c>
    </row>
    <row r="8437" spans="1:25" x14ac:dyDescent="0.35">
      <c r="A8437" t="s">
        <v>25</v>
      </c>
      <c r="B8437" s="1">
        <v>42039</v>
      </c>
      <c r="C8437">
        <v>24.4</v>
      </c>
      <c r="D8437">
        <v>30</v>
      </c>
      <c r="E8437">
        <v>300</v>
      </c>
      <c r="F8437">
        <v>50.04</v>
      </c>
      <c r="G8437">
        <v>0</v>
      </c>
      <c r="H8437">
        <v>93.348067627296999</v>
      </c>
      <c r="I8437">
        <v>127.82538355317099</v>
      </c>
      <c r="J8437">
        <v>699.86588929021002</v>
      </c>
      <c r="K8437">
        <v>69.006009243218102</v>
      </c>
      <c r="L8437">
        <v>175.51118357465299</v>
      </c>
      <c r="M8437">
        <v>121.735351817568</v>
      </c>
      <c r="N8437">
        <v>133.58462940049199</v>
      </c>
      <c r="O8437">
        <v>1997.97796563728</v>
      </c>
      <c r="P8437">
        <v>41371.702635619797</v>
      </c>
      <c r="Q8437" t="s">
        <v>32</v>
      </c>
      <c r="R8437" t="s">
        <v>27</v>
      </c>
      <c r="S8437">
        <v>95</v>
      </c>
      <c r="T8437">
        <v>11514.1659503439</v>
      </c>
      <c r="U8437">
        <v>20149.7904131018</v>
      </c>
      <c r="V8437" t="s">
        <v>32</v>
      </c>
      <c r="W8437">
        <v>4912.5688834431403</v>
      </c>
      <c r="X8437">
        <v>49125.688834431399</v>
      </c>
      <c r="Y8437" t="s">
        <v>32</v>
      </c>
    </row>
    <row r="8438" spans="1:25" x14ac:dyDescent="0.35">
      <c r="A8438" t="s">
        <v>25</v>
      </c>
      <c r="B8438" s="1">
        <v>42040</v>
      </c>
      <c r="C8438">
        <v>21.1</v>
      </c>
      <c r="D8438">
        <v>24</v>
      </c>
      <c r="E8438">
        <v>240</v>
      </c>
      <c r="F8438">
        <v>29.52</v>
      </c>
      <c r="G8438">
        <v>0</v>
      </c>
      <c r="H8438">
        <v>93.348066140070401</v>
      </c>
      <c r="I8438">
        <v>131.180718193171</v>
      </c>
      <c r="J8438">
        <v>706.66788929021004</v>
      </c>
      <c r="K8438">
        <v>30.4752026967194</v>
      </c>
      <c r="L8438">
        <v>179.19860332344001</v>
      </c>
      <c r="M8438">
        <v>76.304823203767896</v>
      </c>
      <c r="N8438">
        <v>58.436732879719898</v>
      </c>
      <c r="O8438">
        <v>1539.2941537966401</v>
      </c>
      <c r="P8438">
        <v>32208.444265922401</v>
      </c>
      <c r="Q8438" t="s">
        <v>32</v>
      </c>
      <c r="R8438" t="s">
        <v>27</v>
      </c>
      <c r="S8438">
        <v>95</v>
      </c>
      <c r="T8438">
        <v>6589.97550081808</v>
      </c>
      <c r="U8438">
        <v>11532.4571264316</v>
      </c>
      <c r="V8438" t="s">
        <v>32</v>
      </c>
      <c r="W8438">
        <v>4573.8155460602202</v>
      </c>
      <c r="X8438">
        <v>45738.155460602196</v>
      </c>
      <c r="Y8438" t="s">
        <v>32</v>
      </c>
    </row>
    <row r="8439" spans="1:25" x14ac:dyDescent="0.35">
      <c r="A8439" t="s">
        <v>25</v>
      </c>
      <c r="B8439" s="1">
        <v>42041</v>
      </c>
      <c r="C8439">
        <v>18.3</v>
      </c>
      <c r="D8439">
        <v>35</v>
      </c>
      <c r="E8439">
        <v>60</v>
      </c>
      <c r="F8439">
        <v>20.52</v>
      </c>
      <c r="G8439">
        <v>4.8</v>
      </c>
      <c r="H8439">
        <v>75.808010104571494</v>
      </c>
      <c r="I8439">
        <v>78.431533136098594</v>
      </c>
      <c r="J8439">
        <v>682.86649774300304</v>
      </c>
      <c r="K8439">
        <v>2.2570114906516299</v>
      </c>
      <c r="L8439">
        <v>121.86939160305199</v>
      </c>
      <c r="M8439">
        <v>11.6457771157097</v>
      </c>
      <c r="N8439">
        <v>2.09742820137765</v>
      </c>
      <c r="O8439">
        <v>8.86506050431157</v>
      </c>
      <c r="P8439">
        <v>142.68168018887499</v>
      </c>
      <c r="Q8439" t="s">
        <v>28</v>
      </c>
      <c r="R8439" t="s">
        <v>27</v>
      </c>
      <c r="S8439">
        <v>95</v>
      </c>
      <c r="T8439">
        <v>168.767039662586</v>
      </c>
      <c r="U8439">
        <v>295.34231940952498</v>
      </c>
      <c r="V8439" t="s">
        <v>28</v>
      </c>
      <c r="W8439">
        <v>446.81969850152598</v>
      </c>
      <c r="X8439">
        <v>4468.19698501526</v>
      </c>
      <c r="Y8439" t="s">
        <v>29</v>
      </c>
    </row>
    <row r="8440" spans="1:25" x14ac:dyDescent="0.35">
      <c r="A8440" t="s">
        <v>25</v>
      </c>
      <c r="B8440" s="1">
        <v>42042</v>
      </c>
      <c r="C8440">
        <v>19.600000000000001</v>
      </c>
      <c r="D8440">
        <v>45</v>
      </c>
      <c r="E8440">
        <v>70</v>
      </c>
      <c r="F8440">
        <v>12.96</v>
      </c>
      <c r="G8440">
        <v>0</v>
      </c>
      <c r="H8440">
        <v>85.3383394761847</v>
      </c>
      <c r="I8440">
        <v>80.695668086098607</v>
      </c>
      <c r="J8440">
        <v>689.39849774300296</v>
      </c>
      <c r="K8440">
        <v>4.2381351876851099</v>
      </c>
      <c r="L8440">
        <v>124.854945208153</v>
      </c>
      <c r="M8440">
        <v>19.082919010745002</v>
      </c>
      <c r="N8440">
        <v>5.0270153649788902</v>
      </c>
      <c r="O8440">
        <v>46.856929834967502</v>
      </c>
      <c r="P8440">
        <v>770.06614764603398</v>
      </c>
      <c r="Q8440" t="s">
        <v>30</v>
      </c>
      <c r="R8440" t="s">
        <v>27</v>
      </c>
      <c r="S8440">
        <v>95</v>
      </c>
      <c r="T8440">
        <v>464.90642822540701</v>
      </c>
      <c r="U8440">
        <v>813.58624939446304</v>
      </c>
      <c r="V8440" t="s">
        <v>30</v>
      </c>
      <c r="W8440">
        <v>998.96568759824402</v>
      </c>
      <c r="X8440">
        <v>9989.6568759824404</v>
      </c>
      <c r="Y8440" t="s">
        <v>29</v>
      </c>
    </row>
    <row r="8441" spans="1:25" x14ac:dyDescent="0.35">
      <c r="A8441" t="s">
        <v>25</v>
      </c>
      <c r="B8441" s="1">
        <v>42043</v>
      </c>
      <c r="C8441">
        <v>25.5</v>
      </c>
      <c r="D8441">
        <v>46</v>
      </c>
      <c r="E8441">
        <v>100</v>
      </c>
      <c r="F8441">
        <v>14.76</v>
      </c>
      <c r="G8441">
        <v>0</v>
      </c>
      <c r="H8441">
        <v>88.440755413267198</v>
      </c>
      <c r="I8441">
        <v>83.552236766098602</v>
      </c>
      <c r="J8441">
        <v>696.99249774300301</v>
      </c>
      <c r="K8441">
        <v>7.2052199545600502</v>
      </c>
      <c r="L8441">
        <v>128.572716996346</v>
      </c>
      <c r="M8441">
        <v>28.079042227269401</v>
      </c>
      <c r="N8441">
        <v>9.9587666735538694</v>
      </c>
      <c r="O8441">
        <v>166.12523804638101</v>
      </c>
      <c r="P8441">
        <v>2797.91149276029</v>
      </c>
      <c r="Q8441" t="s">
        <v>31</v>
      </c>
      <c r="R8441" t="s">
        <v>27</v>
      </c>
      <c r="S8441">
        <v>95</v>
      </c>
      <c r="T8441">
        <v>1052.2326591548299</v>
      </c>
      <c r="U8441">
        <v>1841.40715352095</v>
      </c>
      <c r="V8441" t="s">
        <v>30</v>
      </c>
      <c r="W8441">
        <v>1810.4144516067799</v>
      </c>
      <c r="X8441">
        <v>18104.144516067801</v>
      </c>
      <c r="Y8441" t="s">
        <v>32</v>
      </c>
    </row>
    <row r="8442" spans="1:25" x14ac:dyDescent="0.35">
      <c r="A8442" t="s">
        <v>25</v>
      </c>
      <c r="B8442" s="1">
        <v>42044</v>
      </c>
      <c r="C8442">
        <v>29.3</v>
      </c>
      <c r="D8442">
        <v>27</v>
      </c>
      <c r="E8442">
        <v>280</v>
      </c>
      <c r="F8442">
        <v>37.08</v>
      </c>
      <c r="G8442">
        <v>0</v>
      </c>
      <c r="H8442">
        <v>93.073763185397794</v>
      </c>
      <c r="I8442">
        <v>87.965559806098597</v>
      </c>
      <c r="J8442">
        <v>705.27049774300303</v>
      </c>
      <c r="K8442">
        <v>42.927132235193803</v>
      </c>
      <c r="L8442">
        <v>134.11275488981599</v>
      </c>
      <c r="M8442">
        <v>87.309234212681702</v>
      </c>
      <c r="N8442">
        <v>74.172927605209097</v>
      </c>
      <c r="O8442">
        <v>1797.1417614976299</v>
      </c>
      <c r="P8442">
        <v>31305.057135755698</v>
      </c>
      <c r="Q8442" t="s">
        <v>32</v>
      </c>
      <c r="R8442" t="s">
        <v>27</v>
      </c>
      <c r="S8442">
        <v>95</v>
      </c>
      <c r="T8442">
        <v>8799.2254352734399</v>
      </c>
      <c r="U8442">
        <v>15398.6445117285</v>
      </c>
      <c r="V8442" t="s">
        <v>32</v>
      </c>
      <c r="W8442">
        <v>4819.4771520476597</v>
      </c>
      <c r="X8442">
        <v>48194.771520476599</v>
      </c>
      <c r="Y8442" t="s">
        <v>32</v>
      </c>
    </row>
    <row r="8443" spans="1:25" x14ac:dyDescent="0.35">
      <c r="A8443" t="s">
        <v>25</v>
      </c>
      <c r="B8443" s="1">
        <v>42045</v>
      </c>
      <c r="C8443">
        <v>19</v>
      </c>
      <c r="D8443">
        <v>53</v>
      </c>
      <c r="E8443">
        <v>80</v>
      </c>
      <c r="F8443">
        <v>22.32</v>
      </c>
      <c r="G8443">
        <v>6.6</v>
      </c>
      <c r="H8443">
        <v>69.361822683071793</v>
      </c>
      <c r="I8443">
        <v>53.499279217647</v>
      </c>
      <c r="J8443">
        <v>666.095084144628</v>
      </c>
      <c r="K8443">
        <v>1.88681103454837</v>
      </c>
      <c r="L8443">
        <v>89.106472944649497</v>
      </c>
      <c r="M8443">
        <v>8.3976583178537503</v>
      </c>
      <c r="N8443">
        <v>1.17578771532555</v>
      </c>
      <c r="O8443">
        <v>5.2288599849677597</v>
      </c>
      <c r="P8443">
        <v>60.898689592835098</v>
      </c>
      <c r="Q8443" t="s">
        <v>28</v>
      </c>
      <c r="R8443" t="s">
        <v>27</v>
      </c>
      <c r="S8443">
        <v>95</v>
      </c>
      <c r="T8443">
        <v>125.818295810561</v>
      </c>
      <c r="U8443">
        <v>220.18201766848199</v>
      </c>
      <c r="V8443" t="s">
        <v>28</v>
      </c>
      <c r="W8443">
        <v>350.80548590488502</v>
      </c>
      <c r="X8443">
        <v>3508.0548590488502</v>
      </c>
      <c r="Y8443" t="s">
        <v>31</v>
      </c>
    </row>
    <row r="8444" spans="1:25" x14ac:dyDescent="0.35">
      <c r="A8444" t="s">
        <v>25</v>
      </c>
      <c r="B8444" s="1">
        <v>42046</v>
      </c>
      <c r="C8444">
        <v>20.3</v>
      </c>
      <c r="D8444">
        <v>46</v>
      </c>
      <c r="E8444">
        <v>40</v>
      </c>
      <c r="F8444">
        <v>16.559999999999999</v>
      </c>
      <c r="G8444">
        <v>0</v>
      </c>
      <c r="H8444">
        <v>84.141474196168801</v>
      </c>
      <c r="I8444">
        <v>55.797420937646997</v>
      </c>
      <c r="J8444">
        <v>672.75308414462802</v>
      </c>
      <c r="K8444">
        <v>4.3154357325499904</v>
      </c>
      <c r="L8444">
        <v>92.429775235242104</v>
      </c>
      <c r="M8444">
        <v>16.706045684834599</v>
      </c>
      <c r="N8444">
        <v>3.97242119631865</v>
      </c>
      <c r="O8444">
        <v>47.523624378066302</v>
      </c>
      <c r="P8444">
        <v>577.72066039354297</v>
      </c>
      <c r="Q8444" t="s">
        <v>30</v>
      </c>
      <c r="R8444" t="s">
        <v>27</v>
      </c>
      <c r="S8444">
        <v>95</v>
      </c>
      <c r="T8444">
        <v>478.33973231052403</v>
      </c>
      <c r="U8444">
        <v>837.09453154341702</v>
      </c>
      <c r="V8444" t="s">
        <v>30</v>
      </c>
      <c r="W8444">
        <v>1020.90758148387</v>
      </c>
      <c r="X8444">
        <v>10209.075814838699</v>
      </c>
      <c r="Y8444" t="s">
        <v>32</v>
      </c>
    </row>
    <row r="8445" spans="1:25" x14ac:dyDescent="0.35">
      <c r="A8445" t="s">
        <v>25</v>
      </c>
      <c r="B8445" s="1">
        <v>42047</v>
      </c>
      <c r="C8445">
        <v>24.3</v>
      </c>
      <c r="D8445">
        <v>44</v>
      </c>
      <c r="E8445">
        <v>70</v>
      </c>
      <c r="F8445">
        <v>11.16</v>
      </c>
      <c r="G8445">
        <v>0</v>
      </c>
      <c r="H8445">
        <v>88.265400456960805</v>
      </c>
      <c r="I8445">
        <v>58.626147817647002</v>
      </c>
      <c r="J8445">
        <v>680.13108414462897</v>
      </c>
      <c r="K8445">
        <v>5.8604945933493902</v>
      </c>
      <c r="L8445">
        <v>96.464585753387098</v>
      </c>
      <c r="M8445">
        <v>21.3778899356046</v>
      </c>
      <c r="N8445">
        <v>6.1461996721580299</v>
      </c>
      <c r="O8445">
        <v>100.63684444726501</v>
      </c>
      <c r="P8445">
        <v>1283.99347328975</v>
      </c>
      <c r="Q8445" t="s">
        <v>30</v>
      </c>
      <c r="R8445" t="s">
        <v>27</v>
      </c>
      <c r="S8445">
        <v>95</v>
      </c>
      <c r="T8445">
        <v>769.68390518901799</v>
      </c>
      <c r="U8445">
        <v>1346.94683408078</v>
      </c>
      <c r="V8445" t="s">
        <v>30</v>
      </c>
      <c r="W8445">
        <v>1453.0278722584601</v>
      </c>
      <c r="X8445">
        <v>14530.2787225846</v>
      </c>
      <c r="Y8445" t="s">
        <v>32</v>
      </c>
    </row>
    <row r="8446" spans="1:25" x14ac:dyDescent="0.35">
      <c r="A8446" t="s">
        <v>25</v>
      </c>
      <c r="B8446" s="1">
        <v>42048</v>
      </c>
      <c r="C8446">
        <v>21.5</v>
      </c>
      <c r="D8446">
        <v>55</v>
      </c>
      <c r="E8446">
        <v>100</v>
      </c>
      <c r="F8446">
        <v>31.68</v>
      </c>
      <c r="G8446">
        <v>0</v>
      </c>
      <c r="H8446">
        <v>88.265399019189104</v>
      </c>
      <c r="I8446">
        <v>60.648655717647003</v>
      </c>
      <c r="J8446">
        <v>687.005084144629</v>
      </c>
      <c r="K8446">
        <v>16.481467952724799</v>
      </c>
      <c r="L8446">
        <v>99.367057261690107</v>
      </c>
      <c r="M8446">
        <v>43.553147095265601</v>
      </c>
      <c r="N8446">
        <v>21.658755239150999</v>
      </c>
      <c r="O8446">
        <v>756.88290415002996</v>
      </c>
      <c r="P8446">
        <v>9975.7503397308192</v>
      </c>
      <c r="Q8446" t="s">
        <v>29</v>
      </c>
      <c r="R8446" t="s">
        <v>27</v>
      </c>
      <c r="S8446">
        <v>95</v>
      </c>
      <c r="T8446">
        <v>3322.04734494581</v>
      </c>
      <c r="U8446">
        <v>5813.5828536551599</v>
      </c>
      <c r="V8446" t="s">
        <v>29</v>
      </c>
      <c r="W8446">
        <v>3570.71024999774</v>
      </c>
      <c r="X8446">
        <v>35707.102499977402</v>
      </c>
      <c r="Y8446" t="s">
        <v>32</v>
      </c>
    </row>
    <row r="8447" spans="1:25" x14ac:dyDescent="0.35">
      <c r="A8447" t="s">
        <v>25</v>
      </c>
      <c r="B8447" s="1">
        <v>42049</v>
      </c>
      <c r="C8447">
        <v>17.899999999999999</v>
      </c>
      <c r="D8447">
        <v>49</v>
      </c>
      <c r="E8447">
        <v>40</v>
      </c>
      <c r="F8447">
        <v>18.36</v>
      </c>
      <c r="G8447">
        <v>0</v>
      </c>
      <c r="H8447">
        <v>88.265397581417304</v>
      </c>
      <c r="I8447">
        <v>62.575706017647001</v>
      </c>
      <c r="J8447">
        <v>693.23108414462899</v>
      </c>
      <c r="K8447">
        <v>8.4236362104814297</v>
      </c>
      <c r="L8447">
        <v>102.108834479506</v>
      </c>
      <c r="M8447">
        <v>28.323190244471601</v>
      </c>
      <c r="N8447">
        <v>10.1125467886844</v>
      </c>
      <c r="O8447">
        <v>227.667044776117</v>
      </c>
      <c r="P8447">
        <v>3089.1588359565098</v>
      </c>
      <c r="Q8447" t="s">
        <v>31</v>
      </c>
      <c r="R8447" t="s">
        <v>27</v>
      </c>
      <c r="S8447">
        <v>95</v>
      </c>
      <c r="T8447">
        <v>1325.6694009738201</v>
      </c>
      <c r="U8447">
        <v>2319.9214517041801</v>
      </c>
      <c r="V8447" t="s">
        <v>31</v>
      </c>
      <c r="W8447">
        <v>2113.4248094320601</v>
      </c>
      <c r="X8447">
        <v>21134.248094320599</v>
      </c>
      <c r="Y8447" t="s">
        <v>32</v>
      </c>
    </row>
    <row r="8448" spans="1:25" x14ac:dyDescent="0.35">
      <c r="A8448" t="s">
        <v>25</v>
      </c>
      <c r="B8448" s="1">
        <v>42050</v>
      </c>
      <c r="C8448">
        <v>19.899999999999999</v>
      </c>
      <c r="D8448">
        <v>37</v>
      </c>
      <c r="E8448">
        <v>80</v>
      </c>
      <c r="F8448">
        <v>22.32</v>
      </c>
      <c r="G8448">
        <v>0</v>
      </c>
      <c r="H8448">
        <v>89.463775403362504</v>
      </c>
      <c r="I8448">
        <v>65.206756117647004</v>
      </c>
      <c r="J8448">
        <v>699.81708414462901</v>
      </c>
      <c r="K8448">
        <v>12.214972910633101</v>
      </c>
      <c r="L8448">
        <v>105.774235332967</v>
      </c>
      <c r="M8448">
        <v>36.893038146301102</v>
      </c>
      <c r="N8448">
        <v>16.145835709107399</v>
      </c>
      <c r="O8448">
        <v>470.33672996602002</v>
      </c>
      <c r="P8448">
        <v>6619.5317832637202</v>
      </c>
      <c r="Q8448" t="s">
        <v>29</v>
      </c>
      <c r="R8448" t="s">
        <v>27</v>
      </c>
      <c r="S8448">
        <v>95</v>
      </c>
      <c r="T8448">
        <v>2242.64332948933</v>
      </c>
      <c r="U8448">
        <v>3924.6258266063301</v>
      </c>
      <c r="V8448" t="s">
        <v>31</v>
      </c>
      <c r="W8448">
        <v>2913.6959185593801</v>
      </c>
      <c r="X8448">
        <v>29136.959185593802</v>
      </c>
      <c r="Y8448" t="s">
        <v>32</v>
      </c>
    </row>
    <row r="8449" spans="1:25" x14ac:dyDescent="0.35">
      <c r="A8449" t="s">
        <v>25</v>
      </c>
      <c r="B8449" s="1">
        <v>42051</v>
      </c>
      <c r="C8449">
        <v>18.2</v>
      </c>
      <c r="D8449">
        <v>46</v>
      </c>
      <c r="E8449">
        <v>100</v>
      </c>
      <c r="F8449">
        <v>14.76</v>
      </c>
      <c r="G8449">
        <v>0</v>
      </c>
      <c r="H8449">
        <v>89.321685467754705</v>
      </c>
      <c r="I8449">
        <v>67.279379257646994</v>
      </c>
      <c r="J8449">
        <v>706.09708414462898</v>
      </c>
      <c r="K8449">
        <v>8.1769128191517595</v>
      </c>
      <c r="L8449">
        <v>108.672117750673</v>
      </c>
      <c r="M8449">
        <v>28.5605747487744</v>
      </c>
      <c r="N8449">
        <v>10.263048775605601</v>
      </c>
      <c r="O8449">
        <v>215.21914168735</v>
      </c>
      <c r="P8449">
        <v>3112.4368464721601</v>
      </c>
      <c r="Q8449" t="s">
        <v>31</v>
      </c>
      <c r="R8449" t="s">
        <v>27</v>
      </c>
      <c r="S8449">
        <v>95</v>
      </c>
      <c r="T8449">
        <v>1269.1747833908701</v>
      </c>
      <c r="U8449">
        <v>2221.0558709340098</v>
      </c>
      <c r="V8449" t="s">
        <v>31</v>
      </c>
      <c r="W8449">
        <v>2053.8020429538201</v>
      </c>
      <c r="X8449">
        <v>20538.020429538199</v>
      </c>
      <c r="Y8449" t="s">
        <v>32</v>
      </c>
    </row>
    <row r="8450" spans="1:25" x14ac:dyDescent="0.35">
      <c r="A8450" t="s">
        <v>25</v>
      </c>
      <c r="B8450" s="1">
        <v>42052</v>
      </c>
      <c r="C8450">
        <v>22</v>
      </c>
      <c r="D8450">
        <v>41</v>
      </c>
      <c r="E8450">
        <v>60</v>
      </c>
      <c r="F8450">
        <v>11.16</v>
      </c>
      <c r="G8450">
        <v>0</v>
      </c>
      <c r="H8450">
        <v>89.321684019705202</v>
      </c>
      <c r="I8450">
        <v>69.989778487647001</v>
      </c>
      <c r="J8450">
        <v>713.06108414462904</v>
      </c>
      <c r="K8450">
        <v>6.8203477854563701</v>
      </c>
      <c r="L8450">
        <v>112.398627354475</v>
      </c>
      <c r="M8450">
        <v>25.5925950145825</v>
      </c>
      <c r="N8450">
        <v>8.4514506151493993</v>
      </c>
      <c r="O8450">
        <v>145.10499983616</v>
      </c>
      <c r="P8450">
        <v>2168.57239680459</v>
      </c>
      <c r="Q8450" t="s">
        <v>31</v>
      </c>
      <c r="R8450" t="s">
        <v>27</v>
      </c>
      <c r="S8450">
        <v>95</v>
      </c>
      <c r="T8450">
        <v>969.06293266822195</v>
      </c>
      <c r="U8450">
        <v>1695.86013216939</v>
      </c>
      <c r="V8450" t="s">
        <v>30</v>
      </c>
      <c r="W8450">
        <v>1710.4078399867999</v>
      </c>
      <c r="X8450">
        <v>17104.078399868002</v>
      </c>
      <c r="Y8450" t="s">
        <v>32</v>
      </c>
    </row>
    <row r="8451" spans="1:25" x14ac:dyDescent="0.35">
      <c r="A8451" t="s">
        <v>25</v>
      </c>
      <c r="B8451" s="1">
        <v>42053</v>
      </c>
      <c r="C8451">
        <v>25.8</v>
      </c>
      <c r="D8451">
        <v>41</v>
      </c>
      <c r="E8451">
        <v>80</v>
      </c>
      <c r="F8451">
        <v>11.16</v>
      </c>
      <c r="G8451">
        <v>0</v>
      </c>
      <c r="H8451">
        <v>89.835980951095095</v>
      </c>
      <c r="I8451">
        <v>73.146044257647006</v>
      </c>
      <c r="J8451">
        <v>720.70908414462895</v>
      </c>
      <c r="K8451">
        <v>7.3427579969621597</v>
      </c>
      <c r="L8451">
        <v>116.685533672321</v>
      </c>
      <c r="M8451">
        <v>27.368997264625001</v>
      </c>
      <c r="N8451">
        <v>9.5173739265058099</v>
      </c>
      <c r="O8451">
        <v>171.69422357451899</v>
      </c>
      <c r="P8451">
        <v>2657.6875462190901</v>
      </c>
      <c r="Q8451" t="s">
        <v>31</v>
      </c>
      <c r="R8451" t="s">
        <v>27</v>
      </c>
      <c r="S8451">
        <v>95</v>
      </c>
      <c r="T8451">
        <v>1082.3567322562001</v>
      </c>
      <c r="U8451">
        <v>1894.1242814483601</v>
      </c>
      <c r="V8451" t="s">
        <v>30</v>
      </c>
      <c r="W8451">
        <v>1845.67167257507</v>
      </c>
      <c r="X8451">
        <v>18456.716725750699</v>
      </c>
      <c r="Y8451" t="s">
        <v>32</v>
      </c>
    </row>
    <row r="8452" spans="1:25" x14ac:dyDescent="0.35">
      <c r="A8452" t="s">
        <v>25</v>
      </c>
      <c r="B8452" s="1">
        <v>42054</v>
      </c>
      <c r="C8452">
        <v>24.7</v>
      </c>
      <c r="D8452">
        <v>46</v>
      </c>
      <c r="E8452">
        <v>90</v>
      </c>
      <c r="F8452">
        <v>14.76</v>
      </c>
      <c r="G8452">
        <v>0</v>
      </c>
      <c r="H8452">
        <v>89.835979498041397</v>
      </c>
      <c r="I8452">
        <v>75.916701097647007</v>
      </c>
      <c r="J8452">
        <v>728.15908414462899</v>
      </c>
      <c r="K8452">
        <v>8.8032265930547897</v>
      </c>
      <c r="L8452">
        <v>120.440950258089</v>
      </c>
      <c r="M8452">
        <v>31.3591510547665</v>
      </c>
      <c r="N8452">
        <v>12.1097090790865</v>
      </c>
      <c r="O8452">
        <v>253.75908836284199</v>
      </c>
      <c r="P8452">
        <v>4042.0022880791398</v>
      </c>
      <c r="Q8452" t="s">
        <v>29</v>
      </c>
      <c r="R8452" t="s">
        <v>27</v>
      </c>
      <c r="S8452">
        <v>95</v>
      </c>
      <c r="T8452">
        <v>1413.57464576392</v>
      </c>
      <c r="U8452">
        <v>2473.75563008687</v>
      </c>
      <c r="V8452" t="s">
        <v>31</v>
      </c>
      <c r="W8452">
        <v>2203.3806885262502</v>
      </c>
      <c r="X8452">
        <v>22033.8068852625</v>
      </c>
      <c r="Y8452" t="s">
        <v>32</v>
      </c>
    </row>
    <row r="8453" spans="1:25" x14ac:dyDescent="0.35">
      <c r="A8453" t="s">
        <v>25</v>
      </c>
      <c r="B8453" s="1">
        <v>42055</v>
      </c>
      <c r="C8453">
        <v>22.7</v>
      </c>
      <c r="D8453">
        <v>57</v>
      </c>
      <c r="E8453">
        <v>80</v>
      </c>
      <c r="F8453">
        <v>14.76</v>
      </c>
      <c r="G8453">
        <v>1</v>
      </c>
      <c r="H8453">
        <v>84.715562563883495</v>
      </c>
      <c r="I8453">
        <v>77.951936677647097</v>
      </c>
      <c r="J8453">
        <v>735.24908414462902</v>
      </c>
      <c r="K8453">
        <v>4.2594894261709797</v>
      </c>
      <c r="L8453">
        <v>123.239023015776</v>
      </c>
      <c r="M8453">
        <v>19.049169332207601</v>
      </c>
      <c r="N8453">
        <v>5.0112895754462299</v>
      </c>
      <c r="O8453">
        <v>47.3983495102093</v>
      </c>
      <c r="P8453">
        <v>770.31643355607196</v>
      </c>
      <c r="Q8453" t="s">
        <v>30</v>
      </c>
      <c r="R8453" t="s">
        <v>27</v>
      </c>
      <c r="S8453">
        <v>95</v>
      </c>
      <c r="T8453">
        <v>468.60523981754</v>
      </c>
      <c r="U8453">
        <v>820.05916968069505</v>
      </c>
      <c r="V8453" t="s">
        <v>30</v>
      </c>
      <c r="W8453">
        <v>1005.02816910882</v>
      </c>
      <c r="X8453">
        <v>10050.281691088199</v>
      </c>
      <c r="Y8453" t="s">
        <v>32</v>
      </c>
    </row>
    <row r="8454" spans="1:25" x14ac:dyDescent="0.35">
      <c r="A8454" t="s">
        <v>25</v>
      </c>
      <c r="B8454" s="1">
        <v>42056</v>
      </c>
      <c r="C8454">
        <v>24.2</v>
      </c>
      <c r="D8454">
        <v>43</v>
      </c>
      <c r="E8454">
        <v>320</v>
      </c>
      <c r="F8454">
        <v>35.28</v>
      </c>
      <c r="G8454">
        <v>0</v>
      </c>
      <c r="H8454">
        <v>88.851145073441103</v>
      </c>
      <c r="I8454">
        <v>80.819840947647094</v>
      </c>
      <c r="J8454">
        <v>742.60908414462904</v>
      </c>
      <c r="K8454">
        <v>21.493280670228302</v>
      </c>
      <c r="L8454">
        <v>127.067159649674</v>
      </c>
      <c r="M8454">
        <v>56.726524330386098</v>
      </c>
      <c r="N8454">
        <v>34.575656390257599</v>
      </c>
      <c r="O8454">
        <v>1091.6012802570201</v>
      </c>
      <c r="P8454">
        <v>18206.875410148099</v>
      </c>
      <c r="Q8454" t="s">
        <v>32</v>
      </c>
      <c r="R8454" t="s">
        <v>27</v>
      </c>
      <c r="S8454">
        <v>95</v>
      </c>
      <c r="T8454">
        <v>4568.6982789665999</v>
      </c>
      <c r="U8454">
        <v>7995.2219881915598</v>
      </c>
      <c r="V8454" t="s">
        <v>29</v>
      </c>
      <c r="W8454">
        <v>4085.34635853296</v>
      </c>
      <c r="X8454">
        <v>40853.463585329599</v>
      </c>
      <c r="Y8454" t="s">
        <v>32</v>
      </c>
    </row>
    <row r="8455" spans="1:25" x14ac:dyDescent="0.35">
      <c r="A8455" t="s">
        <v>25</v>
      </c>
      <c r="B8455" s="1">
        <v>42057</v>
      </c>
      <c r="C8455">
        <v>17.899999999999999</v>
      </c>
      <c r="D8455">
        <v>80</v>
      </c>
      <c r="E8455">
        <v>30</v>
      </c>
      <c r="F8455">
        <v>11.16</v>
      </c>
      <c r="G8455">
        <v>0</v>
      </c>
      <c r="H8455">
        <v>84.072924376083293</v>
      </c>
      <c r="I8455">
        <v>81.575546947647098</v>
      </c>
      <c r="J8455">
        <v>748.83508414462904</v>
      </c>
      <c r="K8455">
        <v>3.2573584011165302</v>
      </c>
      <c r="L8455">
        <v>128.229012696311</v>
      </c>
      <c r="M8455">
        <v>15.8647106646319</v>
      </c>
      <c r="N8455">
        <v>3.6252154326936199</v>
      </c>
      <c r="O8455">
        <v>23.8468204684822</v>
      </c>
      <c r="P8455">
        <v>400.75010779430397</v>
      </c>
      <c r="Q8455" t="s">
        <v>28</v>
      </c>
      <c r="R8455" t="s">
        <v>27</v>
      </c>
      <c r="S8455">
        <v>95</v>
      </c>
      <c r="T8455">
        <v>305.79807766908198</v>
      </c>
      <c r="U8455">
        <v>535.146635920893</v>
      </c>
      <c r="V8455" t="s">
        <v>30</v>
      </c>
      <c r="W8455">
        <v>721.17712063550505</v>
      </c>
      <c r="X8455">
        <v>7211.7712063550498</v>
      </c>
      <c r="Y8455" t="s">
        <v>29</v>
      </c>
    </row>
    <row r="8456" spans="1:25" x14ac:dyDescent="0.35">
      <c r="A8456" t="s">
        <v>25</v>
      </c>
      <c r="B8456" s="1">
        <v>42058</v>
      </c>
      <c r="C8456">
        <v>16.8</v>
      </c>
      <c r="D8456">
        <v>87</v>
      </c>
      <c r="E8456">
        <v>320</v>
      </c>
      <c r="F8456">
        <v>3.6</v>
      </c>
      <c r="G8456">
        <v>2</v>
      </c>
      <c r="H8456">
        <v>62.803483902341803</v>
      </c>
      <c r="I8456">
        <v>72.473850172927101</v>
      </c>
      <c r="J8456">
        <v>754.86308414462906</v>
      </c>
      <c r="K8456">
        <v>0.57324842277065602</v>
      </c>
      <c r="L8456">
        <v>116.891123180243</v>
      </c>
      <c r="M8456">
        <v>3.01320305821995</v>
      </c>
      <c r="N8456">
        <v>0.191623677790206</v>
      </c>
      <c r="O8456">
        <v>0.176404773205528</v>
      </c>
      <c r="P8456">
        <v>2.7350219958939701</v>
      </c>
      <c r="Q8456" t="s">
        <v>26</v>
      </c>
      <c r="R8456" t="s">
        <v>27</v>
      </c>
      <c r="S8456">
        <v>95</v>
      </c>
      <c r="T8456">
        <v>17.259896401996102</v>
      </c>
      <c r="U8456">
        <v>30.2048187034931</v>
      </c>
      <c r="V8456" t="s">
        <v>28</v>
      </c>
      <c r="W8456">
        <v>64.698871111899606</v>
      </c>
      <c r="X8456">
        <v>646.98871111899598</v>
      </c>
      <c r="Y8456" t="s">
        <v>30</v>
      </c>
    </row>
    <row r="8457" spans="1:25" x14ac:dyDescent="0.35">
      <c r="A8457" t="s">
        <v>25</v>
      </c>
      <c r="B8457" s="1">
        <v>42059</v>
      </c>
      <c r="C8457">
        <v>24.1</v>
      </c>
      <c r="D8457">
        <v>57</v>
      </c>
      <c r="E8457">
        <v>60</v>
      </c>
      <c r="F8457">
        <v>11.16</v>
      </c>
      <c r="G8457">
        <v>0</v>
      </c>
      <c r="H8457">
        <v>81.132812457706095</v>
      </c>
      <c r="I8457">
        <v>74.6288054929271</v>
      </c>
      <c r="J8457">
        <v>762.20508414462904</v>
      </c>
      <c r="K8457">
        <v>2.2561556214839098</v>
      </c>
      <c r="L8457">
        <v>119.90688876793899</v>
      </c>
      <c r="M8457">
        <v>11.5523699040263</v>
      </c>
      <c r="N8457">
        <v>2.06774379883894</v>
      </c>
      <c r="O8457">
        <v>8.8426018246185798</v>
      </c>
      <c r="P8457">
        <v>140.29379971487899</v>
      </c>
      <c r="Q8457" t="s">
        <v>28</v>
      </c>
      <c r="R8457" t="s">
        <v>27</v>
      </c>
      <c r="S8457">
        <v>95</v>
      </c>
      <c r="T8457">
        <v>168.66249671985301</v>
      </c>
      <c r="U8457">
        <v>295.15936925974302</v>
      </c>
      <c r="V8457" t="s">
        <v>28</v>
      </c>
      <c r="W8457">
        <v>446.59315726726999</v>
      </c>
      <c r="X8457">
        <v>4465.9315726727</v>
      </c>
      <c r="Y8457" t="s">
        <v>29</v>
      </c>
    </row>
    <row r="8458" spans="1:25" x14ac:dyDescent="0.35">
      <c r="A8458" t="s">
        <v>25</v>
      </c>
      <c r="B8458" s="1">
        <v>42060</v>
      </c>
      <c r="C8458">
        <v>26.6</v>
      </c>
      <c r="D8458">
        <v>31</v>
      </c>
      <c r="E8458">
        <v>290</v>
      </c>
      <c r="F8458">
        <v>25.92</v>
      </c>
      <c r="G8458">
        <v>0</v>
      </c>
      <c r="H8458">
        <v>91.085023556420893</v>
      </c>
      <c r="I8458">
        <v>78.429807802927101</v>
      </c>
      <c r="J8458">
        <v>769.99708414462896</v>
      </c>
      <c r="K8458">
        <v>18.468649838967199</v>
      </c>
      <c r="L8458">
        <v>125.023286245012</v>
      </c>
      <c r="M8458">
        <v>51.347091434331901</v>
      </c>
      <c r="N8458">
        <v>28.985577322231901</v>
      </c>
      <c r="O8458">
        <v>906.08207794638895</v>
      </c>
      <c r="P8458">
        <v>14907.9834280414</v>
      </c>
      <c r="Q8458" t="s">
        <v>32</v>
      </c>
      <c r="R8458" t="s">
        <v>27</v>
      </c>
      <c r="S8458">
        <v>95</v>
      </c>
      <c r="T8458">
        <v>3822.7743706224301</v>
      </c>
      <c r="U8458">
        <v>6689.8551485892503</v>
      </c>
      <c r="V8458" t="s">
        <v>29</v>
      </c>
      <c r="W8458">
        <v>3803.1321802989601</v>
      </c>
      <c r="X8458">
        <v>38031.321802989602</v>
      </c>
      <c r="Y8458" t="s">
        <v>32</v>
      </c>
    </row>
    <row r="8459" spans="1:25" x14ac:dyDescent="0.35">
      <c r="A8459" t="s">
        <v>25</v>
      </c>
      <c r="B8459" s="1">
        <v>42061</v>
      </c>
      <c r="C8459">
        <v>17.899999999999999</v>
      </c>
      <c r="D8459">
        <v>44</v>
      </c>
      <c r="E8459">
        <v>30</v>
      </c>
      <c r="F8459">
        <v>25.92</v>
      </c>
      <c r="G8459">
        <v>0.2</v>
      </c>
      <c r="H8459">
        <v>89.882186054795199</v>
      </c>
      <c r="I8459">
        <v>80.5457846029271</v>
      </c>
      <c r="J8459">
        <v>776.22308414462896</v>
      </c>
      <c r="K8459">
        <v>15.5505553881365</v>
      </c>
      <c r="L8459">
        <v>127.90976648058199</v>
      </c>
      <c r="M8459">
        <v>46.456759417621001</v>
      </c>
      <c r="N8459">
        <v>24.279820906971299</v>
      </c>
      <c r="O8459">
        <v>712.17690243546394</v>
      </c>
      <c r="P8459">
        <v>11943.694154320699</v>
      </c>
      <c r="Q8459" t="s">
        <v>32</v>
      </c>
      <c r="R8459" t="s">
        <v>27</v>
      </c>
      <c r="S8459">
        <v>95</v>
      </c>
      <c r="T8459">
        <v>3085.9623162610101</v>
      </c>
      <c r="U8459">
        <v>5400.43405345677</v>
      </c>
      <c r="V8459" t="s">
        <v>29</v>
      </c>
      <c r="W8459">
        <v>3446.9414805941401</v>
      </c>
      <c r="X8459">
        <v>34469.4148059414</v>
      </c>
      <c r="Y8459" t="s">
        <v>32</v>
      </c>
    </row>
    <row r="8460" spans="1:25" x14ac:dyDescent="0.35">
      <c r="A8460" t="s">
        <v>25</v>
      </c>
      <c r="B8460" s="1">
        <v>42062</v>
      </c>
      <c r="C8460">
        <v>23.9</v>
      </c>
      <c r="D8460">
        <v>44</v>
      </c>
      <c r="E8460">
        <v>80</v>
      </c>
      <c r="F8460">
        <v>14.76</v>
      </c>
      <c r="G8460">
        <v>0</v>
      </c>
      <c r="H8460">
        <v>89.882184601291996</v>
      </c>
      <c r="I8460">
        <v>83.329964602927106</v>
      </c>
      <c r="J8460">
        <v>783.529084144629</v>
      </c>
      <c r="K8460">
        <v>8.8617454257368404</v>
      </c>
      <c r="L8460">
        <v>131.655366885364</v>
      </c>
      <c r="M8460">
        <v>32.567830115647403</v>
      </c>
      <c r="N8460">
        <v>12.9480724987959</v>
      </c>
      <c r="O8460">
        <v>259.29082854233599</v>
      </c>
      <c r="P8460">
        <v>4451.4493607368504</v>
      </c>
      <c r="Q8460" t="s">
        <v>29</v>
      </c>
      <c r="R8460" t="s">
        <v>27</v>
      </c>
      <c r="S8460">
        <v>95</v>
      </c>
      <c r="T8460">
        <v>1427.2272308986601</v>
      </c>
      <c r="U8460">
        <v>2497.6476540726499</v>
      </c>
      <c r="V8460" t="s">
        <v>31</v>
      </c>
      <c r="W8460">
        <v>2217.0554263222998</v>
      </c>
      <c r="X8460">
        <v>22170.554263222999</v>
      </c>
      <c r="Y8460" t="s">
        <v>32</v>
      </c>
    </row>
    <row r="8461" spans="1:25" x14ac:dyDescent="0.35">
      <c r="A8461" t="s">
        <v>25</v>
      </c>
      <c r="B8461" s="1">
        <v>42063</v>
      </c>
      <c r="C8461">
        <v>27.3</v>
      </c>
      <c r="D8461">
        <v>34</v>
      </c>
      <c r="E8461">
        <v>30</v>
      </c>
      <c r="F8461">
        <v>7.56</v>
      </c>
      <c r="G8461">
        <v>0</v>
      </c>
      <c r="H8461">
        <v>91.290501689377095</v>
      </c>
      <c r="I8461">
        <v>87.057583882927105</v>
      </c>
      <c r="J8461">
        <v>791.447084144629</v>
      </c>
      <c r="K8461">
        <v>7.53960577849403</v>
      </c>
      <c r="L8461">
        <v>136.561455651822</v>
      </c>
      <c r="M8461">
        <v>29.584959939112199</v>
      </c>
      <c r="N8461">
        <v>10.923568802258499</v>
      </c>
      <c r="O8461">
        <v>184.510457885032</v>
      </c>
      <c r="P8461">
        <v>3259.02761604029</v>
      </c>
      <c r="Q8461" t="s">
        <v>31</v>
      </c>
      <c r="R8461" t="s">
        <v>27</v>
      </c>
      <c r="S8461">
        <v>95</v>
      </c>
      <c r="T8461">
        <v>1125.8211198843501</v>
      </c>
      <c r="U8461">
        <v>1970.1869597976199</v>
      </c>
      <c r="V8461" t="s">
        <v>30</v>
      </c>
      <c r="W8461">
        <v>1895.6789061368099</v>
      </c>
      <c r="X8461">
        <v>18956.789061368101</v>
      </c>
      <c r="Y8461" t="s">
        <v>32</v>
      </c>
    </row>
    <row r="8462" spans="1:25" x14ac:dyDescent="0.35">
      <c r="A8462" t="s">
        <v>25</v>
      </c>
      <c r="B8462" s="1">
        <v>42064</v>
      </c>
      <c r="C8462">
        <v>25.6</v>
      </c>
      <c r="D8462">
        <v>45</v>
      </c>
      <c r="E8462">
        <v>90</v>
      </c>
      <c r="F8462">
        <v>18.36</v>
      </c>
      <c r="G8462">
        <v>0</v>
      </c>
      <c r="H8462">
        <v>90.788595781509599</v>
      </c>
      <c r="I8462">
        <v>89.616415762927105</v>
      </c>
      <c r="J8462">
        <v>797.75908414462901</v>
      </c>
      <c r="K8462">
        <v>12.095701069548999</v>
      </c>
      <c r="L8462">
        <v>139.93404016205801</v>
      </c>
      <c r="M8462">
        <v>40.750302706714102</v>
      </c>
      <c r="N8462">
        <v>19.253092145311399</v>
      </c>
      <c r="O8462">
        <v>474.276182713629</v>
      </c>
      <c r="P8462">
        <v>8531.1281112317192</v>
      </c>
      <c r="Q8462" t="s">
        <v>29</v>
      </c>
      <c r="R8462" t="s">
        <v>27</v>
      </c>
      <c r="S8462">
        <v>80</v>
      </c>
      <c r="T8462">
        <v>1475.2191665349101</v>
      </c>
      <c r="U8462">
        <v>2581.6335414360901</v>
      </c>
      <c r="V8462" t="s">
        <v>31</v>
      </c>
      <c r="W8462">
        <v>2891.8025982888398</v>
      </c>
      <c r="X8462">
        <v>28918.025982888401</v>
      </c>
      <c r="Y8462" t="s">
        <v>32</v>
      </c>
    </row>
    <row r="8463" spans="1:25" x14ac:dyDescent="0.35">
      <c r="A8463" t="s">
        <v>25</v>
      </c>
      <c r="B8463" s="1">
        <v>42065</v>
      </c>
      <c r="C8463">
        <v>27.3</v>
      </c>
      <c r="D8463">
        <v>33</v>
      </c>
      <c r="E8463">
        <v>330</v>
      </c>
      <c r="F8463">
        <v>35.28</v>
      </c>
      <c r="G8463">
        <v>0</v>
      </c>
      <c r="H8463">
        <v>91.659910714689403</v>
      </c>
      <c r="I8463">
        <v>92.932006706927098</v>
      </c>
      <c r="J8463">
        <v>804.37708414462895</v>
      </c>
      <c r="K8463">
        <v>32.119555931834398</v>
      </c>
      <c r="L8463">
        <v>144.21117886213099</v>
      </c>
      <c r="M8463">
        <v>75.151509751057503</v>
      </c>
      <c r="N8463">
        <v>56.882496696982997</v>
      </c>
      <c r="O8463">
        <v>1570.50461618229</v>
      </c>
      <c r="P8463">
        <v>28867.732875747999</v>
      </c>
      <c r="Q8463" t="s">
        <v>32</v>
      </c>
      <c r="R8463" t="s">
        <v>27</v>
      </c>
      <c r="S8463">
        <v>80</v>
      </c>
      <c r="T8463">
        <v>4614.7621930140103</v>
      </c>
      <c r="U8463">
        <v>8075.8338377745204</v>
      </c>
      <c r="V8463" t="s">
        <v>29</v>
      </c>
      <c r="W8463">
        <v>4625.7636064502203</v>
      </c>
      <c r="X8463">
        <v>46257.6360645022</v>
      </c>
      <c r="Y8463" t="s">
        <v>32</v>
      </c>
    </row>
    <row r="8464" spans="1:25" x14ac:dyDescent="0.35">
      <c r="A8464" t="s">
        <v>25</v>
      </c>
      <c r="B8464" s="1">
        <v>42066</v>
      </c>
      <c r="C8464">
        <v>23.5</v>
      </c>
      <c r="D8464">
        <v>50</v>
      </c>
      <c r="E8464">
        <v>70</v>
      </c>
      <c r="F8464">
        <v>20.52</v>
      </c>
      <c r="G8464">
        <v>0</v>
      </c>
      <c r="H8464">
        <v>89.792974547835598</v>
      </c>
      <c r="I8464">
        <v>95.075257106927097</v>
      </c>
      <c r="J8464">
        <v>810.31108414462904</v>
      </c>
      <c r="K8464">
        <v>11.695419109642501</v>
      </c>
      <c r="L8464">
        <v>147.02402956661001</v>
      </c>
      <c r="M8464">
        <v>40.459131118278897</v>
      </c>
      <c r="N8464">
        <v>19.010266307242901</v>
      </c>
      <c r="O8464">
        <v>448.18408085264201</v>
      </c>
      <c r="P8464">
        <v>8349.3149557099896</v>
      </c>
      <c r="Q8464" t="s">
        <v>29</v>
      </c>
      <c r="R8464" t="s">
        <v>27</v>
      </c>
      <c r="S8464">
        <v>80</v>
      </c>
      <c r="T8464">
        <v>1408.7194801477499</v>
      </c>
      <c r="U8464">
        <v>2465.2590902585598</v>
      </c>
      <c r="V8464" t="s">
        <v>31</v>
      </c>
      <c r="W8464">
        <v>2816.8120113920199</v>
      </c>
      <c r="X8464">
        <v>28168.120113920198</v>
      </c>
      <c r="Y8464" t="s">
        <v>32</v>
      </c>
    </row>
    <row r="8465" spans="1:25" x14ac:dyDescent="0.35">
      <c r="A8465" t="s">
        <v>25</v>
      </c>
      <c r="B8465" s="1">
        <v>42067</v>
      </c>
      <c r="C8465">
        <v>26.7</v>
      </c>
      <c r="D8465">
        <v>43</v>
      </c>
      <c r="E8465">
        <v>310</v>
      </c>
      <c r="F8465">
        <v>14.76</v>
      </c>
      <c r="G8465">
        <v>0</v>
      </c>
      <c r="H8465">
        <v>89.792973095200395</v>
      </c>
      <c r="I8465">
        <v>97.836390914927094</v>
      </c>
      <c r="J8465">
        <v>816.82108414462903</v>
      </c>
      <c r="K8465">
        <v>8.7490981606570806</v>
      </c>
      <c r="L8465">
        <v>150.58209681189399</v>
      </c>
      <c r="M8465">
        <v>33.681372472462101</v>
      </c>
      <c r="N8465">
        <v>13.741964265191299</v>
      </c>
      <c r="O8465">
        <v>255.230290926088</v>
      </c>
      <c r="P8465">
        <v>4831.7798126363396</v>
      </c>
      <c r="Q8465" t="s">
        <v>29</v>
      </c>
      <c r="R8465" t="s">
        <v>27</v>
      </c>
      <c r="S8465">
        <v>80</v>
      </c>
      <c r="T8465">
        <v>933.97981206305701</v>
      </c>
      <c r="U8465">
        <v>1634.4646711103501</v>
      </c>
      <c r="V8465" t="s">
        <v>30</v>
      </c>
      <c r="W8465">
        <v>2190.6858058152502</v>
      </c>
      <c r="X8465">
        <v>21906.858058152498</v>
      </c>
      <c r="Y8465" t="s">
        <v>32</v>
      </c>
    </row>
    <row r="8466" spans="1:25" x14ac:dyDescent="0.35">
      <c r="A8466" t="s">
        <v>25</v>
      </c>
      <c r="B8466" s="1">
        <v>42068</v>
      </c>
      <c r="C8466">
        <v>27.3</v>
      </c>
      <c r="D8466">
        <v>41</v>
      </c>
      <c r="E8466">
        <v>340</v>
      </c>
      <c r="F8466">
        <v>25.92</v>
      </c>
      <c r="G8466">
        <v>0</v>
      </c>
      <c r="H8466">
        <v>90.144574838718995</v>
      </c>
      <c r="I8466">
        <v>100.756090402927</v>
      </c>
      <c r="J8466">
        <v>823.43908414462896</v>
      </c>
      <c r="K8466">
        <v>16.146433486503</v>
      </c>
      <c r="L8466">
        <v>154.309014029677</v>
      </c>
      <c r="M8466">
        <v>50.300743299188902</v>
      </c>
      <c r="N8466">
        <v>27.948312901119898</v>
      </c>
      <c r="O8466">
        <v>764.53840918267804</v>
      </c>
      <c r="P8466">
        <v>14704.6737604016</v>
      </c>
      <c r="Q8466" t="s">
        <v>32</v>
      </c>
      <c r="R8466" t="s">
        <v>27</v>
      </c>
      <c r="S8466">
        <v>80</v>
      </c>
      <c r="T8466">
        <v>2158.0961496811101</v>
      </c>
      <c r="U8466">
        <v>3776.6682619419398</v>
      </c>
      <c r="V8466" t="s">
        <v>31</v>
      </c>
      <c r="W8466">
        <v>3527.3218766810401</v>
      </c>
      <c r="X8466">
        <v>35273.218766810402</v>
      </c>
      <c r="Y8466" t="s">
        <v>32</v>
      </c>
    </row>
    <row r="8467" spans="1:25" x14ac:dyDescent="0.35">
      <c r="A8467" t="s">
        <v>25</v>
      </c>
      <c r="B8467" s="1">
        <v>42069</v>
      </c>
      <c r="C8467">
        <v>20.7</v>
      </c>
      <c r="D8467">
        <v>74</v>
      </c>
      <c r="E8467">
        <v>330</v>
      </c>
      <c r="F8467">
        <v>37.08</v>
      </c>
      <c r="G8467">
        <v>21</v>
      </c>
      <c r="H8467">
        <v>59.841859603635598</v>
      </c>
      <c r="I8467">
        <v>46.357758755470201</v>
      </c>
      <c r="J8467">
        <v>635.13510506435205</v>
      </c>
      <c r="K8467">
        <v>2.6228771363854899</v>
      </c>
      <c r="L8467">
        <v>78.408211398185401</v>
      </c>
      <c r="M8467">
        <v>10.258564751103799</v>
      </c>
      <c r="N8467">
        <v>1.6756842711193201</v>
      </c>
      <c r="O8467">
        <v>12.6744270239084</v>
      </c>
      <c r="P8467">
        <v>125.83676364640201</v>
      </c>
      <c r="Q8467" t="s">
        <v>28</v>
      </c>
      <c r="R8467" t="s">
        <v>27</v>
      </c>
      <c r="S8467">
        <v>80</v>
      </c>
      <c r="T8467">
        <v>143.69831232879</v>
      </c>
      <c r="U8467">
        <v>251.47204657538299</v>
      </c>
      <c r="V8467" t="s">
        <v>28</v>
      </c>
      <c r="W8467">
        <v>545.21237009210904</v>
      </c>
      <c r="X8467">
        <v>0</v>
      </c>
      <c r="Y8467" t="s">
        <v>26</v>
      </c>
    </row>
    <row r="8468" spans="1:25" x14ac:dyDescent="0.35">
      <c r="A8468" t="s">
        <v>25</v>
      </c>
      <c r="B8468" s="1">
        <v>42070</v>
      </c>
      <c r="C8468">
        <v>17.100000000000001</v>
      </c>
      <c r="D8468">
        <v>83</v>
      </c>
      <c r="E8468">
        <v>10</v>
      </c>
      <c r="F8468">
        <v>9.36</v>
      </c>
      <c r="G8468">
        <v>2.8</v>
      </c>
      <c r="H8468">
        <v>52.270958231336103</v>
      </c>
      <c r="I8468">
        <v>38.075897368596799</v>
      </c>
      <c r="J8468">
        <v>639.91710506435197</v>
      </c>
      <c r="K8468">
        <v>0.34050683921363101</v>
      </c>
      <c r="L8468">
        <v>66.2908203536049</v>
      </c>
      <c r="M8468">
        <v>0.70234478425528402</v>
      </c>
      <c r="N8468">
        <v>1.4553352348517099E-2</v>
      </c>
      <c r="O8468">
        <v>3.53405480175389E-2</v>
      </c>
      <c r="P8468">
        <v>0.27824845885337102</v>
      </c>
      <c r="Q8468" t="s">
        <v>26</v>
      </c>
      <c r="R8468" t="s">
        <v>27</v>
      </c>
      <c r="S8468">
        <v>80</v>
      </c>
      <c r="T8468">
        <v>4.7794403281245499</v>
      </c>
      <c r="U8468">
        <v>8.3640205742179692</v>
      </c>
      <c r="V8468" t="s">
        <v>26</v>
      </c>
      <c r="W8468">
        <v>30.1366042278718</v>
      </c>
      <c r="X8468">
        <v>0</v>
      </c>
      <c r="Y8468" t="s">
        <v>26</v>
      </c>
    </row>
    <row r="8469" spans="1:25" x14ac:dyDescent="0.35">
      <c r="A8469" t="s">
        <v>25</v>
      </c>
      <c r="B8469" s="1">
        <v>42071</v>
      </c>
      <c r="C8469">
        <v>23.4</v>
      </c>
      <c r="D8469">
        <v>40</v>
      </c>
      <c r="E8469">
        <v>330</v>
      </c>
      <c r="F8469">
        <v>22.32</v>
      </c>
      <c r="G8469">
        <v>10.8</v>
      </c>
      <c r="H8469">
        <v>71.315846157154894</v>
      </c>
      <c r="I8469">
        <v>20.851605752219399</v>
      </c>
      <c r="J8469">
        <v>577.09191061060699</v>
      </c>
      <c r="K8469">
        <v>2.0111944043615901</v>
      </c>
      <c r="L8469">
        <v>38.248228960334004</v>
      </c>
      <c r="M8469">
        <v>5.03448782091872</v>
      </c>
      <c r="N8469">
        <v>0.47536781627260599</v>
      </c>
      <c r="O8469">
        <v>5.2840047760541102</v>
      </c>
      <c r="P8469">
        <v>16.707545449410599</v>
      </c>
      <c r="Q8469" t="s">
        <v>28</v>
      </c>
      <c r="R8469" t="s">
        <v>27</v>
      </c>
      <c r="S8469">
        <v>80</v>
      </c>
      <c r="T8469">
        <v>93.153105798468303</v>
      </c>
      <c r="U8469">
        <v>163.01793514731901</v>
      </c>
      <c r="V8469" t="s">
        <v>28</v>
      </c>
      <c r="W8469">
        <v>382.59116598673199</v>
      </c>
      <c r="X8469">
        <v>3825.9116598673199</v>
      </c>
      <c r="Y8469" t="s">
        <v>31</v>
      </c>
    </row>
    <row r="8470" spans="1:25" x14ac:dyDescent="0.35">
      <c r="A8470" t="s">
        <v>25</v>
      </c>
      <c r="B8470" s="1">
        <v>42072</v>
      </c>
      <c r="C8470">
        <v>21.5</v>
      </c>
      <c r="D8470">
        <v>58</v>
      </c>
      <c r="E8470">
        <v>80</v>
      </c>
      <c r="F8470">
        <v>11.16</v>
      </c>
      <c r="G8470">
        <v>0</v>
      </c>
      <c r="H8470">
        <v>82.325321418910093</v>
      </c>
      <c r="I8470">
        <v>22.5055677682194</v>
      </c>
      <c r="J8470">
        <v>582.66591061060706</v>
      </c>
      <c r="K8470">
        <v>2.6002190342218401</v>
      </c>
      <c r="L8470">
        <v>41.0474719480193</v>
      </c>
      <c r="M8470">
        <v>6.7691446149445698</v>
      </c>
      <c r="N8470">
        <v>0.80281174325814098</v>
      </c>
      <c r="O8470">
        <v>10.8771760952298</v>
      </c>
      <c r="P8470">
        <v>39.109057796048198</v>
      </c>
      <c r="Q8470" t="s">
        <v>28</v>
      </c>
      <c r="R8470" t="s">
        <v>27</v>
      </c>
      <c r="S8470">
        <v>80</v>
      </c>
      <c r="T8470">
        <v>141.68841196374001</v>
      </c>
      <c r="U8470">
        <v>247.95472093654399</v>
      </c>
      <c r="V8470" t="s">
        <v>28</v>
      </c>
      <c r="W8470">
        <v>539.03828825098799</v>
      </c>
      <c r="X8470">
        <v>5390.3828825098799</v>
      </c>
      <c r="Y8470" t="s">
        <v>29</v>
      </c>
    </row>
    <row r="8471" spans="1:25" x14ac:dyDescent="0.35">
      <c r="A8471" t="s">
        <v>25</v>
      </c>
      <c r="B8471" s="1">
        <v>42073</v>
      </c>
      <c r="C8471">
        <v>23.3</v>
      </c>
      <c r="D8471">
        <v>51</v>
      </c>
      <c r="E8471">
        <v>60</v>
      </c>
      <c r="F8471">
        <v>9.36</v>
      </c>
      <c r="G8471">
        <v>0</v>
      </c>
      <c r="H8471">
        <v>86.560281396255903</v>
      </c>
      <c r="I8471">
        <v>24.5888768562194</v>
      </c>
      <c r="J8471">
        <v>588.56391061060697</v>
      </c>
      <c r="K8471">
        <v>4.1958966392736698</v>
      </c>
      <c r="L8471">
        <v>44.527143827146297</v>
      </c>
      <c r="M8471">
        <v>10.7858254031161</v>
      </c>
      <c r="N8471">
        <v>1.83113092356972</v>
      </c>
      <c r="O8471">
        <v>38.885640744487702</v>
      </c>
      <c r="P8471">
        <v>161.51601119525901</v>
      </c>
      <c r="Q8471" t="s">
        <v>28</v>
      </c>
      <c r="R8471" t="s">
        <v>27</v>
      </c>
      <c r="S8471">
        <v>80</v>
      </c>
      <c r="T8471">
        <v>305.078473064881</v>
      </c>
      <c r="U8471">
        <v>533.88732786354103</v>
      </c>
      <c r="V8471" t="s">
        <v>30</v>
      </c>
      <c r="W8471">
        <v>986.97220406740803</v>
      </c>
      <c r="X8471">
        <v>9869.7220406740798</v>
      </c>
      <c r="Y8471" t="s">
        <v>29</v>
      </c>
    </row>
    <row r="8472" spans="1:25" x14ac:dyDescent="0.35">
      <c r="A8472" t="s">
        <v>25</v>
      </c>
      <c r="B8472" s="1">
        <v>42074</v>
      </c>
      <c r="C8472">
        <v>23.5</v>
      </c>
      <c r="D8472">
        <v>49</v>
      </c>
      <c r="E8472">
        <v>120</v>
      </c>
      <c r="F8472">
        <v>16.559999999999999</v>
      </c>
      <c r="G8472">
        <v>0</v>
      </c>
      <c r="H8472">
        <v>87.851062364107804</v>
      </c>
      <c r="I8472">
        <v>26.774992264219399</v>
      </c>
      <c r="J8472">
        <v>594.49791061060705</v>
      </c>
      <c r="K8472">
        <v>7.2494901408755403</v>
      </c>
      <c r="L8472">
        <v>48.130708358688899</v>
      </c>
      <c r="M8472">
        <v>17.257373603232001</v>
      </c>
      <c r="N8472">
        <v>4.2074031248686801</v>
      </c>
      <c r="O8472">
        <v>145.66099915449601</v>
      </c>
      <c r="P8472">
        <v>691.78736749652205</v>
      </c>
      <c r="Q8472" t="s">
        <v>30</v>
      </c>
      <c r="R8472" t="s">
        <v>27</v>
      </c>
      <c r="S8472">
        <v>80</v>
      </c>
      <c r="T8472">
        <v>707.93763309440703</v>
      </c>
      <c r="U8472">
        <v>1238.8908579152101</v>
      </c>
      <c r="V8472" t="s">
        <v>30</v>
      </c>
      <c r="W8472">
        <v>1821.79106012848</v>
      </c>
      <c r="X8472">
        <v>18217.910601284799</v>
      </c>
      <c r="Y8472" t="s">
        <v>32</v>
      </c>
    </row>
    <row r="8473" spans="1:25" x14ac:dyDescent="0.35">
      <c r="A8473" t="s">
        <v>25</v>
      </c>
      <c r="B8473" s="1">
        <v>42075</v>
      </c>
      <c r="C8473">
        <v>20.9</v>
      </c>
      <c r="D8473">
        <v>55</v>
      </c>
      <c r="E8473">
        <v>70</v>
      </c>
      <c r="F8473">
        <v>9.36</v>
      </c>
      <c r="G8473">
        <v>0</v>
      </c>
      <c r="H8473">
        <v>87.851060930367595</v>
      </c>
      <c r="I8473">
        <v>28.500047464219399</v>
      </c>
      <c r="J8473">
        <v>599.96391061060694</v>
      </c>
      <c r="K8473">
        <v>5.0436142370526698</v>
      </c>
      <c r="L8473">
        <v>50.949471207531602</v>
      </c>
      <c r="M8473">
        <v>13.4952110732774</v>
      </c>
      <c r="N8473">
        <v>2.7226194355245301</v>
      </c>
      <c r="O8473">
        <v>63.356869251290703</v>
      </c>
      <c r="P8473">
        <v>331.02594301454297</v>
      </c>
      <c r="Q8473" t="s">
        <v>28</v>
      </c>
      <c r="R8473" t="s">
        <v>27</v>
      </c>
      <c r="S8473">
        <v>80</v>
      </c>
      <c r="T8473">
        <v>407.01732861497698</v>
      </c>
      <c r="U8473">
        <v>712.28032507621003</v>
      </c>
      <c r="V8473" t="s">
        <v>30</v>
      </c>
      <c r="W8473">
        <v>1226.55501271352</v>
      </c>
      <c r="X8473">
        <v>12265.5501271352</v>
      </c>
      <c r="Y8473" t="s">
        <v>32</v>
      </c>
    </row>
    <row r="8474" spans="1:25" x14ac:dyDescent="0.35">
      <c r="A8474" t="s">
        <v>25</v>
      </c>
      <c r="B8474" s="1">
        <v>42076</v>
      </c>
      <c r="C8474">
        <v>25.1</v>
      </c>
      <c r="D8474">
        <v>42</v>
      </c>
      <c r="E8474">
        <v>320</v>
      </c>
      <c r="F8474">
        <v>24.12</v>
      </c>
      <c r="G8474">
        <v>0</v>
      </c>
      <c r="H8474">
        <v>89.429315116015005</v>
      </c>
      <c r="I8474">
        <v>31.147920072219399</v>
      </c>
      <c r="J8474">
        <v>606.18591061060704</v>
      </c>
      <c r="K8474">
        <v>13.308695533358501</v>
      </c>
      <c r="L8474">
        <v>55.2043641906509</v>
      </c>
      <c r="M8474">
        <v>28.5080947831323</v>
      </c>
      <c r="N8474">
        <v>10.2296931668829</v>
      </c>
      <c r="O8474">
        <v>495.11756119656701</v>
      </c>
      <c r="P8474">
        <v>2947.65561276895</v>
      </c>
      <c r="Q8474" t="s">
        <v>31</v>
      </c>
      <c r="R8474" t="s">
        <v>27</v>
      </c>
      <c r="S8474">
        <v>80</v>
      </c>
      <c r="T8474">
        <v>1678.41491871985</v>
      </c>
      <c r="U8474">
        <v>2937.22610775974</v>
      </c>
      <c r="V8474" t="s">
        <v>31</v>
      </c>
      <c r="W8474">
        <v>3105.0087259429201</v>
      </c>
      <c r="X8474">
        <v>31050.087259429201</v>
      </c>
      <c r="Y8474" t="s">
        <v>32</v>
      </c>
    </row>
    <row r="8475" spans="1:25" x14ac:dyDescent="0.35">
      <c r="A8475" t="s">
        <v>25</v>
      </c>
      <c r="B8475" s="1">
        <v>42077</v>
      </c>
      <c r="C8475">
        <v>21.7</v>
      </c>
      <c r="D8475">
        <v>54</v>
      </c>
      <c r="E8475">
        <v>60</v>
      </c>
      <c r="F8475">
        <v>24.12</v>
      </c>
      <c r="G8475">
        <v>0</v>
      </c>
      <c r="H8475">
        <v>88.625085450856702</v>
      </c>
      <c r="I8475">
        <v>32.975433096219398</v>
      </c>
      <c r="J8475">
        <v>611.79591061060705</v>
      </c>
      <c r="K8475">
        <v>11.8570445110725</v>
      </c>
      <c r="L8475">
        <v>58.119368346269297</v>
      </c>
      <c r="M8475">
        <v>27.018294270211701</v>
      </c>
      <c r="N8475">
        <v>9.3025804747902399</v>
      </c>
      <c r="O8475">
        <v>409.07631282372802</v>
      </c>
      <c r="P8475">
        <v>2641.5398344058899</v>
      </c>
      <c r="Q8475" t="s">
        <v>31</v>
      </c>
      <c r="R8475" t="s">
        <v>27</v>
      </c>
      <c r="S8475">
        <v>80</v>
      </c>
      <c r="T8475">
        <v>1435.53057741826</v>
      </c>
      <c r="U8475">
        <v>2512.1785104819601</v>
      </c>
      <c r="V8475" t="s">
        <v>31</v>
      </c>
      <c r="W8475">
        <v>2847.3740267631802</v>
      </c>
      <c r="X8475">
        <v>28473.740267631802</v>
      </c>
      <c r="Y8475" t="s">
        <v>32</v>
      </c>
    </row>
    <row r="8476" spans="1:25" x14ac:dyDescent="0.35">
      <c r="A8476" t="s">
        <v>25</v>
      </c>
      <c r="B8476" s="1">
        <v>42078</v>
      </c>
      <c r="C8476">
        <v>23.6</v>
      </c>
      <c r="D8476">
        <v>46</v>
      </c>
      <c r="E8476">
        <v>300</v>
      </c>
      <c r="F8476">
        <v>7.56</v>
      </c>
      <c r="G8476">
        <v>0</v>
      </c>
      <c r="H8476">
        <v>88.642627216552796</v>
      </c>
      <c r="I8476">
        <v>35.299552920219398</v>
      </c>
      <c r="J8476">
        <v>617.74791061060705</v>
      </c>
      <c r="K8476">
        <v>5.1602384805883004</v>
      </c>
      <c r="L8476">
        <v>61.774289291136398</v>
      </c>
      <c r="M8476">
        <v>15.2898348055895</v>
      </c>
      <c r="N8476">
        <v>3.39595438468477</v>
      </c>
      <c r="O8476">
        <v>69.594847923714696</v>
      </c>
      <c r="P8476">
        <v>493.51350521663198</v>
      </c>
      <c r="Q8476" t="s">
        <v>28</v>
      </c>
      <c r="R8476" t="s">
        <v>27</v>
      </c>
      <c r="S8476">
        <v>80</v>
      </c>
      <c r="T8476">
        <v>421.72403541485102</v>
      </c>
      <c r="U8476">
        <v>738.01706197598901</v>
      </c>
      <c r="V8476" t="s">
        <v>30</v>
      </c>
      <c r="W8476">
        <v>1259.22060490181</v>
      </c>
      <c r="X8476">
        <v>12592.206049018099</v>
      </c>
      <c r="Y8476" t="s">
        <v>32</v>
      </c>
    </row>
    <row r="8477" spans="1:25" x14ac:dyDescent="0.35">
      <c r="A8477" t="s">
        <v>25</v>
      </c>
      <c r="B8477" s="1">
        <v>42079</v>
      </c>
      <c r="C8477">
        <v>19.899999999999999</v>
      </c>
      <c r="D8477">
        <v>68</v>
      </c>
      <c r="E8477">
        <v>50</v>
      </c>
      <c r="F8477">
        <v>9.36</v>
      </c>
      <c r="G8477">
        <v>0</v>
      </c>
      <c r="H8477">
        <v>86.343485407000102</v>
      </c>
      <c r="I8477">
        <v>36.470499480219402</v>
      </c>
      <c r="J8477">
        <v>623.03391061060699</v>
      </c>
      <c r="K8477">
        <v>4.0692011844216598</v>
      </c>
      <c r="L8477">
        <v>63.629332674289003</v>
      </c>
      <c r="M8477">
        <v>12.930669471583901</v>
      </c>
      <c r="N8477">
        <v>2.5242832922355398</v>
      </c>
      <c r="O8477">
        <v>38.792815779123799</v>
      </c>
      <c r="P8477">
        <v>287.56767187941801</v>
      </c>
      <c r="Q8477" t="s">
        <v>28</v>
      </c>
      <c r="R8477" t="s">
        <v>27</v>
      </c>
      <c r="S8477">
        <v>80</v>
      </c>
      <c r="T8477">
        <v>290.65145591007303</v>
      </c>
      <c r="U8477">
        <v>508.64004784262801</v>
      </c>
      <c r="V8477" t="s">
        <v>30</v>
      </c>
      <c r="W8477">
        <v>950.98748609538995</v>
      </c>
      <c r="X8477">
        <v>9509.8748609538998</v>
      </c>
      <c r="Y8477" t="s">
        <v>29</v>
      </c>
    </row>
    <row r="8478" spans="1:25" x14ac:dyDescent="0.35">
      <c r="A8478" t="s">
        <v>25</v>
      </c>
      <c r="B8478" s="1">
        <v>42080</v>
      </c>
      <c r="C8478">
        <v>18.100000000000001</v>
      </c>
      <c r="D8478">
        <v>49</v>
      </c>
      <c r="E8478">
        <v>20</v>
      </c>
      <c r="F8478">
        <v>11.16</v>
      </c>
      <c r="G8478">
        <v>4.5999999999999996</v>
      </c>
      <c r="H8478">
        <v>68.269468400683294</v>
      </c>
      <c r="I8478">
        <v>26.0660606057302</v>
      </c>
      <c r="J8478">
        <v>604.86629151494503</v>
      </c>
      <c r="K8478">
        <v>1.0385041298496001</v>
      </c>
      <c r="L8478">
        <v>47.061915010167901</v>
      </c>
      <c r="M8478">
        <v>2.80631872318021</v>
      </c>
      <c r="N8478">
        <v>0.16895513008642901</v>
      </c>
      <c r="O8478">
        <v>0.86141603592751104</v>
      </c>
      <c r="P8478">
        <v>3.9375534273101498</v>
      </c>
      <c r="Q8478" t="s">
        <v>26</v>
      </c>
      <c r="R8478" t="s">
        <v>27</v>
      </c>
      <c r="S8478">
        <v>80</v>
      </c>
      <c r="T8478">
        <v>31.165569663860499</v>
      </c>
      <c r="U8478">
        <v>54.539746911755799</v>
      </c>
      <c r="V8478" t="s">
        <v>28</v>
      </c>
      <c r="W8478">
        <v>152.42068586449099</v>
      </c>
      <c r="X8478">
        <v>1524.20685864491</v>
      </c>
      <c r="Y8478" t="s">
        <v>30</v>
      </c>
    </row>
    <row r="8479" spans="1:25" x14ac:dyDescent="0.35">
      <c r="A8479" t="s">
        <v>25</v>
      </c>
      <c r="B8479" s="1">
        <v>42081</v>
      </c>
      <c r="C8479">
        <v>18.600000000000001</v>
      </c>
      <c r="D8479">
        <v>30</v>
      </c>
      <c r="E8479">
        <v>30</v>
      </c>
      <c r="F8479">
        <v>11.16</v>
      </c>
      <c r="G8479">
        <v>0</v>
      </c>
      <c r="H8479">
        <v>85.605688982307697</v>
      </c>
      <c r="I8479">
        <v>28.468940525730201</v>
      </c>
      <c r="J8479">
        <v>609.91829151494505</v>
      </c>
      <c r="K8479">
        <v>4.0172194746339098</v>
      </c>
      <c r="L8479">
        <v>50.988007982504399</v>
      </c>
      <c r="M8479">
        <v>11.2599926853437</v>
      </c>
      <c r="N8479">
        <v>1.9760200908371099</v>
      </c>
      <c r="O8479">
        <v>35.948732622716498</v>
      </c>
      <c r="P8479">
        <v>188.05972531447901</v>
      </c>
      <c r="Q8479" t="s">
        <v>28</v>
      </c>
      <c r="R8479" t="s">
        <v>27</v>
      </c>
      <c r="S8479">
        <v>80</v>
      </c>
      <c r="T8479">
        <v>284.797491742072</v>
      </c>
      <c r="U8479">
        <v>498.395610548626</v>
      </c>
      <c r="V8479" t="s">
        <v>28</v>
      </c>
      <c r="W8479">
        <v>936.221831464665</v>
      </c>
      <c r="X8479">
        <v>9362.2183146466505</v>
      </c>
      <c r="Y8479" t="s">
        <v>29</v>
      </c>
    </row>
    <row r="8480" spans="1:25" x14ac:dyDescent="0.35">
      <c r="A8480" t="s">
        <v>25</v>
      </c>
      <c r="B8480" s="1">
        <v>42082</v>
      </c>
      <c r="C8480">
        <v>17.3</v>
      </c>
      <c r="D8480">
        <v>36</v>
      </c>
      <c r="E8480">
        <v>20</v>
      </c>
      <c r="F8480">
        <v>11.16</v>
      </c>
      <c r="G8480">
        <v>0</v>
      </c>
      <c r="H8480">
        <v>88.536839506632205</v>
      </c>
      <c r="I8480">
        <v>30.520884973730201</v>
      </c>
      <c r="J8480">
        <v>614.73629151494504</v>
      </c>
      <c r="K8480">
        <v>6.0933402946652997</v>
      </c>
      <c r="L8480">
        <v>54.301737270149196</v>
      </c>
      <c r="M8480">
        <v>16.1611304099447</v>
      </c>
      <c r="N8480">
        <v>3.7459663738360698</v>
      </c>
      <c r="O8480">
        <v>100.773663007946</v>
      </c>
      <c r="P8480">
        <v>584.28951656977597</v>
      </c>
      <c r="Q8480" t="s">
        <v>30</v>
      </c>
      <c r="R8480" t="s">
        <v>27</v>
      </c>
      <c r="S8480">
        <v>80</v>
      </c>
      <c r="T8480">
        <v>544.607364455724</v>
      </c>
      <c r="U8480">
        <v>953.06288779751605</v>
      </c>
      <c r="V8480" t="s">
        <v>30</v>
      </c>
      <c r="W8480">
        <v>1516.43034696423</v>
      </c>
      <c r="X8480">
        <v>15164.3034696423</v>
      </c>
      <c r="Y8480" t="s">
        <v>32</v>
      </c>
    </row>
    <row r="8481" spans="1:25" x14ac:dyDescent="0.35">
      <c r="A8481" t="s">
        <v>25</v>
      </c>
      <c r="B8481" s="1">
        <v>42083</v>
      </c>
      <c r="C8481">
        <v>16.399999999999999</v>
      </c>
      <c r="D8481">
        <v>48</v>
      </c>
      <c r="E8481">
        <v>40</v>
      </c>
      <c r="F8481">
        <v>9.36</v>
      </c>
      <c r="G8481">
        <v>0</v>
      </c>
      <c r="H8481">
        <v>88.536838066219303</v>
      </c>
      <c r="I8481">
        <v>32.1065417737302</v>
      </c>
      <c r="J8481">
        <v>619.39229151494499</v>
      </c>
      <c r="K8481">
        <v>5.56498457530979</v>
      </c>
      <c r="L8481">
        <v>56.846419599002402</v>
      </c>
      <c r="M8481">
        <v>15.469465276971899</v>
      </c>
      <c r="N8481">
        <v>3.4668910080443198</v>
      </c>
      <c r="O8481">
        <v>82.142919043460907</v>
      </c>
      <c r="P8481">
        <v>512.32379394449902</v>
      </c>
      <c r="Q8481" t="s">
        <v>30</v>
      </c>
      <c r="R8481" t="s">
        <v>27</v>
      </c>
      <c r="S8481">
        <v>80</v>
      </c>
      <c r="T8481">
        <v>473.92819320240898</v>
      </c>
      <c r="U8481">
        <v>829.37433810421498</v>
      </c>
      <c r="V8481" t="s">
        <v>30</v>
      </c>
      <c r="W8481">
        <v>1371.7733482823801</v>
      </c>
      <c r="X8481">
        <v>13717.7334828238</v>
      </c>
      <c r="Y8481" t="s">
        <v>32</v>
      </c>
    </row>
    <row r="8482" spans="1:25" x14ac:dyDescent="0.35">
      <c r="A8482" t="s">
        <v>25</v>
      </c>
      <c r="B8482" s="1">
        <v>42084</v>
      </c>
      <c r="C8482">
        <v>21.1</v>
      </c>
      <c r="D8482">
        <v>45</v>
      </c>
      <c r="E8482">
        <v>330</v>
      </c>
      <c r="F8482">
        <v>31.68</v>
      </c>
      <c r="G8482">
        <v>0</v>
      </c>
      <c r="H8482">
        <v>88.536836625806501</v>
      </c>
      <c r="I8482">
        <v>34.234109853730203</v>
      </c>
      <c r="J8482">
        <v>624.89429151494403</v>
      </c>
      <c r="K8482">
        <v>17.1362963263207</v>
      </c>
      <c r="L8482">
        <v>60.220450641917402</v>
      </c>
      <c r="M8482">
        <v>35.223462729081596</v>
      </c>
      <c r="N8482">
        <v>14.8751594321858</v>
      </c>
      <c r="O8482">
        <v>743.692791870115</v>
      </c>
      <c r="P8482">
        <v>5073.2040758187704</v>
      </c>
      <c r="Q8482" t="s">
        <v>29</v>
      </c>
      <c r="R8482" t="s">
        <v>27</v>
      </c>
      <c r="S8482">
        <v>80</v>
      </c>
      <c r="T8482">
        <v>2325.1161573844001</v>
      </c>
      <c r="U8482">
        <v>4068.9532754226998</v>
      </c>
      <c r="V8482" t="s">
        <v>29</v>
      </c>
      <c r="W8482">
        <v>3651.8978841061798</v>
      </c>
      <c r="X8482">
        <v>36518.978841061798</v>
      </c>
      <c r="Y8482" t="s">
        <v>32</v>
      </c>
    </row>
    <row r="8483" spans="1:25" x14ac:dyDescent="0.35">
      <c r="A8483" t="s">
        <v>25</v>
      </c>
      <c r="B8483" s="1">
        <v>42085</v>
      </c>
      <c r="C8483">
        <v>17.600000000000001</v>
      </c>
      <c r="D8483">
        <v>70</v>
      </c>
      <c r="E8483">
        <v>40</v>
      </c>
      <c r="F8483">
        <v>12.96</v>
      </c>
      <c r="G8483">
        <v>0</v>
      </c>
      <c r="H8483">
        <v>85.741363757747095</v>
      </c>
      <c r="I8483">
        <v>35.211641133730197</v>
      </c>
      <c r="J8483">
        <v>629.76629151494399</v>
      </c>
      <c r="K8483">
        <v>4.4827334983479501</v>
      </c>
      <c r="L8483">
        <v>61.7867008607587</v>
      </c>
      <c r="M8483">
        <v>13.7188487126426</v>
      </c>
      <c r="N8483">
        <v>2.80298758619498</v>
      </c>
      <c r="O8483">
        <v>49.233019647880397</v>
      </c>
      <c r="P8483">
        <v>349.22898312424002</v>
      </c>
      <c r="Q8483" t="s">
        <v>28</v>
      </c>
      <c r="R8483" t="s">
        <v>27</v>
      </c>
      <c r="S8483">
        <v>80</v>
      </c>
      <c r="T8483">
        <v>338.54793292822001</v>
      </c>
      <c r="U8483">
        <v>592.45888262438496</v>
      </c>
      <c r="V8483" t="s">
        <v>30</v>
      </c>
      <c r="W8483">
        <v>1068.34823548347</v>
      </c>
      <c r="X8483">
        <v>10683.482354834699</v>
      </c>
      <c r="Y8483" t="s">
        <v>32</v>
      </c>
    </row>
    <row r="8484" spans="1:25" x14ac:dyDescent="0.35">
      <c r="A8484" t="s">
        <v>25</v>
      </c>
      <c r="B8484" s="1">
        <v>42086</v>
      </c>
      <c r="C8484">
        <v>14.4</v>
      </c>
      <c r="D8484">
        <v>91</v>
      </c>
      <c r="E8484">
        <v>320</v>
      </c>
      <c r="F8484">
        <v>5.76</v>
      </c>
      <c r="G8484">
        <v>2.2000000000000002</v>
      </c>
      <c r="H8484">
        <v>59.432134624332797</v>
      </c>
      <c r="I8484">
        <v>30.946399384198301</v>
      </c>
      <c r="J8484">
        <v>634.06229151494404</v>
      </c>
      <c r="K8484">
        <v>0.52703363698363903</v>
      </c>
      <c r="L8484">
        <v>55.162115941042501</v>
      </c>
      <c r="M8484">
        <v>0.95146479106908299</v>
      </c>
      <c r="N8484">
        <v>2.4907149167772001E-2</v>
      </c>
      <c r="O8484">
        <v>0.123879538271402</v>
      </c>
      <c r="P8484">
        <v>0.73660804907803901</v>
      </c>
      <c r="Q8484" t="s">
        <v>26</v>
      </c>
      <c r="R8484" t="s">
        <v>27</v>
      </c>
      <c r="S8484">
        <v>80</v>
      </c>
      <c r="T8484">
        <v>9.9881351029426195</v>
      </c>
      <c r="U8484">
        <v>17.479236430149601</v>
      </c>
      <c r="V8484" t="s">
        <v>28</v>
      </c>
      <c r="W8484">
        <v>57.231010220859602</v>
      </c>
      <c r="X8484">
        <v>0</v>
      </c>
      <c r="Y8484" t="s">
        <v>26</v>
      </c>
    </row>
    <row r="8485" spans="1:25" x14ac:dyDescent="0.35">
      <c r="A8485" t="s">
        <v>25</v>
      </c>
      <c r="B8485" s="1">
        <v>42087</v>
      </c>
      <c r="C8485">
        <v>22.3</v>
      </c>
      <c r="D8485">
        <v>51</v>
      </c>
      <c r="E8485">
        <v>320</v>
      </c>
      <c r="F8485">
        <v>25.92</v>
      </c>
      <c r="G8485">
        <v>0</v>
      </c>
      <c r="H8485">
        <v>82.696651255164099</v>
      </c>
      <c r="I8485">
        <v>32.944326952198303</v>
      </c>
      <c r="J8485">
        <v>639.780291514944</v>
      </c>
      <c r="K8485">
        <v>5.7297939188280198</v>
      </c>
      <c r="L8485">
        <v>58.373996000531903</v>
      </c>
      <c r="M8485">
        <v>16.0468403663711</v>
      </c>
      <c r="N8485">
        <v>3.69920480205825</v>
      </c>
      <c r="O8485">
        <v>88.487370877684697</v>
      </c>
      <c r="P8485">
        <v>575.29585716772601</v>
      </c>
      <c r="Q8485" t="s">
        <v>30</v>
      </c>
      <c r="R8485" t="s">
        <v>27</v>
      </c>
      <c r="S8485">
        <v>80</v>
      </c>
      <c r="T8485">
        <v>495.67935533572802</v>
      </c>
      <c r="U8485">
        <v>867.43887183752395</v>
      </c>
      <c r="V8485" t="s">
        <v>30</v>
      </c>
      <c r="W8485">
        <v>1417.1941041279599</v>
      </c>
      <c r="X8485">
        <v>14171.941041279601</v>
      </c>
      <c r="Y8485" t="s">
        <v>32</v>
      </c>
    </row>
    <row r="8486" spans="1:25" x14ac:dyDescent="0.35">
      <c r="A8486" t="s">
        <v>25</v>
      </c>
      <c r="B8486" s="1">
        <v>42088</v>
      </c>
      <c r="C8486">
        <v>21.9</v>
      </c>
      <c r="D8486">
        <v>51</v>
      </c>
      <c r="E8486">
        <v>320</v>
      </c>
      <c r="F8486">
        <v>24.12</v>
      </c>
      <c r="G8486">
        <v>0</v>
      </c>
      <c r="H8486">
        <v>86.729548848298805</v>
      </c>
      <c r="I8486">
        <v>34.908101912198298</v>
      </c>
      <c r="J8486">
        <v>645.42629151494396</v>
      </c>
      <c r="K8486">
        <v>9.0418385565307506</v>
      </c>
      <c r="L8486">
        <v>61.500513070334598</v>
      </c>
      <c r="M8486">
        <v>23.014571219438</v>
      </c>
      <c r="N8486">
        <v>7.0034819851132299</v>
      </c>
      <c r="O8486">
        <v>245.324665358788</v>
      </c>
      <c r="P8486">
        <v>1728.0025050824499</v>
      </c>
      <c r="Q8486" t="s">
        <v>30</v>
      </c>
      <c r="R8486" t="s">
        <v>27</v>
      </c>
      <c r="S8486">
        <v>80</v>
      </c>
      <c r="T8486">
        <v>979.60283785201796</v>
      </c>
      <c r="U8486">
        <v>1714.3049662410299</v>
      </c>
      <c r="V8486" t="s">
        <v>30</v>
      </c>
      <c r="W8486">
        <v>2258.8140294977902</v>
      </c>
      <c r="X8486">
        <v>22588.1402949779</v>
      </c>
      <c r="Y8486" t="s">
        <v>32</v>
      </c>
    </row>
    <row r="8487" spans="1:25" x14ac:dyDescent="0.35">
      <c r="A8487" t="s">
        <v>25</v>
      </c>
      <c r="B8487" s="1">
        <v>42089</v>
      </c>
      <c r="C8487">
        <v>23.4</v>
      </c>
      <c r="D8487">
        <v>50</v>
      </c>
      <c r="E8487">
        <v>310</v>
      </c>
      <c r="F8487">
        <v>12.96</v>
      </c>
      <c r="G8487">
        <v>0</v>
      </c>
      <c r="H8487">
        <v>87.693836470475702</v>
      </c>
      <c r="I8487">
        <v>37.042639912198297</v>
      </c>
      <c r="J8487">
        <v>651.34229151494401</v>
      </c>
      <c r="K8487">
        <v>5.9121728109423701</v>
      </c>
      <c r="L8487">
        <v>64.863159946810299</v>
      </c>
      <c r="M8487">
        <v>17.3981430844375</v>
      </c>
      <c r="N8487">
        <v>4.2683402699436002</v>
      </c>
      <c r="O8487">
        <v>97.104728236626997</v>
      </c>
      <c r="P8487">
        <v>740.57631465328404</v>
      </c>
      <c r="Q8487" t="s">
        <v>30</v>
      </c>
      <c r="R8487" t="s">
        <v>27</v>
      </c>
      <c r="S8487">
        <v>80</v>
      </c>
      <c r="T8487">
        <v>520.06569316690195</v>
      </c>
      <c r="U8487">
        <v>910.11496304207799</v>
      </c>
      <c r="V8487" t="s">
        <v>30</v>
      </c>
      <c r="W8487">
        <v>1467.14874051429</v>
      </c>
      <c r="X8487">
        <v>14671.4874051429</v>
      </c>
      <c r="Y8487" t="s">
        <v>32</v>
      </c>
    </row>
    <row r="8488" spans="1:25" x14ac:dyDescent="0.35">
      <c r="A8488" t="s">
        <v>25</v>
      </c>
      <c r="B8488" s="1">
        <v>42090</v>
      </c>
      <c r="C8488">
        <v>18.5</v>
      </c>
      <c r="D8488">
        <v>64</v>
      </c>
      <c r="E8488">
        <v>10</v>
      </c>
      <c r="F8488">
        <v>5.76</v>
      </c>
      <c r="G8488">
        <v>0</v>
      </c>
      <c r="H8488">
        <v>86.622330307474698</v>
      </c>
      <c r="I8488">
        <v>38.272133800198297</v>
      </c>
      <c r="J8488">
        <v>656.376291514944</v>
      </c>
      <c r="K8488">
        <v>3.5306945908342602</v>
      </c>
      <c r="L8488">
        <v>66.805930253507597</v>
      </c>
      <c r="M8488">
        <v>11.879572451728</v>
      </c>
      <c r="N8488">
        <v>2.1725327839378599</v>
      </c>
      <c r="O8488">
        <v>27.1687720474836</v>
      </c>
      <c r="P8488">
        <v>216.32424560354701</v>
      </c>
      <c r="Q8488" t="s">
        <v>28</v>
      </c>
      <c r="R8488" t="s">
        <v>27</v>
      </c>
      <c r="S8488">
        <v>80</v>
      </c>
      <c r="T8488">
        <v>231.938397019322</v>
      </c>
      <c r="U8488">
        <v>405.89219478381398</v>
      </c>
      <c r="V8488" t="s">
        <v>28</v>
      </c>
      <c r="W8488">
        <v>798.23980121499801</v>
      </c>
      <c r="X8488">
        <v>7982.3980121499799</v>
      </c>
      <c r="Y8488" t="s">
        <v>29</v>
      </c>
    </row>
    <row r="8489" spans="1:25" x14ac:dyDescent="0.35">
      <c r="A8489" t="s">
        <v>25</v>
      </c>
      <c r="B8489" s="1">
        <v>42091</v>
      </c>
      <c r="C8489">
        <v>22.1</v>
      </c>
      <c r="D8489">
        <v>58</v>
      </c>
      <c r="E8489">
        <v>70</v>
      </c>
      <c r="F8489">
        <v>7.56</v>
      </c>
      <c r="G8489">
        <v>0</v>
      </c>
      <c r="H8489">
        <v>86.622328885690195</v>
      </c>
      <c r="I8489">
        <v>39.970006312198301</v>
      </c>
      <c r="J8489">
        <v>662.05829151494402</v>
      </c>
      <c r="K8489">
        <v>3.8659073609873702</v>
      </c>
      <c r="L8489">
        <v>69.456834126250399</v>
      </c>
      <c r="M8489">
        <v>13.061683735840401</v>
      </c>
      <c r="N8489">
        <v>2.56972958295438</v>
      </c>
      <c r="O8489">
        <v>34.546382341634299</v>
      </c>
      <c r="P8489">
        <v>290.81533156881102</v>
      </c>
      <c r="Q8489" t="s">
        <v>28</v>
      </c>
      <c r="R8489" t="s">
        <v>27</v>
      </c>
      <c r="S8489">
        <v>80</v>
      </c>
      <c r="T8489">
        <v>267.97866424311701</v>
      </c>
      <c r="U8489">
        <v>468.96266242545403</v>
      </c>
      <c r="V8489" t="s">
        <v>28</v>
      </c>
      <c r="W8489">
        <v>893.25037250798596</v>
      </c>
      <c r="X8489">
        <v>8932.5037250798596</v>
      </c>
      <c r="Y8489" t="s">
        <v>29</v>
      </c>
    </row>
    <row r="8490" spans="1:25" x14ac:dyDescent="0.35">
      <c r="A8490" t="s">
        <v>25</v>
      </c>
      <c r="B8490" s="1">
        <v>42092</v>
      </c>
      <c r="C8490">
        <v>22.6</v>
      </c>
      <c r="D8490">
        <v>42</v>
      </c>
      <c r="E8490">
        <v>320</v>
      </c>
      <c r="F8490">
        <v>27.72</v>
      </c>
      <c r="G8490">
        <v>0</v>
      </c>
      <c r="H8490">
        <v>88.885595870202906</v>
      </c>
      <c r="I8490">
        <v>42.3652193201982</v>
      </c>
      <c r="J8490">
        <v>667.83029151494497</v>
      </c>
      <c r="K8490">
        <v>14.7573318295366</v>
      </c>
      <c r="L8490">
        <v>73.132201113230096</v>
      </c>
      <c r="M8490">
        <v>35.0486764549144</v>
      </c>
      <c r="N8490">
        <v>14.744758900113199</v>
      </c>
      <c r="O8490">
        <v>615.436719391515</v>
      </c>
      <c r="P8490">
        <v>5566.3286074892203</v>
      </c>
      <c r="Q8490" t="s">
        <v>29</v>
      </c>
      <c r="R8490" t="s">
        <v>27</v>
      </c>
      <c r="S8490">
        <v>80</v>
      </c>
      <c r="T8490">
        <v>1923.0544067527901</v>
      </c>
      <c r="U8490">
        <v>3365.34521181738</v>
      </c>
      <c r="V8490" t="s">
        <v>31</v>
      </c>
      <c r="W8490">
        <v>3333.3062857500599</v>
      </c>
      <c r="X8490">
        <v>33333.062857500598</v>
      </c>
      <c r="Y8490" t="s">
        <v>32</v>
      </c>
    </row>
    <row r="8491" spans="1:25" x14ac:dyDescent="0.35">
      <c r="A8491" t="s">
        <v>25</v>
      </c>
      <c r="B8491" s="1">
        <v>42093</v>
      </c>
      <c r="C8491">
        <v>22.6</v>
      </c>
      <c r="D8491">
        <v>33</v>
      </c>
      <c r="E8491">
        <v>330</v>
      </c>
      <c r="F8491">
        <v>5.76</v>
      </c>
      <c r="G8491">
        <v>0</v>
      </c>
      <c r="H8491">
        <v>90.508130688445803</v>
      </c>
      <c r="I8491">
        <v>45.132103312198197</v>
      </c>
      <c r="J8491">
        <v>673.60229151494502</v>
      </c>
      <c r="K8491">
        <v>6.1587024744664598</v>
      </c>
      <c r="L8491">
        <v>77.313911332621302</v>
      </c>
      <c r="M8491">
        <v>19.7102995326041</v>
      </c>
      <c r="N8491">
        <v>5.3232383322929104</v>
      </c>
      <c r="O8491">
        <v>109.819378228096</v>
      </c>
      <c r="P8491">
        <v>1070.38573872864</v>
      </c>
      <c r="Q8491" t="s">
        <v>30</v>
      </c>
      <c r="R8491" t="s">
        <v>27</v>
      </c>
      <c r="S8491">
        <v>80</v>
      </c>
      <c r="T8491">
        <v>553.53694601960603</v>
      </c>
      <c r="U8491">
        <v>968.68965553431099</v>
      </c>
      <c r="V8491" t="s">
        <v>30</v>
      </c>
      <c r="W8491">
        <v>1534.12304351895</v>
      </c>
      <c r="X8491">
        <v>15341.2304351895</v>
      </c>
      <c r="Y8491" t="s">
        <v>32</v>
      </c>
    </row>
    <row r="8492" spans="1:25" x14ac:dyDescent="0.35">
      <c r="A8492" t="s">
        <v>25</v>
      </c>
      <c r="B8492" s="1">
        <v>42094</v>
      </c>
      <c r="C8492">
        <v>20.2</v>
      </c>
      <c r="D8492">
        <v>55</v>
      </c>
      <c r="E8492">
        <v>60</v>
      </c>
      <c r="F8492">
        <v>14.76</v>
      </c>
      <c r="G8492">
        <v>0</v>
      </c>
      <c r="H8492">
        <v>88.543306438895598</v>
      </c>
      <c r="I8492">
        <v>46.802270392198203</v>
      </c>
      <c r="J8492">
        <v>678.94229151494505</v>
      </c>
      <c r="K8492">
        <v>7.3120886330366099</v>
      </c>
      <c r="L8492">
        <v>79.844517495707194</v>
      </c>
      <c r="M8492">
        <v>22.677621116168599</v>
      </c>
      <c r="N8492">
        <v>6.82301726697699</v>
      </c>
      <c r="O8492">
        <v>162.773948196166</v>
      </c>
      <c r="P8492">
        <v>1654.64256185053</v>
      </c>
      <c r="Q8492" t="s">
        <v>30</v>
      </c>
      <c r="R8492" t="s">
        <v>27</v>
      </c>
      <c r="S8492">
        <v>80</v>
      </c>
      <c r="T8492">
        <v>717.08113253172803</v>
      </c>
      <c r="U8492">
        <v>1254.8919819305199</v>
      </c>
      <c r="V8492" t="s">
        <v>30</v>
      </c>
      <c r="W8492">
        <v>1837.83213320453</v>
      </c>
      <c r="X8492">
        <v>18378.3213320453</v>
      </c>
      <c r="Y8492" t="s">
        <v>32</v>
      </c>
    </row>
    <row r="8493" spans="1:25" x14ac:dyDescent="0.35">
      <c r="A8493" t="s">
        <v>25</v>
      </c>
      <c r="B8493" s="1">
        <v>42095</v>
      </c>
      <c r="C8493">
        <v>20.9</v>
      </c>
      <c r="D8493">
        <v>51</v>
      </c>
      <c r="E8493">
        <v>10</v>
      </c>
      <c r="F8493">
        <v>5.76</v>
      </c>
      <c r="G8493">
        <v>0</v>
      </c>
      <c r="H8493">
        <v>88.543304998419799</v>
      </c>
      <c r="I8493">
        <v>48.4152386721982</v>
      </c>
      <c r="J8493">
        <v>683.40829151494495</v>
      </c>
      <c r="K8493">
        <v>4.6460562842542297</v>
      </c>
      <c r="L8493">
        <v>82.261232146191702</v>
      </c>
      <c r="M8493">
        <v>16.552181252212002</v>
      </c>
      <c r="N8493">
        <v>3.9078930275967201</v>
      </c>
      <c r="O8493">
        <v>56.286671198654503</v>
      </c>
      <c r="P8493">
        <v>594.37540972884403</v>
      </c>
      <c r="Q8493" t="s">
        <v>30</v>
      </c>
      <c r="R8493" t="s">
        <v>27</v>
      </c>
      <c r="S8493">
        <v>65</v>
      </c>
      <c r="T8493">
        <v>179.04276953810901</v>
      </c>
      <c r="U8493">
        <v>313.32484669169003</v>
      </c>
      <c r="V8493" t="s">
        <v>28</v>
      </c>
      <c r="W8493">
        <v>1114.57342918432</v>
      </c>
      <c r="X8493">
        <v>11145.7342918432</v>
      </c>
      <c r="Y8493" t="s">
        <v>32</v>
      </c>
    </row>
    <row r="8494" spans="1:25" x14ac:dyDescent="0.35">
      <c r="A8494" t="s">
        <v>25</v>
      </c>
      <c r="B8494" s="1">
        <v>42096</v>
      </c>
      <c r="C8494">
        <v>23.3</v>
      </c>
      <c r="D8494">
        <v>40</v>
      </c>
      <c r="E8494">
        <v>310</v>
      </c>
      <c r="F8494">
        <v>31.68</v>
      </c>
      <c r="G8494">
        <v>0</v>
      </c>
      <c r="H8494">
        <v>89.570093586792595</v>
      </c>
      <c r="I8494">
        <v>50.605763312198199</v>
      </c>
      <c r="J8494">
        <v>688.30629151494497</v>
      </c>
      <c r="K8494">
        <v>19.877189961829401</v>
      </c>
      <c r="L8494">
        <v>85.496760903219098</v>
      </c>
      <c r="M8494">
        <v>45.7789699718981</v>
      </c>
      <c r="N8494">
        <v>23.656350912785001</v>
      </c>
      <c r="O8494">
        <v>954.26829158643204</v>
      </c>
      <c r="P8494">
        <v>10572.724375711299</v>
      </c>
      <c r="Q8494" t="s">
        <v>32</v>
      </c>
      <c r="R8494" t="s">
        <v>27</v>
      </c>
      <c r="S8494">
        <v>65</v>
      </c>
      <c r="T8494">
        <v>1391.0498096753799</v>
      </c>
      <c r="U8494">
        <v>2434.3371669319099</v>
      </c>
      <c r="V8494" t="s">
        <v>31</v>
      </c>
      <c r="W8494">
        <v>3944.3511489040502</v>
      </c>
      <c r="X8494">
        <v>39443.511489040502</v>
      </c>
      <c r="Y8494" t="s">
        <v>32</v>
      </c>
    </row>
    <row r="8495" spans="1:25" x14ac:dyDescent="0.35">
      <c r="A8495" t="s">
        <v>25</v>
      </c>
      <c r="B8495" s="1">
        <v>42097</v>
      </c>
      <c r="C8495">
        <v>22.3</v>
      </c>
      <c r="D8495">
        <v>44</v>
      </c>
      <c r="E8495">
        <v>70</v>
      </c>
      <c r="F8495">
        <v>9.36</v>
      </c>
      <c r="G8495">
        <v>0</v>
      </c>
      <c r="H8495">
        <v>89.570092136326096</v>
      </c>
      <c r="I8495">
        <v>52.566462416198199</v>
      </c>
      <c r="J8495">
        <v>693.02429151494505</v>
      </c>
      <c r="K8495">
        <v>6.4550826811338604</v>
      </c>
      <c r="L8495">
        <v>88.374692147750295</v>
      </c>
      <c r="M8495">
        <v>21.888939333740201</v>
      </c>
      <c r="N8495">
        <v>6.4086514809640001</v>
      </c>
      <c r="O8495">
        <v>124.625870443591</v>
      </c>
      <c r="P8495">
        <v>1437.2802478403</v>
      </c>
      <c r="Q8495" t="s">
        <v>30</v>
      </c>
      <c r="R8495" t="s">
        <v>27</v>
      </c>
      <c r="S8495">
        <v>65</v>
      </c>
      <c r="T8495">
        <v>297.25520647486201</v>
      </c>
      <c r="U8495">
        <v>520.19661133100794</v>
      </c>
      <c r="V8495" t="s">
        <v>30</v>
      </c>
      <c r="W8495">
        <v>1613.73950893452</v>
      </c>
      <c r="X8495">
        <v>16137.3950893452</v>
      </c>
      <c r="Y8495" t="s">
        <v>32</v>
      </c>
    </row>
    <row r="8496" spans="1:25" x14ac:dyDescent="0.35">
      <c r="A8496" t="s">
        <v>25</v>
      </c>
      <c r="B8496" s="1">
        <v>42098</v>
      </c>
      <c r="C8496">
        <v>21.4</v>
      </c>
      <c r="D8496">
        <v>49</v>
      </c>
      <c r="E8496">
        <v>320</v>
      </c>
      <c r="F8496">
        <v>33.479999999999997</v>
      </c>
      <c r="G8496">
        <v>0</v>
      </c>
      <c r="H8496">
        <v>89.330505341750694</v>
      </c>
      <c r="I8496">
        <v>54.283420766198198</v>
      </c>
      <c r="J8496">
        <v>697.58029151494497</v>
      </c>
      <c r="K8496">
        <v>21.028567301403701</v>
      </c>
      <c r="L8496">
        <v>90.885758956339501</v>
      </c>
      <c r="M8496">
        <v>48.805495192351003</v>
      </c>
      <c r="N8496">
        <v>26.4946718414188</v>
      </c>
      <c r="O8496">
        <v>1028.1752648680599</v>
      </c>
      <c r="P8496">
        <v>12257.018654683299</v>
      </c>
      <c r="Q8496" t="s">
        <v>32</v>
      </c>
      <c r="R8496" t="s">
        <v>27</v>
      </c>
      <c r="S8496">
        <v>65</v>
      </c>
      <c r="T8496">
        <v>1485.2495396802799</v>
      </c>
      <c r="U8496">
        <v>2599.1866944404901</v>
      </c>
      <c r="V8496" t="s">
        <v>31</v>
      </c>
      <c r="W8496">
        <v>4046.94596690863</v>
      </c>
      <c r="X8496">
        <v>40469.459669086304</v>
      </c>
      <c r="Y8496" t="s">
        <v>32</v>
      </c>
    </row>
    <row r="8497" spans="1:25" x14ac:dyDescent="0.35">
      <c r="A8497" t="s">
        <v>25</v>
      </c>
      <c r="B8497" s="1">
        <v>42099</v>
      </c>
      <c r="C8497">
        <v>15.9</v>
      </c>
      <c r="D8497">
        <v>78</v>
      </c>
      <c r="E8497">
        <v>30</v>
      </c>
      <c r="F8497">
        <v>18.36</v>
      </c>
      <c r="G8497">
        <v>0</v>
      </c>
      <c r="H8497">
        <v>84.266011282068007</v>
      </c>
      <c r="I8497">
        <v>54.843022006198197</v>
      </c>
      <c r="J8497">
        <v>701.14629151494501</v>
      </c>
      <c r="K8497">
        <v>4.8048470113218</v>
      </c>
      <c r="L8497">
        <v>91.745434045490001</v>
      </c>
      <c r="M8497">
        <v>18.023570650863402</v>
      </c>
      <c r="N8497">
        <v>4.5436741561019396</v>
      </c>
      <c r="O8497">
        <v>62.019003295199198</v>
      </c>
      <c r="P8497">
        <v>747.48455796441795</v>
      </c>
      <c r="Q8497" t="s">
        <v>30</v>
      </c>
      <c r="R8497" t="s">
        <v>27</v>
      </c>
      <c r="S8497">
        <v>65</v>
      </c>
      <c r="T8497">
        <v>188.700635335969</v>
      </c>
      <c r="U8497">
        <v>330.22611183794601</v>
      </c>
      <c r="V8497" t="s">
        <v>28</v>
      </c>
      <c r="W8497">
        <v>1159.4046110546601</v>
      </c>
      <c r="X8497">
        <v>11594.0461105466</v>
      </c>
      <c r="Y8497" t="s">
        <v>32</v>
      </c>
    </row>
    <row r="8498" spans="1:25" x14ac:dyDescent="0.35">
      <c r="A8498" t="s">
        <v>25</v>
      </c>
      <c r="B8498" s="1">
        <v>42100</v>
      </c>
      <c r="C8498">
        <v>21.3</v>
      </c>
      <c r="D8498">
        <v>59</v>
      </c>
      <c r="E8498">
        <v>310</v>
      </c>
      <c r="F8498">
        <v>18.36</v>
      </c>
      <c r="G8498">
        <v>0</v>
      </c>
      <c r="H8498">
        <v>85.657917430577697</v>
      </c>
      <c r="I8498">
        <v>56.217187190198203</v>
      </c>
      <c r="J8498">
        <v>705.68429151494502</v>
      </c>
      <c r="K8498">
        <v>5.8164109149181398</v>
      </c>
      <c r="L8498">
        <v>93.761068243456293</v>
      </c>
      <c r="M8498">
        <v>20.953906916441198</v>
      </c>
      <c r="N8498">
        <v>5.93209329031101</v>
      </c>
      <c r="O8498">
        <v>98.534953872543099</v>
      </c>
      <c r="P8498">
        <v>1217.6223799424299</v>
      </c>
      <c r="Q8498" t="s">
        <v>30</v>
      </c>
      <c r="R8498" t="s">
        <v>27</v>
      </c>
      <c r="S8498">
        <v>65</v>
      </c>
      <c r="T8498">
        <v>253.61020037218799</v>
      </c>
      <c r="U8498">
        <v>443.81785065132902</v>
      </c>
      <c r="V8498" t="s">
        <v>28</v>
      </c>
      <c r="W8498">
        <v>1440.9606558632399</v>
      </c>
      <c r="X8498">
        <v>14409.6065586324</v>
      </c>
      <c r="Y8498" t="s">
        <v>32</v>
      </c>
    </row>
    <row r="8499" spans="1:25" x14ac:dyDescent="0.35">
      <c r="A8499" t="s">
        <v>25</v>
      </c>
      <c r="B8499" s="1">
        <v>42101</v>
      </c>
      <c r="C8499">
        <v>21.4</v>
      </c>
      <c r="D8499">
        <v>77</v>
      </c>
      <c r="E8499">
        <v>310</v>
      </c>
      <c r="F8499">
        <v>22.32</v>
      </c>
      <c r="G8499">
        <v>0</v>
      </c>
      <c r="H8499">
        <v>84.373886564731905</v>
      </c>
      <c r="I8499">
        <v>56.991501740198203</v>
      </c>
      <c r="J8499">
        <v>710.24029151494506</v>
      </c>
      <c r="K8499">
        <v>5.9519125054478703</v>
      </c>
      <c r="L8499">
        <v>94.937860262640996</v>
      </c>
      <c r="M8499">
        <v>21.440325099337699</v>
      </c>
      <c r="N8499">
        <v>6.1780073740020001</v>
      </c>
      <c r="O8499">
        <v>104.165896998374</v>
      </c>
      <c r="P8499">
        <v>1305.51526326573</v>
      </c>
      <c r="Q8499" t="s">
        <v>30</v>
      </c>
      <c r="R8499" t="s">
        <v>27</v>
      </c>
      <c r="S8499">
        <v>65</v>
      </c>
      <c r="T8499">
        <v>262.71116408415003</v>
      </c>
      <c r="U8499">
        <v>459.74453714726297</v>
      </c>
      <c r="V8499" t="s">
        <v>28</v>
      </c>
      <c r="W8499">
        <v>1477.9886473646</v>
      </c>
      <c r="X8499">
        <v>14779.886473646</v>
      </c>
      <c r="Y8499" t="s">
        <v>32</v>
      </c>
    </row>
    <row r="8500" spans="1:25" x14ac:dyDescent="0.35">
      <c r="A8500" t="s">
        <v>25</v>
      </c>
      <c r="B8500" s="1">
        <v>42102</v>
      </c>
      <c r="C8500">
        <v>22.8</v>
      </c>
      <c r="D8500">
        <v>75</v>
      </c>
      <c r="E8500">
        <v>200</v>
      </c>
      <c r="F8500">
        <v>3.6</v>
      </c>
      <c r="G8500">
        <v>2</v>
      </c>
      <c r="H8500">
        <v>70.170979574575199</v>
      </c>
      <c r="I8500">
        <v>52.114298955680702</v>
      </c>
      <c r="J8500">
        <v>715.04829151494505</v>
      </c>
      <c r="K8500">
        <v>0.75381658925448103</v>
      </c>
      <c r="L8500">
        <v>88.164533111824696</v>
      </c>
      <c r="M8500">
        <v>3.3235838162864302</v>
      </c>
      <c r="N8500">
        <v>0.22793585636340399</v>
      </c>
      <c r="O8500">
        <v>0.38057919185225297</v>
      </c>
      <c r="P8500">
        <v>4.3766405348290203</v>
      </c>
      <c r="Q8500" t="s">
        <v>26</v>
      </c>
      <c r="R8500" t="s">
        <v>27</v>
      </c>
      <c r="S8500">
        <v>65</v>
      </c>
      <c r="T8500">
        <v>9.1151069758311092</v>
      </c>
      <c r="U8500">
        <v>15.9514372077044</v>
      </c>
      <c r="V8500" t="s">
        <v>28</v>
      </c>
      <c r="W8500">
        <v>96.264130454250704</v>
      </c>
      <c r="X8500">
        <v>962.64130454250699</v>
      </c>
      <c r="Y8500" t="s">
        <v>30</v>
      </c>
    </row>
    <row r="8501" spans="1:25" x14ac:dyDescent="0.35">
      <c r="A8501" t="s">
        <v>25</v>
      </c>
      <c r="B8501" s="1">
        <v>42103</v>
      </c>
      <c r="C8501">
        <v>16.600000000000001</v>
      </c>
      <c r="D8501">
        <v>64</v>
      </c>
      <c r="E8501">
        <v>90</v>
      </c>
      <c r="F8501">
        <v>18.36</v>
      </c>
      <c r="G8501">
        <v>4</v>
      </c>
      <c r="H8501">
        <v>63.474563949895497</v>
      </c>
      <c r="I8501">
        <v>38.1819775746768</v>
      </c>
      <c r="J8501">
        <v>695.32656535025296</v>
      </c>
      <c r="K8501">
        <v>1.24509562315102</v>
      </c>
      <c r="L8501">
        <v>67.146090325809098</v>
      </c>
      <c r="M8501">
        <v>4.6456449286300199</v>
      </c>
      <c r="N8501">
        <v>0.41232564530245303</v>
      </c>
      <c r="O8501">
        <v>1.55521436402249</v>
      </c>
      <c r="P8501">
        <v>12.474202155014201</v>
      </c>
      <c r="Q8501" t="s">
        <v>28</v>
      </c>
      <c r="R8501" t="s">
        <v>27</v>
      </c>
      <c r="S8501">
        <v>65</v>
      </c>
      <c r="T8501">
        <v>21.083574810451498</v>
      </c>
      <c r="U8501">
        <v>36.896255918290102</v>
      </c>
      <c r="V8501" t="s">
        <v>28</v>
      </c>
      <c r="W8501">
        <v>197.07636370103</v>
      </c>
      <c r="X8501">
        <v>1970.7636370103</v>
      </c>
      <c r="Y8501" t="s">
        <v>30</v>
      </c>
    </row>
    <row r="8502" spans="1:25" x14ac:dyDescent="0.35">
      <c r="A8502" t="s">
        <v>25</v>
      </c>
      <c r="B8502" s="1">
        <v>42104</v>
      </c>
      <c r="C8502">
        <v>19.899999999999999</v>
      </c>
      <c r="D8502">
        <v>75</v>
      </c>
      <c r="E8502">
        <v>360</v>
      </c>
      <c r="F8502">
        <v>7.56</v>
      </c>
      <c r="G8502">
        <v>6.8</v>
      </c>
      <c r="H8502">
        <v>48.023470161124301</v>
      </c>
      <c r="I8502">
        <v>22.751002573798299</v>
      </c>
      <c r="J8502">
        <v>653.41341236765504</v>
      </c>
      <c r="K8502">
        <v>0.18594356958604299</v>
      </c>
      <c r="L8502">
        <v>41.858370515565198</v>
      </c>
      <c r="M8502">
        <v>0.27595741250591699</v>
      </c>
      <c r="N8502">
        <v>2.7852190542091699E-3</v>
      </c>
      <c r="O8502">
        <v>5.3137519306677202E-3</v>
      </c>
      <c r="P8502">
        <v>1.97875134933665E-2</v>
      </c>
      <c r="Q8502" t="s">
        <v>26</v>
      </c>
      <c r="R8502" t="s">
        <v>27</v>
      </c>
      <c r="S8502">
        <v>65</v>
      </c>
      <c r="T8502">
        <v>0.85837098960327296</v>
      </c>
      <c r="U8502">
        <v>1.5021492318057299</v>
      </c>
      <c r="V8502" t="s">
        <v>26</v>
      </c>
      <c r="W8502">
        <v>12.3023948990016</v>
      </c>
      <c r="X8502">
        <v>0</v>
      </c>
      <c r="Y8502" t="s">
        <v>26</v>
      </c>
    </row>
    <row r="8503" spans="1:25" x14ac:dyDescent="0.35">
      <c r="A8503" t="s">
        <v>25</v>
      </c>
      <c r="B8503" s="1">
        <v>42105</v>
      </c>
      <c r="C8503">
        <v>14.8</v>
      </c>
      <c r="D8503">
        <v>68</v>
      </c>
      <c r="E8503">
        <v>60</v>
      </c>
      <c r="F8503">
        <v>14.76</v>
      </c>
      <c r="G8503">
        <v>9.1999999999999993</v>
      </c>
      <c r="H8503">
        <v>45.618516623358403</v>
      </c>
      <c r="I8503">
        <v>12.2605165787842</v>
      </c>
      <c r="J8503">
        <v>597.25356373388195</v>
      </c>
      <c r="K8503">
        <v>0.18962972213370399</v>
      </c>
      <c r="L8503">
        <v>23.324034396224601</v>
      </c>
      <c r="M8503">
        <v>0.189642828090124</v>
      </c>
      <c r="N8503">
        <v>1.4338917734431E-3</v>
      </c>
      <c r="O8503">
        <v>4.5582453618555297E-3</v>
      </c>
      <c r="P8503">
        <v>5.4532417768300197E-3</v>
      </c>
      <c r="Q8503" t="s">
        <v>26</v>
      </c>
      <c r="R8503" t="s">
        <v>27</v>
      </c>
      <c r="S8503">
        <v>65</v>
      </c>
      <c r="T8503">
        <v>0.88740193943057899</v>
      </c>
      <c r="U8503">
        <v>1.5529533940035101</v>
      </c>
      <c r="V8503" t="s">
        <v>26</v>
      </c>
      <c r="W8503">
        <v>12.6665353855356</v>
      </c>
      <c r="X8503">
        <v>0</v>
      </c>
      <c r="Y8503" t="s">
        <v>26</v>
      </c>
    </row>
    <row r="8504" spans="1:25" x14ac:dyDescent="0.35">
      <c r="A8504" t="s">
        <v>25</v>
      </c>
      <c r="B8504" s="1">
        <v>42106</v>
      </c>
      <c r="C8504">
        <v>18.8</v>
      </c>
      <c r="D8504">
        <v>43</v>
      </c>
      <c r="E8504">
        <v>320</v>
      </c>
      <c r="F8504">
        <v>29.52</v>
      </c>
      <c r="G8504">
        <v>0</v>
      </c>
      <c r="H8504">
        <v>79.571460150487795</v>
      </c>
      <c r="I8504">
        <v>13.9577242967842</v>
      </c>
      <c r="J8504">
        <v>601.34156373388203</v>
      </c>
      <c r="K8504">
        <v>4.8133161436252196</v>
      </c>
      <c r="L8504">
        <v>26.384427824694399</v>
      </c>
      <c r="M8504">
        <v>8.9640366331538193</v>
      </c>
      <c r="N8504">
        <v>1.31977627258939</v>
      </c>
      <c r="O8504">
        <v>46.086180778389199</v>
      </c>
      <c r="P8504">
        <v>70.985957253533599</v>
      </c>
      <c r="Q8504" t="s">
        <v>28</v>
      </c>
      <c r="R8504" t="s">
        <v>27</v>
      </c>
      <c r="S8504">
        <v>65</v>
      </c>
      <c r="T8504">
        <v>189.220073597913</v>
      </c>
      <c r="U8504">
        <v>331.135128796348</v>
      </c>
      <c r="V8504" t="s">
        <v>28</v>
      </c>
      <c r="W8504">
        <v>1161.7921205983</v>
      </c>
      <c r="X8504">
        <v>11617.921205982901</v>
      </c>
      <c r="Y8504" t="s">
        <v>32</v>
      </c>
    </row>
    <row r="8505" spans="1:25" x14ac:dyDescent="0.35">
      <c r="A8505" t="s">
        <v>25</v>
      </c>
      <c r="B8505" s="1">
        <v>42107</v>
      </c>
      <c r="C8505">
        <v>13.6</v>
      </c>
      <c r="D8505">
        <v>51</v>
      </c>
      <c r="E8505">
        <v>280</v>
      </c>
      <c r="F8505">
        <v>22.32</v>
      </c>
      <c r="G8505">
        <v>4.2</v>
      </c>
      <c r="H8505">
        <v>67.248546731522694</v>
      </c>
      <c r="I8505">
        <v>9.9951825337305493</v>
      </c>
      <c r="J8505">
        <v>585.34367975661496</v>
      </c>
      <c r="K8505">
        <v>1.76224141192952</v>
      </c>
      <c r="L8505">
        <v>19.1719274511313</v>
      </c>
      <c r="M8505">
        <v>2.54561647957593</v>
      </c>
      <c r="N8505">
        <v>0.14217474817026801</v>
      </c>
      <c r="O8505">
        <v>2.7377357437482699</v>
      </c>
      <c r="P8505">
        <v>2.1660485484498602</v>
      </c>
      <c r="Q8505" t="s">
        <v>26</v>
      </c>
      <c r="R8505" t="s">
        <v>27</v>
      </c>
      <c r="S8505">
        <v>65</v>
      </c>
      <c r="T8505">
        <v>37.478981404612</v>
      </c>
      <c r="U8505">
        <v>65.588217458071099</v>
      </c>
      <c r="V8505" t="s">
        <v>28</v>
      </c>
      <c r="W8505">
        <v>319.52588532084098</v>
      </c>
      <c r="X8505">
        <v>3195.2588532084101</v>
      </c>
      <c r="Y8505" t="s">
        <v>31</v>
      </c>
    </row>
    <row r="8506" spans="1:25" x14ac:dyDescent="0.35">
      <c r="A8506" t="s">
        <v>25</v>
      </c>
      <c r="B8506" s="1">
        <v>42108</v>
      </c>
      <c r="C8506">
        <v>11.5</v>
      </c>
      <c r="D8506">
        <v>35</v>
      </c>
      <c r="E8506">
        <v>270</v>
      </c>
      <c r="F8506">
        <v>16.559999999999999</v>
      </c>
      <c r="G8506">
        <v>3.4</v>
      </c>
      <c r="H8506">
        <v>67.526659205446904</v>
      </c>
      <c r="I8506">
        <v>7.78846050236859</v>
      </c>
      <c r="J8506">
        <v>575.131332419876</v>
      </c>
      <c r="K8506">
        <v>1.33061785413</v>
      </c>
      <c r="L8506">
        <v>15.066831334223499</v>
      </c>
      <c r="M8506">
        <v>1.1032259557700801</v>
      </c>
      <c r="N8506">
        <v>3.2365700998911298E-2</v>
      </c>
      <c r="O8506">
        <v>1.05809515090512</v>
      </c>
      <c r="P8506">
        <v>0.49525082788312602</v>
      </c>
      <c r="Q8506" t="s">
        <v>26</v>
      </c>
      <c r="R8506" t="s">
        <v>27</v>
      </c>
      <c r="S8506">
        <v>65</v>
      </c>
      <c r="T8506">
        <v>23.544727509028899</v>
      </c>
      <c r="U8506">
        <v>41.203273140800498</v>
      </c>
      <c r="V8506" t="s">
        <v>28</v>
      </c>
      <c r="W8506">
        <v>216.363818817442</v>
      </c>
      <c r="X8506">
        <v>2163.6381881744201</v>
      </c>
      <c r="Y8506" t="s">
        <v>31</v>
      </c>
    </row>
    <row r="8507" spans="1:25" x14ac:dyDescent="0.35">
      <c r="A8507" t="s">
        <v>25</v>
      </c>
      <c r="B8507" s="1">
        <v>42109</v>
      </c>
      <c r="C8507">
        <v>14.7</v>
      </c>
      <c r="D8507">
        <v>34</v>
      </c>
      <c r="E8507">
        <v>250</v>
      </c>
      <c r="F8507">
        <v>5.76</v>
      </c>
      <c r="G8507">
        <v>0</v>
      </c>
      <c r="H8507">
        <v>82.032609777847895</v>
      </c>
      <c r="I8507">
        <v>9.3487604303685892</v>
      </c>
      <c r="J8507">
        <v>578.48133241987603</v>
      </c>
      <c r="K8507">
        <v>1.9110389792587399</v>
      </c>
      <c r="L8507">
        <v>17.9714358559531</v>
      </c>
      <c r="M8507">
        <v>2.6895587510027399</v>
      </c>
      <c r="N8507">
        <v>0.156712751865623</v>
      </c>
      <c r="O8507">
        <v>3.30032086572117</v>
      </c>
      <c r="P8507">
        <v>2.2718312360564501</v>
      </c>
      <c r="Q8507" t="s">
        <v>26</v>
      </c>
      <c r="R8507" t="s">
        <v>27</v>
      </c>
      <c r="S8507">
        <v>65</v>
      </c>
      <c r="T8507">
        <v>42.828504921350799</v>
      </c>
      <c r="U8507">
        <v>74.949883612363905</v>
      </c>
      <c r="V8507" t="s">
        <v>28</v>
      </c>
      <c r="W8507">
        <v>356.955344871774</v>
      </c>
      <c r="X8507">
        <v>3569.5534487177401</v>
      </c>
      <c r="Y8507" t="s">
        <v>31</v>
      </c>
    </row>
    <row r="8508" spans="1:25" x14ac:dyDescent="0.35">
      <c r="A8508" t="s">
        <v>25</v>
      </c>
      <c r="B8508" s="1">
        <v>42110</v>
      </c>
      <c r="C8508">
        <v>15.2</v>
      </c>
      <c r="D8508">
        <v>40</v>
      </c>
      <c r="E8508">
        <v>60</v>
      </c>
      <c r="F8508">
        <v>5.76</v>
      </c>
      <c r="G8508">
        <v>0</v>
      </c>
      <c r="H8508">
        <v>86.319981735510297</v>
      </c>
      <c r="I8508">
        <v>10.812102710368601</v>
      </c>
      <c r="J8508">
        <v>581.92133241987597</v>
      </c>
      <c r="K8508">
        <v>3.3828694804060002</v>
      </c>
      <c r="L8508">
        <v>20.6643461552909</v>
      </c>
      <c r="M8508">
        <v>5.6203868630393803</v>
      </c>
      <c r="N8508">
        <v>0.57763712230257702</v>
      </c>
      <c r="O8508">
        <v>16.739387628444501</v>
      </c>
      <c r="P8508">
        <v>15.5371406572403</v>
      </c>
      <c r="Q8508" t="s">
        <v>28</v>
      </c>
      <c r="R8508" t="s">
        <v>27</v>
      </c>
      <c r="S8508">
        <v>65</v>
      </c>
      <c r="T8508">
        <v>108.302066516645</v>
      </c>
      <c r="U8508">
        <v>189.528616404129</v>
      </c>
      <c r="V8508" t="s">
        <v>28</v>
      </c>
      <c r="W8508">
        <v>756.50034646290703</v>
      </c>
      <c r="X8508">
        <v>7565.0034646290696</v>
      </c>
      <c r="Y8508" t="s">
        <v>29</v>
      </c>
    </row>
    <row r="8509" spans="1:25" x14ac:dyDescent="0.35">
      <c r="A8509" t="s">
        <v>25</v>
      </c>
      <c r="B8509" s="1">
        <v>42111</v>
      </c>
      <c r="C8509">
        <v>18.2</v>
      </c>
      <c r="D8509">
        <v>41</v>
      </c>
      <c r="E8509">
        <v>320</v>
      </c>
      <c r="F8509">
        <v>33.479999999999997</v>
      </c>
      <c r="G8509">
        <v>0</v>
      </c>
      <c r="H8509">
        <v>88.301255870492696</v>
      </c>
      <c r="I8509">
        <v>12.5158939723686</v>
      </c>
      <c r="J8509">
        <v>585.90133241987598</v>
      </c>
      <c r="K8509">
        <v>18.139356930438002</v>
      </c>
      <c r="L8509">
        <v>23.7627514160658</v>
      </c>
      <c r="M8509">
        <v>23.6563533415205</v>
      </c>
      <c r="N8509">
        <v>7.3528635582786803</v>
      </c>
      <c r="O8509">
        <v>604.90661993960305</v>
      </c>
      <c r="P8509">
        <v>752.14449186382103</v>
      </c>
      <c r="Q8509" t="s">
        <v>30</v>
      </c>
      <c r="R8509" t="s">
        <v>27</v>
      </c>
      <c r="S8509">
        <v>65</v>
      </c>
      <c r="T8509">
        <v>1246.7466874266399</v>
      </c>
      <c r="U8509">
        <v>2181.8067029966301</v>
      </c>
      <c r="V8509" t="s">
        <v>31</v>
      </c>
      <c r="W8509">
        <v>3767.4238859287402</v>
      </c>
      <c r="X8509">
        <v>37674.238859287398</v>
      </c>
      <c r="Y8509" t="s">
        <v>32</v>
      </c>
    </row>
    <row r="8510" spans="1:25" x14ac:dyDescent="0.35">
      <c r="A8510" t="s">
        <v>25</v>
      </c>
      <c r="B8510" s="1">
        <v>42112</v>
      </c>
      <c r="C8510">
        <v>16.399999999999999</v>
      </c>
      <c r="D8510">
        <v>69</v>
      </c>
      <c r="E8510">
        <v>40</v>
      </c>
      <c r="F8510">
        <v>5.76</v>
      </c>
      <c r="G8510">
        <v>14.8</v>
      </c>
      <c r="H8510">
        <v>44.404483111437003</v>
      </c>
      <c r="I8510">
        <v>6.36627603132185</v>
      </c>
      <c r="J8510">
        <v>505.28883117215798</v>
      </c>
      <c r="K8510">
        <v>9.98328996739586E-2</v>
      </c>
      <c r="L8510">
        <v>12.3437462402216</v>
      </c>
      <c r="M8510">
        <v>6.7700667954174204E-2</v>
      </c>
      <c r="N8510">
        <v>2.31589268982729E-4</v>
      </c>
      <c r="O8510">
        <v>4.3930929133187099E-4</v>
      </c>
      <c r="P8510">
        <v>1.31665496052447E-4</v>
      </c>
      <c r="Q8510" t="s">
        <v>26</v>
      </c>
      <c r="R8510" t="s">
        <v>27</v>
      </c>
      <c r="S8510">
        <v>65</v>
      </c>
      <c r="T8510">
        <v>0.29895372076307303</v>
      </c>
      <c r="U8510">
        <v>0.52316901133537896</v>
      </c>
      <c r="V8510" t="s">
        <v>26</v>
      </c>
      <c r="W8510">
        <v>4.8710946732551799</v>
      </c>
      <c r="X8510">
        <v>0</v>
      </c>
      <c r="Y8510" t="s">
        <v>26</v>
      </c>
    </row>
    <row r="8511" spans="1:25" x14ac:dyDescent="0.35">
      <c r="A8511" t="s">
        <v>25</v>
      </c>
      <c r="B8511" s="1">
        <v>42113</v>
      </c>
      <c r="C8511">
        <v>18</v>
      </c>
      <c r="D8511">
        <v>60</v>
      </c>
      <c r="E8511">
        <v>280</v>
      </c>
      <c r="F8511">
        <v>11.16</v>
      </c>
      <c r="G8511">
        <v>0</v>
      </c>
      <c r="H8511">
        <v>70.282681867670604</v>
      </c>
      <c r="I8511">
        <v>7.5094186713218498</v>
      </c>
      <c r="J8511">
        <v>509.232831172158</v>
      </c>
      <c r="K8511">
        <v>1.10732921859519</v>
      </c>
      <c r="L8511">
        <v>14.484834618938301</v>
      </c>
      <c r="M8511">
        <v>0.824067259200983</v>
      </c>
      <c r="N8511">
        <v>1.9311802514059201E-2</v>
      </c>
      <c r="O8511">
        <v>0.60774417252082702</v>
      </c>
      <c r="P8511">
        <v>0.26067010765946802</v>
      </c>
      <c r="Q8511" t="s">
        <v>26</v>
      </c>
      <c r="R8511" t="s">
        <v>27</v>
      </c>
      <c r="S8511">
        <v>65</v>
      </c>
      <c r="T8511">
        <v>17.3435463374581</v>
      </c>
      <c r="U8511">
        <v>30.351206090551798</v>
      </c>
      <c r="V8511" t="s">
        <v>28</v>
      </c>
      <c r="W8511">
        <v>166.972523924673</v>
      </c>
      <c r="X8511">
        <v>1669.7252392467301</v>
      </c>
      <c r="Y8511" t="s">
        <v>30</v>
      </c>
    </row>
    <row r="8512" spans="1:25" x14ac:dyDescent="0.35">
      <c r="A8512" t="s">
        <v>25</v>
      </c>
      <c r="B8512" s="1">
        <v>42114</v>
      </c>
      <c r="C8512">
        <v>20</v>
      </c>
      <c r="D8512">
        <v>46</v>
      </c>
      <c r="E8512">
        <v>320</v>
      </c>
      <c r="F8512">
        <v>16.559999999999999</v>
      </c>
      <c r="G8512">
        <v>0</v>
      </c>
      <c r="H8512">
        <v>84.252557705648698</v>
      </c>
      <c r="I8512">
        <v>9.2142573153218503</v>
      </c>
      <c r="J8512">
        <v>513.53683117215803</v>
      </c>
      <c r="K8512">
        <v>4.3802818590007302</v>
      </c>
      <c r="L8512">
        <v>17.637358338492</v>
      </c>
      <c r="M8512">
        <v>6.5454085282966101</v>
      </c>
      <c r="N8512">
        <v>0.75644431913191601</v>
      </c>
      <c r="O8512">
        <v>29.570046685774599</v>
      </c>
      <c r="P8512">
        <v>19.544477395175999</v>
      </c>
      <c r="Q8512" t="s">
        <v>28</v>
      </c>
      <c r="R8512" t="s">
        <v>27</v>
      </c>
      <c r="S8512">
        <v>65</v>
      </c>
      <c r="T8512">
        <v>163.23384108827599</v>
      </c>
      <c r="U8512">
        <v>285.65922190448299</v>
      </c>
      <c r="V8512" t="s">
        <v>28</v>
      </c>
      <c r="W8512">
        <v>1039.3048121501099</v>
      </c>
      <c r="X8512">
        <v>10393.0481215011</v>
      </c>
      <c r="Y8512" t="s">
        <v>32</v>
      </c>
    </row>
    <row r="8513" spans="1:25" x14ac:dyDescent="0.35">
      <c r="A8513" t="s">
        <v>25</v>
      </c>
      <c r="B8513" s="1">
        <v>42115</v>
      </c>
      <c r="C8513">
        <v>18.600000000000001</v>
      </c>
      <c r="D8513">
        <v>69</v>
      </c>
      <c r="E8513">
        <v>270</v>
      </c>
      <c r="F8513">
        <v>16.559999999999999</v>
      </c>
      <c r="G8513">
        <v>0</v>
      </c>
      <c r="H8513">
        <v>84.252556306922301</v>
      </c>
      <c r="I8513">
        <v>10.1280232973218</v>
      </c>
      <c r="J8513">
        <v>517.58883117215896</v>
      </c>
      <c r="K8513">
        <v>4.3802810348438399</v>
      </c>
      <c r="L8513">
        <v>19.311349814843901</v>
      </c>
      <c r="M8513">
        <v>6.8965417439441401</v>
      </c>
      <c r="N8513">
        <v>0.82974840770899005</v>
      </c>
      <c r="O8513">
        <v>31.236800161362499</v>
      </c>
      <c r="P8513">
        <v>25.100481495212499</v>
      </c>
      <c r="Q8513" t="s">
        <v>28</v>
      </c>
      <c r="R8513" t="s">
        <v>27</v>
      </c>
      <c r="S8513">
        <v>65</v>
      </c>
      <c r="T8513">
        <v>163.23379277673499</v>
      </c>
      <c r="U8513">
        <v>285.659137359287</v>
      </c>
      <c r="V8513" t="s">
        <v>28</v>
      </c>
      <c r="W8513">
        <v>1039.30457839615</v>
      </c>
      <c r="X8513">
        <v>10393.045783961499</v>
      </c>
      <c r="Y8513" t="s">
        <v>32</v>
      </c>
    </row>
    <row r="8514" spans="1:25" x14ac:dyDescent="0.35">
      <c r="A8514" t="s">
        <v>25</v>
      </c>
      <c r="B8514" s="1">
        <v>42116</v>
      </c>
      <c r="C8514">
        <v>16.100000000000001</v>
      </c>
      <c r="D8514">
        <v>78</v>
      </c>
      <c r="E8514">
        <v>50</v>
      </c>
      <c r="F8514">
        <v>12.96</v>
      </c>
      <c r="G8514">
        <v>0</v>
      </c>
      <c r="H8514">
        <v>83.375288978174495</v>
      </c>
      <c r="I8514">
        <v>10.6942080813219</v>
      </c>
      <c r="J8514">
        <v>521.19083117215803</v>
      </c>
      <c r="K8514">
        <v>3.2529489503068398</v>
      </c>
      <c r="L8514">
        <v>20.3447897135825</v>
      </c>
      <c r="M8514">
        <v>5.3550408227804196</v>
      </c>
      <c r="N8514">
        <v>0.53024799510317699</v>
      </c>
      <c r="O8514">
        <v>14.979736409650201</v>
      </c>
      <c r="P8514">
        <v>13.451901583629599</v>
      </c>
      <c r="Q8514" t="s">
        <v>28</v>
      </c>
      <c r="R8514" t="s">
        <v>27</v>
      </c>
      <c r="S8514">
        <v>65</v>
      </c>
      <c r="T8514">
        <v>101.711317367105</v>
      </c>
      <c r="U8514">
        <v>177.99480539243501</v>
      </c>
      <c r="V8514" t="s">
        <v>28</v>
      </c>
      <c r="W8514">
        <v>719.93840235044399</v>
      </c>
      <c r="X8514">
        <v>7199.3840235044399</v>
      </c>
      <c r="Y8514" t="s">
        <v>29</v>
      </c>
    </row>
    <row r="8515" spans="1:25" x14ac:dyDescent="0.35">
      <c r="A8515" t="s">
        <v>25</v>
      </c>
      <c r="B8515" s="1">
        <v>42117</v>
      </c>
      <c r="C8515">
        <v>16</v>
      </c>
      <c r="D8515">
        <v>68</v>
      </c>
      <c r="E8515">
        <v>60</v>
      </c>
      <c r="F8515">
        <v>7.56</v>
      </c>
      <c r="G8515">
        <v>0</v>
      </c>
      <c r="H8515">
        <v>83.516090493127393</v>
      </c>
      <c r="I8515">
        <v>11.512961553321899</v>
      </c>
      <c r="J8515">
        <v>524.77483117215797</v>
      </c>
      <c r="K8515">
        <v>2.52396305134996</v>
      </c>
      <c r="L8515">
        <v>21.828682104862001</v>
      </c>
      <c r="M8515">
        <v>4.3173820962085596</v>
      </c>
      <c r="N8515">
        <v>0.36216724098252701</v>
      </c>
      <c r="O8515">
        <v>7.9002607625156802</v>
      </c>
      <c r="P8515">
        <v>8.2311575939354906</v>
      </c>
      <c r="Q8515" t="s">
        <v>26</v>
      </c>
      <c r="R8515" t="s">
        <v>27</v>
      </c>
      <c r="S8515">
        <v>65</v>
      </c>
      <c r="T8515">
        <v>67.4992679680782</v>
      </c>
      <c r="U8515">
        <v>118.123718944137</v>
      </c>
      <c r="V8515" t="s">
        <v>28</v>
      </c>
      <c r="W8515">
        <v>518.33086897050896</v>
      </c>
      <c r="X8515">
        <v>5183.3086897050898</v>
      </c>
      <c r="Y8515" t="s">
        <v>29</v>
      </c>
    </row>
    <row r="8516" spans="1:25" x14ac:dyDescent="0.35">
      <c r="A8516" t="s">
        <v>25</v>
      </c>
      <c r="B8516" s="1">
        <v>42118</v>
      </c>
      <c r="C8516">
        <v>17.8</v>
      </c>
      <c r="D8516">
        <v>50</v>
      </c>
      <c r="E8516">
        <v>340</v>
      </c>
      <c r="F8516">
        <v>1.8</v>
      </c>
      <c r="G8516">
        <v>0</v>
      </c>
      <c r="H8516">
        <v>85.680219608039394</v>
      </c>
      <c r="I8516">
        <v>12.9269272533219</v>
      </c>
      <c r="J8516">
        <v>528.68283117215799</v>
      </c>
      <c r="K8516">
        <v>2.5328325328795902</v>
      </c>
      <c r="L8516">
        <v>24.364501532143102</v>
      </c>
      <c r="M8516">
        <v>4.6707986330578199</v>
      </c>
      <c r="N8516">
        <v>0.416285448070077</v>
      </c>
      <c r="O8516">
        <v>8.4114022124396097</v>
      </c>
      <c r="P8516">
        <v>11.012238422126</v>
      </c>
      <c r="Q8516" t="s">
        <v>28</v>
      </c>
      <c r="R8516" t="s">
        <v>27</v>
      </c>
      <c r="S8516">
        <v>65</v>
      </c>
      <c r="T8516">
        <v>67.885352556134194</v>
      </c>
      <c r="U8516">
        <v>118.799366973235</v>
      </c>
      <c r="V8516" t="s">
        <v>28</v>
      </c>
      <c r="W8516">
        <v>520.73355289217102</v>
      </c>
      <c r="X8516">
        <v>5207.3355289217097</v>
      </c>
      <c r="Y8516" t="s">
        <v>29</v>
      </c>
    </row>
    <row r="8517" spans="1:25" x14ac:dyDescent="0.35">
      <c r="A8517" t="s">
        <v>25</v>
      </c>
      <c r="B8517" s="1">
        <v>42119</v>
      </c>
      <c r="C8517">
        <v>20.100000000000001</v>
      </c>
      <c r="D8517">
        <v>52</v>
      </c>
      <c r="E8517">
        <v>320</v>
      </c>
      <c r="F8517">
        <v>24.12</v>
      </c>
      <c r="G8517">
        <v>0</v>
      </c>
      <c r="H8517">
        <v>86.784783030855493</v>
      </c>
      <c r="I8517">
        <v>14.4495214293219</v>
      </c>
      <c r="J8517">
        <v>533.00483117215799</v>
      </c>
      <c r="K8517">
        <v>9.11302167041495</v>
      </c>
      <c r="L8517">
        <v>27.064759211768202</v>
      </c>
      <c r="M8517">
        <v>15.2154629273016</v>
      </c>
      <c r="N8517">
        <v>3.3667716018149698</v>
      </c>
      <c r="O8517">
        <v>197.90097847601299</v>
      </c>
      <c r="P8517">
        <v>320.90175779709301</v>
      </c>
      <c r="Q8517" t="s">
        <v>28</v>
      </c>
      <c r="R8517" t="s">
        <v>27</v>
      </c>
      <c r="S8517">
        <v>65</v>
      </c>
      <c r="T8517">
        <v>495.38011035653199</v>
      </c>
      <c r="U8517">
        <v>866.91519312393098</v>
      </c>
      <c r="V8517" t="s">
        <v>30</v>
      </c>
      <c r="W8517">
        <v>2275.1835058869701</v>
      </c>
      <c r="X8517">
        <v>22751.835058869699</v>
      </c>
      <c r="Y8517" t="s">
        <v>32</v>
      </c>
    </row>
    <row r="8518" spans="1:25" x14ac:dyDescent="0.35">
      <c r="A8518" t="s">
        <v>25</v>
      </c>
      <c r="B8518" s="1">
        <v>42120</v>
      </c>
      <c r="C8518">
        <v>17.100000000000001</v>
      </c>
      <c r="D8518">
        <v>77</v>
      </c>
      <c r="E8518">
        <v>310</v>
      </c>
      <c r="F8518">
        <v>20.52</v>
      </c>
      <c r="G8518">
        <v>0.4</v>
      </c>
      <c r="H8518">
        <v>84.075207051223302</v>
      </c>
      <c r="I8518">
        <v>15.0758558653219</v>
      </c>
      <c r="J8518">
        <v>536.78683117215803</v>
      </c>
      <c r="K8518">
        <v>5.22195658314702</v>
      </c>
      <c r="L8518">
        <v>28.173550381916701</v>
      </c>
      <c r="M8518">
        <v>9.9660691798207992</v>
      </c>
      <c r="N8518">
        <v>1.5920481654285601</v>
      </c>
      <c r="O8518">
        <v>57.746316381286697</v>
      </c>
      <c r="P8518">
        <v>101.48567839725401</v>
      </c>
      <c r="Q8518" t="s">
        <v>28</v>
      </c>
      <c r="R8518" t="s">
        <v>27</v>
      </c>
      <c r="S8518">
        <v>65</v>
      </c>
      <c r="T8518">
        <v>214.78453090089201</v>
      </c>
      <c r="U8518">
        <v>375.87292907656098</v>
      </c>
      <c r="V8518" t="s">
        <v>28</v>
      </c>
      <c r="W8518">
        <v>1276.46793585879</v>
      </c>
      <c r="X8518">
        <v>12764.6793585879</v>
      </c>
      <c r="Y8518" t="s">
        <v>32</v>
      </c>
    </row>
    <row r="8519" spans="1:25" x14ac:dyDescent="0.35">
      <c r="A8519" t="s">
        <v>25</v>
      </c>
      <c r="B8519" s="1">
        <v>42121</v>
      </c>
      <c r="C8519">
        <v>16.5</v>
      </c>
      <c r="D8519">
        <v>84</v>
      </c>
      <c r="E8519">
        <v>320</v>
      </c>
      <c r="F8519">
        <v>16.559999999999999</v>
      </c>
      <c r="G8519">
        <v>5.4</v>
      </c>
      <c r="H8519">
        <v>50.901317390039402</v>
      </c>
      <c r="I8519">
        <v>9.31191690836609</v>
      </c>
      <c r="J8519">
        <v>516.969651267431</v>
      </c>
      <c r="K8519">
        <v>0.419853046694809</v>
      </c>
      <c r="L8519">
        <v>17.821317520367302</v>
      </c>
      <c r="M8519">
        <v>0.35416849541157702</v>
      </c>
      <c r="N8519">
        <v>4.3318207162387099E-3</v>
      </c>
      <c r="O8519">
        <v>4.1521647383428902E-2</v>
      </c>
      <c r="P8519">
        <v>2.80679695664665E-2</v>
      </c>
      <c r="Q8519" t="s">
        <v>26</v>
      </c>
      <c r="R8519" t="s">
        <v>27</v>
      </c>
      <c r="S8519">
        <v>65</v>
      </c>
      <c r="T8519">
        <v>3.4038910146185999</v>
      </c>
      <c r="U8519">
        <v>5.9568092755825601</v>
      </c>
      <c r="V8519" t="s">
        <v>26</v>
      </c>
      <c r="W8519">
        <v>41.0188446250311</v>
      </c>
      <c r="X8519">
        <v>0</v>
      </c>
      <c r="Y8519" t="s">
        <v>26</v>
      </c>
    </row>
    <row r="8520" spans="1:25" x14ac:dyDescent="0.35">
      <c r="A8520" t="s">
        <v>25</v>
      </c>
      <c r="B8520" s="1">
        <v>42122</v>
      </c>
      <c r="C8520">
        <v>10.4</v>
      </c>
      <c r="D8520">
        <v>88</v>
      </c>
      <c r="E8520">
        <v>110</v>
      </c>
      <c r="F8520">
        <v>9.36</v>
      </c>
      <c r="G8520">
        <v>20</v>
      </c>
      <c r="H8520">
        <v>21.061367278870701</v>
      </c>
      <c r="I8520">
        <v>4.0766853596035304</v>
      </c>
      <c r="J8520">
        <v>422.45106818368799</v>
      </c>
      <c r="K8520">
        <v>3.1029657951594998E-4</v>
      </c>
      <c r="L8520">
        <v>7.96130275657507</v>
      </c>
      <c r="M8520">
        <v>1.66110611110158E-4</v>
      </c>
      <c r="N8520" s="2">
        <v>5.5548490217360903E-9</v>
      </c>
      <c r="O8520" s="2">
        <v>8.1166883104378493E-12</v>
      </c>
      <c r="P8520" s="2">
        <v>8.87178918694533E-13</v>
      </c>
      <c r="Q8520" t="s">
        <v>26</v>
      </c>
      <c r="R8520" t="s">
        <v>27</v>
      </c>
      <c r="S8520">
        <v>65</v>
      </c>
      <c r="T8520" s="2">
        <v>1.63736333115156E-5</v>
      </c>
      <c r="U8520" s="2">
        <v>2.86538582951522E-5</v>
      </c>
      <c r="V8520" t="s">
        <v>26</v>
      </c>
      <c r="W8520">
        <v>8.5039456950318905E-4</v>
      </c>
      <c r="X8520">
        <v>0</v>
      </c>
      <c r="Y8520" t="s">
        <v>26</v>
      </c>
    </row>
    <row r="8521" spans="1:25" x14ac:dyDescent="0.35">
      <c r="A8521" t="s">
        <v>25</v>
      </c>
      <c r="B8521" s="1">
        <v>42123</v>
      </c>
      <c r="C8521">
        <v>15.4</v>
      </c>
      <c r="D8521">
        <v>52</v>
      </c>
      <c r="E8521">
        <v>280</v>
      </c>
      <c r="F8521">
        <v>31.68</v>
      </c>
      <c r="G8521">
        <v>1.2</v>
      </c>
      <c r="H8521">
        <v>63.886521326952298</v>
      </c>
      <c r="I8521">
        <v>5.2617232796035296</v>
      </c>
      <c r="J8521">
        <v>425.92706818368799</v>
      </c>
      <c r="K8521">
        <v>2.48189761095156</v>
      </c>
      <c r="L8521">
        <v>10.208177757564799</v>
      </c>
      <c r="M8521">
        <v>2.4520106592492099</v>
      </c>
      <c r="N8521">
        <v>0.13305263206569901</v>
      </c>
      <c r="O8521">
        <v>4.2186477815564496</v>
      </c>
      <c r="P8521">
        <v>0.82022721548889999</v>
      </c>
      <c r="Q8521" t="s">
        <v>26</v>
      </c>
      <c r="R8521" t="s">
        <v>27</v>
      </c>
      <c r="S8521">
        <v>65</v>
      </c>
      <c r="T8521">
        <v>65.678934829405407</v>
      </c>
      <c r="U8521">
        <v>114.93813595146</v>
      </c>
      <c r="V8521" t="s">
        <v>28</v>
      </c>
      <c r="W8521">
        <v>506.95736617615103</v>
      </c>
      <c r="X8521">
        <v>5069.5736617615103</v>
      </c>
      <c r="Y8521" t="s">
        <v>29</v>
      </c>
    </row>
    <row r="8522" spans="1:25" x14ac:dyDescent="0.35">
      <c r="A8522" t="s">
        <v>25</v>
      </c>
      <c r="B8522" s="1">
        <v>42124</v>
      </c>
      <c r="C8522">
        <v>14.8</v>
      </c>
      <c r="D8522">
        <v>21</v>
      </c>
      <c r="E8522">
        <v>220</v>
      </c>
      <c r="F8522">
        <v>20.52</v>
      </c>
      <c r="G8522">
        <v>0</v>
      </c>
      <c r="H8522">
        <v>85.697777708740105</v>
      </c>
      <c r="I8522">
        <v>7.1411754656035296</v>
      </c>
      <c r="J8522">
        <v>429.29506818368799</v>
      </c>
      <c r="K8522">
        <v>6.5214127542109699</v>
      </c>
      <c r="L8522">
        <v>13.7121103592983</v>
      </c>
      <c r="M8522">
        <v>8.1850849660902298</v>
      </c>
      <c r="N8522">
        <v>1.1236212755511501</v>
      </c>
      <c r="O8522">
        <v>64.154036561302505</v>
      </c>
      <c r="P8522">
        <v>24.3517924593332</v>
      </c>
      <c r="Q8522" t="s">
        <v>28</v>
      </c>
      <c r="R8522" t="s">
        <v>27</v>
      </c>
      <c r="S8522">
        <v>65</v>
      </c>
      <c r="T8522">
        <v>301.892741189064</v>
      </c>
      <c r="U8522">
        <v>528.31229708086096</v>
      </c>
      <c r="V8522" t="s">
        <v>30</v>
      </c>
      <c r="W8522">
        <v>1631.4161253708701</v>
      </c>
      <c r="X8522">
        <v>16314.1612537087</v>
      </c>
      <c r="Y8522" t="s">
        <v>32</v>
      </c>
    </row>
    <row r="8523" spans="1:25" x14ac:dyDescent="0.35">
      <c r="A8523" t="s">
        <v>25</v>
      </c>
      <c r="B8523" s="1">
        <v>42125</v>
      </c>
      <c r="C8523">
        <v>15.8</v>
      </c>
      <c r="D8523">
        <v>56</v>
      </c>
      <c r="E8523" t="s">
        <v>33</v>
      </c>
      <c r="F8523">
        <v>6.5519999999999996</v>
      </c>
      <c r="G8523">
        <v>0</v>
      </c>
      <c r="H8523">
        <v>85.697776295951599</v>
      </c>
      <c r="I8523">
        <v>8.0988727776035301</v>
      </c>
      <c r="J8523">
        <v>431.84306818368799</v>
      </c>
      <c r="K8523">
        <v>3.2260010824154102</v>
      </c>
      <c r="L8523">
        <v>15.472318052078201</v>
      </c>
      <c r="M8523">
        <v>4.4662239736327596</v>
      </c>
      <c r="N8523">
        <v>0.38455953699759399</v>
      </c>
      <c r="O8523">
        <v>12.3312365539969</v>
      </c>
      <c r="P8523">
        <v>6.1203988439861501</v>
      </c>
      <c r="Q8523" t="s">
        <v>26</v>
      </c>
      <c r="R8523" t="s">
        <v>27</v>
      </c>
      <c r="S8523">
        <v>55</v>
      </c>
      <c r="T8523">
        <v>96.112386101874407</v>
      </c>
      <c r="U8523">
        <v>168.19667567828</v>
      </c>
      <c r="V8523" t="s">
        <v>28</v>
      </c>
      <c r="W8523">
        <v>712.37172212965095</v>
      </c>
      <c r="X8523">
        <v>7123.7172212965097</v>
      </c>
      <c r="Y8523" t="s">
        <v>29</v>
      </c>
    </row>
    <row r="8524" spans="1:25" x14ac:dyDescent="0.35">
      <c r="A8524" t="s">
        <v>25</v>
      </c>
      <c r="B8524" s="1">
        <v>42126</v>
      </c>
      <c r="C8524">
        <v>15.7</v>
      </c>
      <c r="D8524">
        <v>55</v>
      </c>
      <c r="E8524">
        <v>300</v>
      </c>
      <c r="F8524">
        <v>5.76</v>
      </c>
      <c r="G8524">
        <v>0</v>
      </c>
      <c r="H8524">
        <v>85.7639208188656</v>
      </c>
      <c r="I8524">
        <v>9.0725402976035294</v>
      </c>
      <c r="J8524">
        <v>434.37306818368802</v>
      </c>
      <c r="K8524">
        <v>3.1285792006391802</v>
      </c>
      <c r="L8524">
        <v>17.244629970041299</v>
      </c>
      <c r="M8524">
        <v>4.6342047853014599</v>
      </c>
      <c r="N8524">
        <v>0.41053013853699299</v>
      </c>
      <c r="O8524">
        <v>12.2490686644561</v>
      </c>
      <c r="P8524">
        <v>7.7096825529075597</v>
      </c>
      <c r="Q8524" t="s">
        <v>26</v>
      </c>
      <c r="R8524" t="s">
        <v>27</v>
      </c>
      <c r="S8524">
        <v>55</v>
      </c>
      <c r="T8524">
        <v>91.490341211238203</v>
      </c>
      <c r="U8524">
        <v>160.10809711966701</v>
      </c>
      <c r="V8524" t="s">
        <v>28</v>
      </c>
      <c r="W8524">
        <v>685.07184138754496</v>
      </c>
      <c r="X8524">
        <v>6850.7184138754501</v>
      </c>
      <c r="Y8524" t="s">
        <v>29</v>
      </c>
    </row>
    <row r="8525" spans="1:25" x14ac:dyDescent="0.35">
      <c r="A8525" t="s">
        <v>25</v>
      </c>
      <c r="B8525" s="1">
        <v>42127</v>
      </c>
      <c r="C8525">
        <v>16.399999999999999</v>
      </c>
      <c r="D8525">
        <v>52</v>
      </c>
      <c r="E8525">
        <v>330</v>
      </c>
      <c r="F8525">
        <v>3.6</v>
      </c>
      <c r="G8525">
        <v>0</v>
      </c>
      <c r="H8525">
        <v>86.181961319298907</v>
      </c>
      <c r="I8525">
        <v>10.154393097603499</v>
      </c>
      <c r="J8525">
        <v>437.02906818368803</v>
      </c>
      <c r="K8525">
        <v>2.9755199264496799</v>
      </c>
      <c r="L8525">
        <v>19.1938603404604</v>
      </c>
      <c r="M8525">
        <v>4.7129861312530501</v>
      </c>
      <c r="N8525">
        <v>0.42296371348630502</v>
      </c>
      <c r="O8525">
        <v>11.453498368159901</v>
      </c>
      <c r="P8525">
        <v>9.0840319622410899</v>
      </c>
      <c r="Q8525" t="s">
        <v>26</v>
      </c>
      <c r="R8525" t="s">
        <v>27</v>
      </c>
      <c r="S8525">
        <v>55</v>
      </c>
      <c r="T8525">
        <v>84.388704082705701</v>
      </c>
      <c r="U8525">
        <v>147.68023214473499</v>
      </c>
      <c r="V8525" t="s">
        <v>28</v>
      </c>
      <c r="W8525">
        <v>642.379889040639</v>
      </c>
      <c r="X8525">
        <v>6423.7988904063895</v>
      </c>
      <c r="Y8525" t="s">
        <v>29</v>
      </c>
    </row>
    <row r="8526" spans="1:25" x14ac:dyDescent="0.35">
      <c r="A8526" t="s">
        <v>25</v>
      </c>
      <c r="B8526" s="1">
        <v>42128</v>
      </c>
      <c r="C8526">
        <v>17.600000000000001</v>
      </c>
      <c r="D8526">
        <v>54</v>
      </c>
      <c r="E8526">
        <v>310</v>
      </c>
      <c r="F8526">
        <v>20.52</v>
      </c>
      <c r="G8526">
        <v>0</v>
      </c>
      <c r="H8526">
        <v>86.254654056383202</v>
      </c>
      <c r="I8526">
        <v>11.2622618816035</v>
      </c>
      <c r="J8526">
        <v>439.90106818368798</v>
      </c>
      <c r="K8526">
        <v>7.0516622244956997</v>
      </c>
      <c r="L8526">
        <v>21.169575351107699</v>
      </c>
      <c r="M8526">
        <v>10.9533461003433</v>
      </c>
      <c r="N8526">
        <v>1.8817709455787399</v>
      </c>
      <c r="O8526">
        <v>101.95571704457301</v>
      </c>
      <c r="P8526">
        <v>99.590007986611496</v>
      </c>
      <c r="Q8526" t="s">
        <v>28</v>
      </c>
      <c r="R8526" t="s">
        <v>27</v>
      </c>
      <c r="S8526">
        <v>55</v>
      </c>
      <c r="T8526">
        <v>325.23516317189399</v>
      </c>
      <c r="U8526">
        <v>569.16153555081405</v>
      </c>
      <c r="V8526" t="s">
        <v>30</v>
      </c>
      <c r="W8526">
        <v>1770.7482676887801</v>
      </c>
      <c r="X8526">
        <v>17707.482676887801</v>
      </c>
      <c r="Y8526" t="s">
        <v>32</v>
      </c>
    </row>
    <row r="8527" spans="1:25" x14ac:dyDescent="0.35">
      <c r="A8527" t="s">
        <v>25</v>
      </c>
      <c r="B8527" s="1">
        <v>42129</v>
      </c>
      <c r="C8527">
        <v>18</v>
      </c>
      <c r="D8527">
        <v>54</v>
      </c>
      <c r="E8527">
        <v>310</v>
      </c>
      <c r="F8527">
        <v>24.12</v>
      </c>
      <c r="G8527">
        <v>0</v>
      </c>
      <c r="H8527">
        <v>86.322745728437198</v>
      </c>
      <c r="I8527">
        <v>12.393828393603499</v>
      </c>
      <c r="J8527">
        <v>442.845068183688</v>
      </c>
      <c r="K8527">
        <v>8.5358495427184309</v>
      </c>
      <c r="L8527">
        <v>23.166747397495701</v>
      </c>
      <c r="M8527">
        <v>13.3694725198702</v>
      </c>
      <c r="N8527">
        <v>2.6778803415798298</v>
      </c>
      <c r="O8527">
        <v>161.30449255353</v>
      </c>
      <c r="P8527">
        <v>190.28525234185599</v>
      </c>
      <c r="Q8527" t="s">
        <v>28</v>
      </c>
      <c r="R8527" t="s">
        <v>27</v>
      </c>
      <c r="S8527">
        <v>55</v>
      </c>
      <c r="T8527">
        <v>431.435677278296</v>
      </c>
      <c r="U8527">
        <v>755.01243523701703</v>
      </c>
      <c r="V8527" t="s">
        <v>30</v>
      </c>
      <c r="W8527">
        <v>2140.2424607197599</v>
      </c>
      <c r="X8527">
        <v>21402.424607197601</v>
      </c>
      <c r="Y8527" t="s">
        <v>32</v>
      </c>
    </row>
    <row r="8528" spans="1:25" x14ac:dyDescent="0.35">
      <c r="A8528" t="s">
        <v>25</v>
      </c>
      <c r="B8528" s="1">
        <v>42130</v>
      </c>
      <c r="C8528">
        <v>19.899999999999999</v>
      </c>
      <c r="D8528">
        <v>65</v>
      </c>
      <c r="E8528">
        <v>300</v>
      </c>
      <c r="F8528">
        <v>24.12</v>
      </c>
      <c r="G8528">
        <v>0</v>
      </c>
      <c r="H8528">
        <v>86.307563509924194</v>
      </c>
      <c r="I8528">
        <v>13.3404495936035</v>
      </c>
      <c r="J8528">
        <v>446.131068183688</v>
      </c>
      <c r="K8528">
        <v>8.5175767577154602</v>
      </c>
      <c r="L8528">
        <v>24.8250680607694</v>
      </c>
      <c r="M8528">
        <v>13.8240737358198</v>
      </c>
      <c r="N8528">
        <v>2.8411534970496799</v>
      </c>
      <c r="O8528">
        <v>165.833020683086</v>
      </c>
      <c r="P8528">
        <v>225.61993336387999</v>
      </c>
      <c r="Q8528" t="s">
        <v>28</v>
      </c>
      <c r="R8528" t="s">
        <v>27</v>
      </c>
      <c r="S8528">
        <v>55</v>
      </c>
      <c r="T8528">
        <v>430.08890322800102</v>
      </c>
      <c r="U8528">
        <v>752.65558064900097</v>
      </c>
      <c r="V8528" t="s">
        <v>30</v>
      </c>
      <c r="W8528">
        <v>2135.8883181381402</v>
      </c>
      <c r="X8528">
        <v>21358.883181381399</v>
      </c>
      <c r="Y8528" t="s">
        <v>32</v>
      </c>
    </row>
    <row r="8529" spans="1:25" x14ac:dyDescent="0.35">
      <c r="A8529" t="s">
        <v>25</v>
      </c>
      <c r="B8529" s="1">
        <v>42131</v>
      </c>
      <c r="C8529">
        <v>22</v>
      </c>
      <c r="D8529">
        <v>63</v>
      </c>
      <c r="E8529">
        <v>320</v>
      </c>
      <c r="F8529">
        <v>22.32</v>
      </c>
      <c r="G8529">
        <v>2</v>
      </c>
      <c r="H8529">
        <v>78.827191135244604</v>
      </c>
      <c r="I8529">
        <v>12.513614549009599</v>
      </c>
      <c r="J8529">
        <v>449.79506818368799</v>
      </c>
      <c r="K8529">
        <v>3.1175144860713302</v>
      </c>
      <c r="L8529">
        <v>23.3997363676331</v>
      </c>
      <c r="M8529">
        <v>5.6093249796555904</v>
      </c>
      <c r="N8529">
        <v>0.57562635428680697</v>
      </c>
      <c r="O8529">
        <v>14.386354373780801</v>
      </c>
      <c r="P8529">
        <v>17.3270897811854</v>
      </c>
      <c r="Q8529" t="s">
        <v>28</v>
      </c>
      <c r="R8529" t="s">
        <v>27</v>
      </c>
      <c r="S8529">
        <v>55</v>
      </c>
      <c r="T8529">
        <v>90.970348280483705</v>
      </c>
      <c r="U8529">
        <v>159.19810949084601</v>
      </c>
      <c r="V8529" t="s">
        <v>28</v>
      </c>
      <c r="W8529">
        <v>681.97707964750396</v>
      </c>
      <c r="X8529">
        <v>6819.7707964750398</v>
      </c>
      <c r="Y8529" t="s">
        <v>29</v>
      </c>
    </row>
    <row r="8530" spans="1:25" x14ac:dyDescent="0.35">
      <c r="A8530" t="s">
        <v>25</v>
      </c>
      <c r="B8530" s="1">
        <v>42132</v>
      </c>
      <c r="C8530">
        <v>19.3</v>
      </c>
      <c r="D8530">
        <v>44</v>
      </c>
      <c r="E8530">
        <v>270</v>
      </c>
      <c r="F8530">
        <v>25.92</v>
      </c>
      <c r="G8530">
        <v>0</v>
      </c>
      <c r="H8530">
        <v>86.667980868496102</v>
      </c>
      <c r="I8530">
        <v>13.9849343570096</v>
      </c>
      <c r="J8530">
        <v>452.97306818368799</v>
      </c>
      <c r="K8530">
        <v>9.8141921277688393</v>
      </c>
      <c r="L8530">
        <v>25.965726492159501</v>
      </c>
      <c r="M8530">
        <v>15.766390565097399</v>
      </c>
      <c r="N8530">
        <v>3.5855438725864799</v>
      </c>
      <c r="O8530">
        <v>225.66916048947101</v>
      </c>
      <c r="P8530">
        <v>336.50127488214099</v>
      </c>
      <c r="Q8530" t="s">
        <v>28</v>
      </c>
      <c r="R8530" t="s">
        <v>27</v>
      </c>
      <c r="S8530">
        <v>55</v>
      </c>
      <c r="T8530">
        <v>527.61272416655095</v>
      </c>
      <c r="U8530">
        <v>923.32226729146396</v>
      </c>
      <c r="V8530" t="s">
        <v>30</v>
      </c>
      <c r="W8530">
        <v>2432.2914582039398</v>
      </c>
      <c r="X8530">
        <v>24322.914582039401</v>
      </c>
      <c r="Y8530" t="s">
        <v>32</v>
      </c>
    </row>
    <row r="8531" spans="1:25" x14ac:dyDescent="0.35">
      <c r="A8531" t="s">
        <v>25</v>
      </c>
      <c r="B8531" s="1">
        <v>42133</v>
      </c>
      <c r="C8531">
        <v>16.100000000000001</v>
      </c>
      <c r="D8531">
        <v>48</v>
      </c>
      <c r="E8531" t="s">
        <v>33</v>
      </c>
      <c r="F8531">
        <v>17.963999999999999</v>
      </c>
      <c r="G8531">
        <v>0</v>
      </c>
      <c r="H8531">
        <v>86.967086924052893</v>
      </c>
      <c r="I8531">
        <v>15.136850005009601</v>
      </c>
      <c r="J8531">
        <v>455.57506818368802</v>
      </c>
      <c r="K8531">
        <v>6.8580295274887098</v>
      </c>
      <c r="L8531">
        <v>27.951889671490498</v>
      </c>
      <c r="M8531">
        <v>12.3959578885694</v>
      </c>
      <c r="N8531">
        <v>2.3424733960049799</v>
      </c>
      <c r="O8531">
        <v>108.85133772107601</v>
      </c>
      <c r="P8531">
        <v>188.305002618424</v>
      </c>
      <c r="Q8531" t="s">
        <v>28</v>
      </c>
      <c r="R8531" t="s">
        <v>27</v>
      </c>
      <c r="S8531">
        <v>55</v>
      </c>
      <c r="T8531">
        <v>311.91856580483</v>
      </c>
      <c r="U8531">
        <v>545.85749015845295</v>
      </c>
      <c r="V8531" t="s">
        <v>30</v>
      </c>
      <c r="W8531">
        <v>1720.2848928040801</v>
      </c>
      <c r="X8531">
        <v>17202.848928040799</v>
      </c>
      <c r="Y8531" t="s">
        <v>32</v>
      </c>
    </row>
    <row r="8532" spans="1:25" x14ac:dyDescent="0.35">
      <c r="A8532" t="s">
        <v>25</v>
      </c>
      <c r="B8532" s="1">
        <v>42134</v>
      </c>
      <c r="C8532">
        <v>20.399999999999999</v>
      </c>
      <c r="D8532">
        <v>48</v>
      </c>
      <c r="E8532">
        <v>290</v>
      </c>
      <c r="F8532">
        <v>20.52</v>
      </c>
      <c r="G8532">
        <v>0</v>
      </c>
      <c r="H8532">
        <v>87.623407181473794</v>
      </c>
      <c r="I8532">
        <v>16.576744565009601</v>
      </c>
      <c r="J8532">
        <v>458.95106818368799</v>
      </c>
      <c r="K8532">
        <v>8.56670685325739</v>
      </c>
      <c r="L8532">
        <v>30.407762280967699</v>
      </c>
      <c r="M8532">
        <v>15.4016574383272</v>
      </c>
      <c r="N8532">
        <v>3.44003853557202</v>
      </c>
      <c r="O8532">
        <v>182.27559336040801</v>
      </c>
      <c r="P8532">
        <v>372.54252342950798</v>
      </c>
      <c r="Q8532" t="s">
        <v>28</v>
      </c>
      <c r="R8532" t="s">
        <v>27</v>
      </c>
      <c r="S8532">
        <v>55</v>
      </c>
      <c r="T8532">
        <v>433.71195347655799</v>
      </c>
      <c r="U8532">
        <v>758.99591858397696</v>
      </c>
      <c r="V8532" t="s">
        <v>30</v>
      </c>
      <c r="W8532">
        <v>2147.5839570028702</v>
      </c>
      <c r="X8532">
        <v>21475.8395700287</v>
      </c>
      <c r="Y8532" t="s">
        <v>32</v>
      </c>
    </row>
    <row r="8533" spans="1:25" x14ac:dyDescent="0.35">
      <c r="A8533" t="s">
        <v>25</v>
      </c>
      <c r="B8533" s="1">
        <v>42135</v>
      </c>
      <c r="C8533">
        <v>16.3</v>
      </c>
      <c r="D8533">
        <v>72</v>
      </c>
      <c r="E8533" t="s">
        <v>33</v>
      </c>
      <c r="F8533">
        <v>18.648</v>
      </c>
      <c r="G8533">
        <v>0</v>
      </c>
      <c r="H8533">
        <v>85.048193528181898</v>
      </c>
      <c r="I8533">
        <v>17.204219189009599</v>
      </c>
      <c r="J8533">
        <v>461.58906818368803</v>
      </c>
      <c r="K8533">
        <v>5.4230461867080599</v>
      </c>
      <c r="L8533">
        <v>31.475566964460199</v>
      </c>
      <c r="M8533">
        <v>10.936185539748699</v>
      </c>
      <c r="N8533">
        <v>1.87655584584497</v>
      </c>
      <c r="O8533">
        <v>65.926315780389203</v>
      </c>
      <c r="P8533">
        <v>144.13420364151199</v>
      </c>
      <c r="Q8533" t="s">
        <v>28</v>
      </c>
      <c r="R8533" t="s">
        <v>27</v>
      </c>
      <c r="S8533">
        <v>55</v>
      </c>
      <c r="T8533">
        <v>218.068386068687</v>
      </c>
      <c r="U8533">
        <v>381.61967562020197</v>
      </c>
      <c r="V8533" t="s">
        <v>28</v>
      </c>
      <c r="W8533">
        <v>1332.4575367423699</v>
      </c>
      <c r="X8533">
        <v>13324.5753674237</v>
      </c>
      <c r="Y8533" t="s">
        <v>32</v>
      </c>
    </row>
    <row r="8534" spans="1:25" x14ac:dyDescent="0.35">
      <c r="A8534" t="s">
        <v>25</v>
      </c>
      <c r="B8534" s="1">
        <v>42136</v>
      </c>
      <c r="C8534">
        <v>16.7</v>
      </c>
      <c r="D8534">
        <v>78</v>
      </c>
      <c r="E8534">
        <v>270</v>
      </c>
      <c r="F8534">
        <v>14.76</v>
      </c>
      <c r="G8534">
        <v>19.399999999999999</v>
      </c>
      <c r="H8534">
        <v>43.410503982822597</v>
      </c>
      <c r="I8534">
        <v>7.7405240543772402</v>
      </c>
      <c r="J8534">
        <v>381.02526273389998</v>
      </c>
      <c r="K8534">
        <v>0.133679064196464</v>
      </c>
      <c r="L8534">
        <v>14.7328061198823</v>
      </c>
      <c r="M8534">
        <v>0.10048898055323</v>
      </c>
      <c r="N8534">
        <v>4.6592771388744502E-4</v>
      </c>
      <c r="O8534">
        <v>1.2162797267704999E-3</v>
      </c>
      <c r="P8534">
        <v>5.4171228809162301E-4</v>
      </c>
      <c r="Q8534" t="s">
        <v>26</v>
      </c>
      <c r="R8534" t="s">
        <v>27</v>
      </c>
      <c r="S8534">
        <v>55</v>
      </c>
      <c r="T8534">
        <v>0.46980713626614801</v>
      </c>
      <c r="U8534">
        <v>0.82216248846575901</v>
      </c>
      <c r="V8534" t="s">
        <v>26</v>
      </c>
      <c r="W8534">
        <v>7.5285413889671604</v>
      </c>
      <c r="X8534">
        <v>0</v>
      </c>
      <c r="Y8534" t="s">
        <v>26</v>
      </c>
    </row>
    <row r="8535" spans="1:25" x14ac:dyDescent="0.35">
      <c r="A8535" t="s">
        <v>25</v>
      </c>
      <c r="B8535" s="1">
        <v>42137</v>
      </c>
      <c r="C8535">
        <v>16.5</v>
      </c>
      <c r="D8535">
        <v>62</v>
      </c>
      <c r="E8535">
        <v>320</v>
      </c>
      <c r="F8535">
        <v>31.68</v>
      </c>
      <c r="G8535">
        <v>0</v>
      </c>
      <c r="H8535">
        <v>72.984806248756101</v>
      </c>
      <c r="I8535">
        <v>8.6018849503772401</v>
      </c>
      <c r="J8535">
        <v>383.69926273390001</v>
      </c>
      <c r="K8535">
        <v>3.4316425973950002</v>
      </c>
      <c r="L8535">
        <v>16.290743014980901</v>
      </c>
      <c r="M8535">
        <v>4.91918429335895</v>
      </c>
      <c r="N8535">
        <v>0.45626765157286497</v>
      </c>
      <c r="O8535">
        <v>15.031787779194699</v>
      </c>
      <c r="P8535">
        <v>8.3558664024208298</v>
      </c>
      <c r="Q8535" t="s">
        <v>26</v>
      </c>
      <c r="R8535" t="s">
        <v>27</v>
      </c>
      <c r="S8535">
        <v>55</v>
      </c>
      <c r="T8535">
        <v>106.12014109047701</v>
      </c>
      <c r="U8535">
        <v>185.710246908334</v>
      </c>
      <c r="V8535" t="s">
        <v>28</v>
      </c>
      <c r="W8535">
        <v>770.25715724024803</v>
      </c>
      <c r="X8535">
        <v>7702.5715724024803</v>
      </c>
      <c r="Y8535" t="s">
        <v>29</v>
      </c>
    </row>
    <row r="8536" spans="1:25" x14ac:dyDescent="0.35">
      <c r="A8536" t="s">
        <v>25</v>
      </c>
      <c r="B8536" s="1">
        <v>42138</v>
      </c>
      <c r="C8536">
        <v>14.4</v>
      </c>
      <c r="D8536">
        <v>77</v>
      </c>
      <c r="E8536">
        <v>280</v>
      </c>
      <c r="F8536">
        <v>11.16</v>
      </c>
      <c r="G8536">
        <v>1.8</v>
      </c>
      <c r="H8536">
        <v>66.205703227529696</v>
      </c>
      <c r="I8536">
        <v>7.8775891727785199</v>
      </c>
      <c r="J8536">
        <v>385.99526273390001</v>
      </c>
      <c r="K8536">
        <v>0.968353768782373</v>
      </c>
      <c r="L8536">
        <v>14.990351407602599</v>
      </c>
      <c r="M8536">
        <v>0.73547217224885697</v>
      </c>
      <c r="N8536">
        <v>1.5790328240106701E-2</v>
      </c>
      <c r="O8536">
        <v>0.42404919094410798</v>
      </c>
      <c r="P8536">
        <v>0.19625757950983999</v>
      </c>
      <c r="Q8536" t="s">
        <v>26</v>
      </c>
      <c r="R8536" t="s">
        <v>27</v>
      </c>
      <c r="S8536">
        <v>55</v>
      </c>
      <c r="T8536">
        <v>13.2776177998159</v>
      </c>
      <c r="U8536">
        <v>23.2358311496778</v>
      </c>
      <c r="V8536" t="s">
        <v>28</v>
      </c>
      <c r="W8536">
        <v>137.952437148634</v>
      </c>
      <c r="X8536">
        <v>1379.52437148634</v>
      </c>
      <c r="Y8536" t="s">
        <v>30</v>
      </c>
    </row>
    <row r="8537" spans="1:25" x14ac:dyDescent="0.35">
      <c r="A8537" t="s">
        <v>25</v>
      </c>
      <c r="B8537" s="1">
        <v>42139</v>
      </c>
      <c r="C8537">
        <v>12.7</v>
      </c>
      <c r="D8537">
        <v>79</v>
      </c>
      <c r="E8537">
        <v>290</v>
      </c>
      <c r="F8537">
        <v>7.56</v>
      </c>
      <c r="G8537">
        <v>4.4000000000000004</v>
      </c>
      <c r="H8537">
        <v>46.123396532767501</v>
      </c>
      <c r="I8537">
        <v>4.8370415272747502</v>
      </c>
      <c r="J8537">
        <v>375.86340948291399</v>
      </c>
      <c r="K8537">
        <v>0.14224043498097499</v>
      </c>
      <c r="L8537">
        <v>9.3725415146014903</v>
      </c>
      <c r="M8537">
        <v>8.28770449126007E-2</v>
      </c>
      <c r="N8537">
        <v>3.3128177126504998E-4</v>
      </c>
      <c r="O8537">
        <v>9.4922695344581498E-4</v>
      </c>
      <c r="P8537">
        <v>1.5159604170812501E-4</v>
      </c>
      <c r="Q8537" t="s">
        <v>26</v>
      </c>
      <c r="R8537" t="s">
        <v>27</v>
      </c>
      <c r="S8537">
        <v>55</v>
      </c>
      <c r="T8537">
        <v>0.52196397617619195</v>
      </c>
      <c r="U8537">
        <v>0.91343695830833604</v>
      </c>
      <c r="V8537" t="s">
        <v>26</v>
      </c>
      <c r="W8537">
        <v>8.2579478210387602</v>
      </c>
      <c r="X8537">
        <v>0</v>
      </c>
      <c r="Y8537" t="s">
        <v>26</v>
      </c>
    </row>
    <row r="8538" spans="1:25" x14ac:dyDescent="0.35">
      <c r="A8538" t="s">
        <v>25</v>
      </c>
      <c r="B8538" s="1">
        <v>42140</v>
      </c>
      <c r="C8538">
        <v>14.8</v>
      </c>
      <c r="D8538">
        <v>57</v>
      </c>
      <c r="E8538" t="s">
        <v>33</v>
      </c>
      <c r="F8538">
        <v>9.0359999999999996</v>
      </c>
      <c r="G8538">
        <v>0</v>
      </c>
      <c r="H8538">
        <v>69.007921474660094</v>
      </c>
      <c r="I8538">
        <v>5.7175924312747499</v>
      </c>
      <c r="J8538">
        <v>378.23140948291399</v>
      </c>
      <c r="K8538">
        <v>0.95532494102870502</v>
      </c>
      <c r="L8538">
        <v>11.0187676829699</v>
      </c>
      <c r="M8538">
        <v>0.60775305951114</v>
      </c>
      <c r="N8538">
        <v>1.1265901927985199E-2</v>
      </c>
      <c r="O8538">
        <v>0.31183816079875099</v>
      </c>
      <c r="P8538">
        <v>7.2219693910938201E-2</v>
      </c>
      <c r="Q8538" t="s">
        <v>26</v>
      </c>
      <c r="R8538" t="s">
        <v>27</v>
      </c>
      <c r="S8538">
        <v>55</v>
      </c>
      <c r="T8538">
        <v>12.9803550534539</v>
      </c>
      <c r="U8538">
        <v>22.715621343544299</v>
      </c>
      <c r="V8538" t="s">
        <v>28</v>
      </c>
      <c r="W8538">
        <v>135.30771346634</v>
      </c>
      <c r="X8538">
        <v>1353.0771346634001</v>
      </c>
      <c r="Y8538" t="s">
        <v>30</v>
      </c>
    </row>
    <row r="8539" spans="1:25" x14ac:dyDescent="0.35">
      <c r="A8539" t="s">
        <v>25</v>
      </c>
      <c r="B8539" s="1">
        <v>42141</v>
      </c>
      <c r="C8539">
        <v>13.2</v>
      </c>
      <c r="D8539">
        <v>74</v>
      </c>
      <c r="E8539">
        <v>50</v>
      </c>
      <c r="F8539">
        <v>9.36</v>
      </c>
      <c r="G8539">
        <v>0</v>
      </c>
      <c r="H8539">
        <v>75.782941096861293</v>
      </c>
      <c r="I8539">
        <v>6.1964410872747502</v>
      </c>
      <c r="J8539">
        <v>380.31140948291397</v>
      </c>
      <c r="K8539">
        <v>1.2841997561371601</v>
      </c>
      <c r="L8539">
        <v>11.9078437909558</v>
      </c>
      <c r="M8539">
        <v>0.853265058815181</v>
      </c>
      <c r="N8539">
        <v>2.05393888093015E-2</v>
      </c>
      <c r="O8539">
        <v>0.78582015673545402</v>
      </c>
      <c r="P8539">
        <v>0.21711749406712799</v>
      </c>
      <c r="Q8539" t="s">
        <v>26</v>
      </c>
      <c r="R8539" t="s">
        <v>27</v>
      </c>
      <c r="S8539">
        <v>55</v>
      </c>
      <c r="T8539">
        <v>21.256104270489001</v>
      </c>
      <c r="U8539">
        <v>37.1981824733557</v>
      </c>
      <c r="V8539" t="s">
        <v>28</v>
      </c>
      <c r="W8539">
        <v>205.841288367418</v>
      </c>
      <c r="X8539">
        <v>2058.4128836741802</v>
      </c>
      <c r="Y8539" t="s">
        <v>31</v>
      </c>
    </row>
    <row r="8540" spans="1:25" x14ac:dyDescent="0.35">
      <c r="A8540" t="s">
        <v>25</v>
      </c>
      <c r="B8540" s="1">
        <v>42142</v>
      </c>
      <c r="C8540">
        <v>16.600000000000001</v>
      </c>
      <c r="D8540">
        <v>48</v>
      </c>
      <c r="E8540">
        <v>280</v>
      </c>
      <c r="F8540">
        <v>24.12</v>
      </c>
      <c r="G8540">
        <v>0</v>
      </c>
      <c r="H8540">
        <v>84.635885047293996</v>
      </c>
      <c r="I8540">
        <v>7.3818426552747498</v>
      </c>
      <c r="J8540">
        <v>383.00340948291398</v>
      </c>
      <c r="K8540">
        <v>6.7526878714092797</v>
      </c>
      <c r="L8540">
        <v>14.085014082188801</v>
      </c>
      <c r="M8540">
        <v>8.5550414377266293</v>
      </c>
      <c r="N8540">
        <v>1.2150721085362499</v>
      </c>
      <c r="O8540">
        <v>70.956674175733497</v>
      </c>
      <c r="P8540">
        <v>28.596350688764002</v>
      </c>
      <c r="Q8540" t="s">
        <v>28</v>
      </c>
      <c r="R8540" t="s">
        <v>27</v>
      </c>
      <c r="S8540">
        <v>55</v>
      </c>
      <c r="T8540">
        <v>304.73317761108501</v>
      </c>
      <c r="U8540">
        <v>533.283060819399</v>
      </c>
      <c r="V8540" t="s">
        <v>30</v>
      </c>
      <c r="W8540">
        <v>1692.6273601514299</v>
      </c>
      <c r="X8540">
        <v>16926.273601514298</v>
      </c>
      <c r="Y8540" t="s">
        <v>32</v>
      </c>
    </row>
    <row r="8541" spans="1:25" x14ac:dyDescent="0.35">
      <c r="A8541" t="s">
        <v>25</v>
      </c>
      <c r="B8541" s="1">
        <v>42143</v>
      </c>
      <c r="C8541">
        <v>13.2</v>
      </c>
      <c r="D8541">
        <v>78</v>
      </c>
      <c r="E8541" t="s">
        <v>33</v>
      </c>
      <c r="F8541">
        <v>8.1359999999999992</v>
      </c>
      <c r="G8541">
        <v>0</v>
      </c>
      <c r="H8541">
        <v>83.228257741969998</v>
      </c>
      <c r="I8541">
        <v>7.7870222872747501</v>
      </c>
      <c r="J8541">
        <v>385.08340948291402</v>
      </c>
      <c r="K8541">
        <v>2.5028044662059301</v>
      </c>
      <c r="L8541">
        <v>14.8245998652485</v>
      </c>
      <c r="M8541">
        <v>3.26191245079545</v>
      </c>
      <c r="N8541">
        <v>0.22050318954889001</v>
      </c>
      <c r="O8541">
        <v>6.0654381355055298</v>
      </c>
      <c r="P8541">
        <v>2.73890940498387</v>
      </c>
      <c r="Q8541" t="s">
        <v>26</v>
      </c>
      <c r="R8541" t="s">
        <v>27</v>
      </c>
      <c r="S8541">
        <v>55</v>
      </c>
      <c r="T8541">
        <v>63.7621934867894</v>
      </c>
      <c r="U8541">
        <v>111.583838601881</v>
      </c>
      <c r="V8541" t="s">
        <v>28</v>
      </c>
      <c r="W8541">
        <v>512.60555291753803</v>
      </c>
      <c r="X8541">
        <v>5126.0555291753799</v>
      </c>
      <c r="Y8541" t="s">
        <v>29</v>
      </c>
    </row>
    <row r="8542" spans="1:25" x14ac:dyDescent="0.35">
      <c r="A8542" t="s">
        <v>25</v>
      </c>
      <c r="B8542" s="1">
        <v>42144</v>
      </c>
      <c r="C8542">
        <v>12.4</v>
      </c>
      <c r="D8542">
        <v>65</v>
      </c>
      <c r="E8542">
        <v>270</v>
      </c>
      <c r="F8542">
        <v>7.56</v>
      </c>
      <c r="G8542">
        <v>0</v>
      </c>
      <c r="H8542">
        <v>83.429985005712595</v>
      </c>
      <c r="I8542">
        <v>8.3955644872747506</v>
      </c>
      <c r="J8542">
        <v>387.019409482914</v>
      </c>
      <c r="K8542">
        <v>2.49572857510451</v>
      </c>
      <c r="L8542">
        <v>15.927353660618801</v>
      </c>
      <c r="M8542">
        <v>3.4215945563836798</v>
      </c>
      <c r="N8542">
        <v>0.23996805474271801</v>
      </c>
      <c r="O8542">
        <v>6.3410366914109302</v>
      </c>
      <c r="P8542">
        <v>3.3546189931242001</v>
      </c>
      <c r="Q8542" t="s">
        <v>26</v>
      </c>
      <c r="R8542" t="s">
        <v>27</v>
      </c>
      <c r="S8542">
        <v>55</v>
      </c>
      <c r="T8542">
        <v>63.469206674076403</v>
      </c>
      <c r="U8542">
        <v>111.071111679634</v>
      </c>
      <c r="V8542" t="s">
        <v>28</v>
      </c>
      <c r="W8542">
        <v>510.69292110186501</v>
      </c>
      <c r="X8542">
        <v>5106.9292110186498</v>
      </c>
      <c r="Y8542" t="s">
        <v>29</v>
      </c>
    </row>
    <row r="8543" spans="1:25" x14ac:dyDescent="0.35">
      <c r="A8543" t="s">
        <v>25</v>
      </c>
      <c r="B8543" s="1">
        <v>42145</v>
      </c>
      <c r="C8543">
        <v>16.2</v>
      </c>
      <c r="D8543">
        <v>71</v>
      </c>
      <c r="E8543">
        <v>260</v>
      </c>
      <c r="F8543">
        <v>22.32</v>
      </c>
      <c r="G8543">
        <v>0</v>
      </c>
      <c r="H8543">
        <v>83.429983614989894</v>
      </c>
      <c r="I8543">
        <v>9.0417139512747493</v>
      </c>
      <c r="J8543">
        <v>389.639409482914</v>
      </c>
      <c r="K8543">
        <v>5.2505714551385401</v>
      </c>
      <c r="L8543">
        <v>17.091871302716299</v>
      </c>
      <c r="M8543">
        <v>7.5909567362303196</v>
      </c>
      <c r="N8543">
        <v>0.98331743076747002</v>
      </c>
      <c r="O8543">
        <v>45.263379434363799</v>
      </c>
      <c r="P8543">
        <v>27.942841114492602</v>
      </c>
      <c r="Q8543" t="s">
        <v>28</v>
      </c>
      <c r="R8543" t="s">
        <v>27</v>
      </c>
      <c r="S8543">
        <v>55</v>
      </c>
      <c r="T8543">
        <v>207.438495222613</v>
      </c>
      <c r="U8543">
        <v>363.017366639572</v>
      </c>
      <c r="V8543" t="s">
        <v>28</v>
      </c>
      <c r="W8543">
        <v>1284.45475292745</v>
      </c>
      <c r="X8543">
        <v>12844.5475292745</v>
      </c>
      <c r="Y8543" t="s">
        <v>32</v>
      </c>
    </row>
    <row r="8544" spans="1:25" x14ac:dyDescent="0.35">
      <c r="A8544" t="s">
        <v>25</v>
      </c>
      <c r="B8544" s="1">
        <v>42146</v>
      </c>
      <c r="C8544">
        <v>11.3</v>
      </c>
      <c r="D8544">
        <v>66</v>
      </c>
      <c r="E8544" t="s">
        <v>33</v>
      </c>
      <c r="F8544">
        <v>2.7719999999999998</v>
      </c>
      <c r="G8544">
        <v>0</v>
      </c>
      <c r="H8544">
        <v>83.429982224267206</v>
      </c>
      <c r="I8544">
        <v>9.58470102327475</v>
      </c>
      <c r="J8544">
        <v>391.377409482914</v>
      </c>
      <c r="K8544">
        <v>1.9607224806733501</v>
      </c>
      <c r="L8544">
        <v>18.063480644217702</v>
      </c>
      <c r="M8544">
        <v>2.7932665225048599</v>
      </c>
      <c r="N8544">
        <v>0.167566735987662</v>
      </c>
      <c r="O8544">
        <v>3.55506334544144</v>
      </c>
      <c r="P8544">
        <v>2.4743661214755299</v>
      </c>
      <c r="Q8544" t="s">
        <v>26</v>
      </c>
      <c r="R8544" t="s">
        <v>27</v>
      </c>
      <c r="S8544">
        <v>55</v>
      </c>
      <c r="T8544">
        <v>42.781653940852202</v>
      </c>
      <c r="U8544">
        <v>74.867894396491394</v>
      </c>
      <c r="V8544" t="s">
        <v>28</v>
      </c>
      <c r="W8544">
        <v>369.630372071301</v>
      </c>
      <c r="X8544">
        <v>3696.3037207130101</v>
      </c>
      <c r="Y8544" t="s">
        <v>31</v>
      </c>
    </row>
    <row r="8545" spans="1:25" x14ac:dyDescent="0.35">
      <c r="A8545" t="s">
        <v>25</v>
      </c>
      <c r="B8545" s="1">
        <v>42147</v>
      </c>
      <c r="C8545">
        <v>9.8000000000000007</v>
      </c>
      <c r="D8545">
        <v>66</v>
      </c>
      <c r="E8545" t="s">
        <v>33</v>
      </c>
      <c r="F8545">
        <v>7.1639999999999997</v>
      </c>
      <c r="G8545">
        <v>0</v>
      </c>
      <c r="H8545">
        <v>83.429980833544604</v>
      </c>
      <c r="I8545">
        <v>10.0620041752747</v>
      </c>
      <c r="J8545">
        <v>392.84540948291402</v>
      </c>
      <c r="K8545">
        <v>2.4464199635603698</v>
      </c>
      <c r="L8545">
        <v>18.912957796552998</v>
      </c>
      <c r="M8545">
        <v>3.7761232063385899</v>
      </c>
      <c r="N8545">
        <v>0.285719972715332</v>
      </c>
      <c r="O8545">
        <v>6.7092105081427098</v>
      </c>
      <c r="P8545">
        <v>5.1556121936042398</v>
      </c>
      <c r="Q8545" t="s">
        <v>26</v>
      </c>
      <c r="R8545" t="s">
        <v>27</v>
      </c>
      <c r="S8545">
        <v>55</v>
      </c>
      <c r="T8545">
        <v>61.440988012373303</v>
      </c>
      <c r="U8545">
        <v>107.521729021653</v>
      </c>
      <c r="V8545" t="s">
        <v>28</v>
      </c>
      <c r="W8545">
        <v>497.39376213222499</v>
      </c>
      <c r="X8545">
        <v>4973.9376213222504</v>
      </c>
      <c r="Y8545" t="s">
        <v>29</v>
      </c>
    </row>
    <row r="8546" spans="1:25" x14ac:dyDescent="0.35">
      <c r="A8546" t="s">
        <v>25</v>
      </c>
      <c r="B8546" s="1">
        <v>42148</v>
      </c>
      <c r="C8546">
        <v>11.6</v>
      </c>
      <c r="D8546">
        <v>60</v>
      </c>
      <c r="E8546" t="s">
        <v>33</v>
      </c>
      <c r="F8546">
        <v>6.84</v>
      </c>
      <c r="G8546">
        <v>0</v>
      </c>
      <c r="H8546">
        <v>83.937809599842595</v>
      </c>
      <c r="I8546">
        <v>10.716267535274699</v>
      </c>
      <c r="J8546">
        <v>394.63740948291399</v>
      </c>
      <c r="K8546">
        <v>2.5733558616865801</v>
      </c>
      <c r="L8546">
        <v>20.070044104770901</v>
      </c>
      <c r="M8546">
        <v>4.1618681588454596</v>
      </c>
      <c r="N8546">
        <v>0.33939795994182198</v>
      </c>
      <c r="O8546">
        <v>7.9607576066482002</v>
      </c>
      <c r="P8546">
        <v>6.9451865470757301</v>
      </c>
      <c r="Q8546" t="s">
        <v>26</v>
      </c>
      <c r="R8546" t="s">
        <v>27</v>
      </c>
      <c r="S8546">
        <v>55</v>
      </c>
      <c r="T8546">
        <v>66.709728823183596</v>
      </c>
      <c r="U8546">
        <v>116.742025440571</v>
      </c>
      <c r="V8546" t="s">
        <v>28</v>
      </c>
      <c r="W8546">
        <v>531.73077212260205</v>
      </c>
      <c r="X8546">
        <v>5317.3077212260196</v>
      </c>
      <c r="Y8546" t="s">
        <v>29</v>
      </c>
    </row>
    <row r="8547" spans="1:25" x14ac:dyDescent="0.35">
      <c r="A8547" t="s">
        <v>25</v>
      </c>
      <c r="B8547" s="1">
        <v>42149</v>
      </c>
      <c r="C8547">
        <v>10</v>
      </c>
      <c r="D8547">
        <v>40</v>
      </c>
      <c r="E8547">
        <v>280</v>
      </c>
      <c r="F8547">
        <v>25.92</v>
      </c>
      <c r="G8547">
        <v>1.4</v>
      </c>
      <c r="H8547">
        <v>80.793068054463603</v>
      </c>
      <c r="I8547">
        <v>11.5740222552747</v>
      </c>
      <c r="J8547">
        <v>396.14140948291401</v>
      </c>
      <c r="K8547">
        <v>4.5680927315163098</v>
      </c>
      <c r="L8547">
        <v>21.572351639298301</v>
      </c>
      <c r="M8547">
        <v>7.6349130540613999</v>
      </c>
      <c r="N8547">
        <v>0.99341829416095695</v>
      </c>
      <c r="O8547">
        <v>36.851786349312597</v>
      </c>
      <c r="P8547">
        <v>37.4543036274287</v>
      </c>
      <c r="Q8547" t="s">
        <v>28</v>
      </c>
      <c r="R8547" t="s">
        <v>27</v>
      </c>
      <c r="S8547">
        <v>55</v>
      </c>
      <c r="T8547">
        <v>166.97556976446199</v>
      </c>
      <c r="U8547">
        <v>292.20724708780898</v>
      </c>
      <c r="V8547" t="s">
        <v>28</v>
      </c>
      <c r="W8547">
        <v>1092.5202238081799</v>
      </c>
      <c r="X8547">
        <v>10925.2022380818</v>
      </c>
      <c r="Y8547" t="s">
        <v>32</v>
      </c>
    </row>
    <row r="8548" spans="1:25" x14ac:dyDescent="0.35">
      <c r="A8548" t="s">
        <v>25</v>
      </c>
      <c r="B8548" s="1">
        <v>42150</v>
      </c>
      <c r="C8548">
        <v>10.8</v>
      </c>
      <c r="D8548">
        <v>58</v>
      </c>
      <c r="E8548" t="s">
        <v>33</v>
      </c>
      <c r="F8548">
        <v>5.8319999999999999</v>
      </c>
      <c r="G8548">
        <v>0</v>
      </c>
      <c r="H8548">
        <v>82.879483642764299</v>
      </c>
      <c r="I8548">
        <v>12.2177246712747</v>
      </c>
      <c r="J8548">
        <v>397.78940948291398</v>
      </c>
      <c r="K8548">
        <v>2.1309958059319798</v>
      </c>
      <c r="L8548">
        <v>22.692966918583</v>
      </c>
      <c r="M8548">
        <v>3.6811226270811499</v>
      </c>
      <c r="N8548">
        <v>0.27312031750035798</v>
      </c>
      <c r="O8548">
        <v>5.0750340405321301</v>
      </c>
      <c r="P8548">
        <v>5.7349312594027504</v>
      </c>
      <c r="Q8548" t="s">
        <v>26</v>
      </c>
      <c r="R8548" t="s">
        <v>27</v>
      </c>
      <c r="S8548">
        <v>55</v>
      </c>
      <c r="T8548">
        <v>49.041849549608997</v>
      </c>
      <c r="U8548">
        <v>85.823236711815795</v>
      </c>
      <c r="V8548" t="s">
        <v>28</v>
      </c>
      <c r="W8548">
        <v>413.675852926902</v>
      </c>
      <c r="X8548">
        <v>4136.7585292690201</v>
      </c>
      <c r="Y8548" t="s">
        <v>29</v>
      </c>
    </row>
    <row r="8549" spans="1:25" x14ac:dyDescent="0.35">
      <c r="A8549" t="s">
        <v>25</v>
      </c>
      <c r="B8549" s="1">
        <v>42151</v>
      </c>
      <c r="C8549">
        <v>11.8</v>
      </c>
      <c r="D8549">
        <v>43</v>
      </c>
      <c r="E8549">
        <v>280</v>
      </c>
      <c r="F8549">
        <v>11.16</v>
      </c>
      <c r="G8549">
        <v>0</v>
      </c>
      <c r="H8549">
        <v>85.818888077423793</v>
      </c>
      <c r="I8549">
        <v>13.164732247274699</v>
      </c>
      <c r="J8549">
        <v>399.61740948291401</v>
      </c>
      <c r="K8549">
        <v>4.13867707049077</v>
      </c>
      <c r="L8549">
        <v>24.326014102364201</v>
      </c>
      <c r="M8549">
        <v>7.4910079600518102</v>
      </c>
      <c r="N8549">
        <v>0.96051723427254299</v>
      </c>
      <c r="O8549">
        <v>30.5033380691616</v>
      </c>
      <c r="P8549">
        <v>39.805405987204402</v>
      </c>
      <c r="Q8549" t="s">
        <v>28</v>
      </c>
      <c r="R8549" t="s">
        <v>27</v>
      </c>
      <c r="S8549">
        <v>55</v>
      </c>
      <c r="T8549">
        <v>142.94715853935401</v>
      </c>
      <c r="U8549">
        <v>250.15752744387001</v>
      </c>
      <c r="V8549" t="s">
        <v>28</v>
      </c>
      <c r="W8549">
        <v>970.721722031583</v>
      </c>
      <c r="X8549">
        <v>9707.2172203158407</v>
      </c>
      <c r="Y8549" t="s">
        <v>29</v>
      </c>
    </row>
    <row r="8550" spans="1:25" x14ac:dyDescent="0.35">
      <c r="A8550" t="s">
        <v>25</v>
      </c>
      <c r="B8550" s="1">
        <v>42152</v>
      </c>
      <c r="C8550">
        <v>9.5</v>
      </c>
      <c r="D8550">
        <v>53</v>
      </c>
      <c r="E8550">
        <v>280</v>
      </c>
      <c r="F8550">
        <v>5.76</v>
      </c>
      <c r="G8550">
        <v>0</v>
      </c>
      <c r="H8550">
        <v>85.818886663456794</v>
      </c>
      <c r="I8550">
        <v>13.8063739912747</v>
      </c>
      <c r="J8550">
        <v>401.031409482914</v>
      </c>
      <c r="K8550">
        <v>3.1527339297725501</v>
      </c>
      <c r="L8550">
        <v>25.4245132795829</v>
      </c>
      <c r="M8550">
        <v>5.9761722673905497</v>
      </c>
      <c r="N8550">
        <v>0.64392873381225302</v>
      </c>
      <c r="O8550">
        <v>15.3928715870691</v>
      </c>
      <c r="P8550">
        <v>21.989421497914101</v>
      </c>
      <c r="Q8550" t="s">
        <v>28</v>
      </c>
      <c r="R8550" t="s">
        <v>27</v>
      </c>
      <c r="S8550">
        <v>55</v>
      </c>
      <c r="T8550">
        <v>92.629039796075304</v>
      </c>
      <c r="U8550">
        <v>162.10081964313201</v>
      </c>
      <c r="V8550" t="s">
        <v>28</v>
      </c>
      <c r="W8550">
        <v>691.83210655150003</v>
      </c>
      <c r="X8550">
        <v>6918.3210655149996</v>
      </c>
      <c r="Y8550" t="s">
        <v>29</v>
      </c>
    </row>
    <row r="8551" spans="1:25" x14ac:dyDescent="0.35">
      <c r="A8551" t="s">
        <v>25</v>
      </c>
      <c r="B8551" s="1">
        <v>42153</v>
      </c>
      <c r="C8551">
        <v>12</v>
      </c>
      <c r="D8551">
        <v>46</v>
      </c>
      <c r="E8551">
        <v>280</v>
      </c>
      <c r="F8551">
        <v>12.96</v>
      </c>
      <c r="G8551">
        <v>0</v>
      </c>
      <c r="H8551">
        <v>86.452375201884195</v>
      </c>
      <c r="I8551">
        <v>14.7174485992747</v>
      </c>
      <c r="J8551">
        <v>402.89540948291398</v>
      </c>
      <c r="K8551">
        <v>4.9542165431278899</v>
      </c>
      <c r="L8551">
        <v>26.971755318605702</v>
      </c>
      <c r="M8551">
        <v>9.3029312671699298</v>
      </c>
      <c r="N8551">
        <v>1.409373079479</v>
      </c>
      <c r="O8551">
        <v>49.922403271846797</v>
      </c>
      <c r="P8551">
        <v>80.391193462306305</v>
      </c>
      <c r="Q8551" t="s">
        <v>28</v>
      </c>
      <c r="R8551" t="s">
        <v>27</v>
      </c>
      <c r="S8551">
        <v>55</v>
      </c>
      <c r="T8551">
        <v>189.544301133674</v>
      </c>
      <c r="U8551">
        <v>331.70252698392898</v>
      </c>
      <c r="V8551" t="s">
        <v>28</v>
      </c>
      <c r="W8551">
        <v>1201.4535562762601</v>
      </c>
      <c r="X8551">
        <v>12014.5355627626</v>
      </c>
      <c r="Y8551" t="s">
        <v>32</v>
      </c>
    </row>
    <row r="8552" spans="1:25" x14ac:dyDescent="0.35">
      <c r="A8552" t="s">
        <v>25</v>
      </c>
      <c r="B8552" s="1">
        <v>42154</v>
      </c>
      <c r="C8552">
        <v>10.9</v>
      </c>
      <c r="D8552">
        <v>65</v>
      </c>
      <c r="E8552">
        <v>280</v>
      </c>
      <c r="F8552">
        <v>11.16</v>
      </c>
      <c r="G8552">
        <v>0</v>
      </c>
      <c r="H8552">
        <v>85.355544838557506</v>
      </c>
      <c r="I8552">
        <v>15.2583749992747</v>
      </c>
      <c r="J8552">
        <v>404.56140948291397</v>
      </c>
      <c r="K8552">
        <v>3.8798902013796299</v>
      </c>
      <c r="L8552">
        <v>27.8872701716828</v>
      </c>
      <c r="M8552">
        <v>7.6635796572015904</v>
      </c>
      <c r="N8552">
        <v>1.0000298659614399</v>
      </c>
      <c r="O8552">
        <v>27.442585738973399</v>
      </c>
      <c r="P8552">
        <v>47.2544767727344</v>
      </c>
      <c r="Q8552" t="s">
        <v>28</v>
      </c>
      <c r="R8552" t="s">
        <v>27</v>
      </c>
      <c r="S8552">
        <v>55</v>
      </c>
      <c r="T8552">
        <v>129.05337569593499</v>
      </c>
      <c r="U8552">
        <v>225.84340746788601</v>
      </c>
      <c r="V8552" t="s">
        <v>28</v>
      </c>
      <c r="W8552">
        <v>897.220256506998</v>
      </c>
      <c r="X8552">
        <v>8972.2025650699798</v>
      </c>
      <c r="Y8552" t="s">
        <v>29</v>
      </c>
    </row>
    <row r="8553" spans="1:25" x14ac:dyDescent="0.35">
      <c r="A8553" t="s">
        <v>25</v>
      </c>
      <c r="B8553" s="1">
        <v>42155</v>
      </c>
      <c r="C8553">
        <v>15.5</v>
      </c>
      <c r="D8553">
        <v>69</v>
      </c>
      <c r="E8553" t="s">
        <v>33</v>
      </c>
      <c r="F8553">
        <v>14.364000000000001</v>
      </c>
      <c r="G8553">
        <v>0</v>
      </c>
      <c r="H8553">
        <v>84.988357915386302</v>
      </c>
      <c r="I8553">
        <v>15.921138631274699</v>
      </c>
      <c r="J8553">
        <v>407.055409482914</v>
      </c>
      <c r="K8553">
        <v>4.3342819310986096</v>
      </c>
      <c r="L8553">
        <v>29.006001420287699</v>
      </c>
      <c r="M8553">
        <v>8.6457504058510697</v>
      </c>
      <c r="N8553">
        <v>1.2379687214875099</v>
      </c>
      <c r="O8553">
        <v>36.900593092474097</v>
      </c>
      <c r="P8553">
        <v>68.717888637268999</v>
      </c>
      <c r="Q8553" t="s">
        <v>28</v>
      </c>
      <c r="R8553" t="s">
        <v>27</v>
      </c>
      <c r="S8553">
        <v>55</v>
      </c>
      <c r="T8553">
        <v>153.74650144733999</v>
      </c>
      <c r="U8553">
        <v>269.05637753284498</v>
      </c>
      <c r="V8553" t="s">
        <v>28</v>
      </c>
      <c r="W8553">
        <v>1026.25535295338</v>
      </c>
      <c r="X8553">
        <v>10262.5535295338</v>
      </c>
      <c r="Y8553" t="s">
        <v>32</v>
      </c>
    </row>
    <row r="8554" spans="1:25" x14ac:dyDescent="0.35">
      <c r="A8554" t="s">
        <v>25</v>
      </c>
      <c r="B8554" s="1">
        <v>42156</v>
      </c>
      <c r="C8554">
        <v>13.1</v>
      </c>
      <c r="D8554">
        <v>77</v>
      </c>
      <c r="E8554">
        <v>100</v>
      </c>
      <c r="F8554">
        <v>3.6</v>
      </c>
      <c r="G8554">
        <v>0</v>
      </c>
      <c r="H8554">
        <v>83.573665867239299</v>
      </c>
      <c r="I8554">
        <v>16.3046584792747</v>
      </c>
      <c r="J8554">
        <v>409.11740948291401</v>
      </c>
      <c r="K8554">
        <v>2.0830445095458598</v>
      </c>
      <c r="L8554">
        <v>29.654724109997002</v>
      </c>
      <c r="M8554">
        <v>4.3590172891160401</v>
      </c>
      <c r="N8554">
        <v>0.36837208404734401</v>
      </c>
      <c r="O8554">
        <v>5.34986378316004</v>
      </c>
      <c r="P8554">
        <v>10.4081777360984</v>
      </c>
      <c r="Q8554" t="s">
        <v>28</v>
      </c>
      <c r="R8554" t="s">
        <v>27</v>
      </c>
      <c r="S8554">
        <v>50</v>
      </c>
      <c r="T8554">
        <v>42.877230076541601</v>
      </c>
      <c r="U8554">
        <v>75.035152633947803</v>
      </c>
      <c r="V8554" t="s">
        <v>28</v>
      </c>
      <c r="W8554">
        <v>401.181750773521</v>
      </c>
      <c r="X8554">
        <v>4011.8175077352098</v>
      </c>
      <c r="Y8554" t="s">
        <v>29</v>
      </c>
    </row>
    <row r="8555" spans="1:25" x14ac:dyDescent="0.35">
      <c r="A8555" t="s">
        <v>25</v>
      </c>
      <c r="B8555" s="1">
        <v>42157</v>
      </c>
      <c r="C8555">
        <v>13.8</v>
      </c>
      <c r="D8555">
        <v>95</v>
      </c>
      <c r="E8555">
        <v>90</v>
      </c>
      <c r="F8555">
        <v>7.56</v>
      </c>
      <c r="G8555">
        <v>14.4</v>
      </c>
      <c r="H8555">
        <v>22.442191236854299</v>
      </c>
      <c r="I8555">
        <v>7.3933862639718502</v>
      </c>
      <c r="J8555">
        <v>356.72758968235701</v>
      </c>
      <c r="K8555">
        <v>4.6843024264200402E-4</v>
      </c>
      <c r="L8555">
        <v>14.0583536864676</v>
      </c>
      <c r="M8555">
        <v>3.4251347149476198E-4</v>
      </c>
      <c r="N8555" s="2">
        <v>1.99962407931551E-8</v>
      </c>
      <c r="O8555" s="2">
        <v>5.1278522989679801E-11</v>
      </c>
      <c r="P8555" s="2">
        <v>2.0578737616203799E-11</v>
      </c>
      <c r="Q8555" t="s">
        <v>26</v>
      </c>
      <c r="R8555" t="s">
        <v>27</v>
      </c>
      <c r="S8555">
        <v>50</v>
      </c>
      <c r="T8555" s="2">
        <v>2.8660217409588301E-5</v>
      </c>
      <c r="U8555" s="2">
        <v>5.0155380466779497E-5</v>
      </c>
      <c r="V8555" t="s">
        <v>26</v>
      </c>
      <c r="W8555">
        <v>1.5773106446279701E-3</v>
      </c>
      <c r="X8555">
        <v>0</v>
      </c>
      <c r="Y8555" t="s">
        <v>26</v>
      </c>
    </row>
    <row r="8556" spans="1:25" x14ac:dyDescent="0.35">
      <c r="A8556" t="s">
        <v>25</v>
      </c>
      <c r="B8556" s="1">
        <v>42158</v>
      </c>
      <c r="C8556">
        <v>11.5</v>
      </c>
      <c r="D8556">
        <v>92</v>
      </c>
      <c r="E8556">
        <v>300</v>
      </c>
      <c r="F8556">
        <v>9.36</v>
      </c>
      <c r="G8556">
        <v>18.600000000000001</v>
      </c>
      <c r="H8556">
        <v>12.571789795885</v>
      </c>
      <c r="I8556">
        <v>3.1213327575704599</v>
      </c>
      <c r="J8556">
        <v>295.66701197750899</v>
      </c>
      <c r="K8556" s="2">
        <v>7.9591049041416592E-6</v>
      </c>
      <c r="L8556">
        <v>6.0821437643300804</v>
      </c>
      <c r="M8556" s="2">
        <v>3.7383680564628699E-6</v>
      </c>
      <c r="N8556" s="2">
        <v>6.7331167501922896E-12</v>
      </c>
      <c r="O8556" s="2">
        <v>8.8840610212795605E-17</v>
      </c>
      <c r="P8556" s="2">
        <v>5.1532275657230397E-18</v>
      </c>
      <c r="Q8556" t="s">
        <v>26</v>
      </c>
      <c r="R8556" t="s">
        <v>27</v>
      </c>
      <c r="S8556">
        <v>50</v>
      </c>
      <c r="T8556" s="2">
        <v>2.8096889578664399E-8</v>
      </c>
      <c r="U8556" s="2">
        <v>4.9169556762662702E-8</v>
      </c>
      <c r="V8556" t="s">
        <v>26</v>
      </c>
      <c r="W8556" s="2">
        <v>3.4935035336348301E-6</v>
      </c>
      <c r="X8556">
        <v>0</v>
      </c>
      <c r="Y8556" t="s">
        <v>26</v>
      </c>
    </row>
    <row r="8557" spans="1:25" x14ac:dyDescent="0.35">
      <c r="A8557" t="s">
        <v>25</v>
      </c>
      <c r="B8557" s="1">
        <v>42159</v>
      </c>
      <c r="C8557">
        <v>13</v>
      </c>
      <c r="D8557">
        <v>72</v>
      </c>
      <c r="E8557">
        <v>250</v>
      </c>
      <c r="F8557">
        <v>1.8</v>
      </c>
      <c r="G8557">
        <v>24.4</v>
      </c>
      <c r="H8557">
        <v>21.4559846564566</v>
      </c>
      <c r="I8557">
        <v>1.3244852236448801</v>
      </c>
      <c r="J8557">
        <v>226.241967697706</v>
      </c>
      <c r="K8557">
        <v>2.4532807091240898E-4</v>
      </c>
      <c r="L8557">
        <v>2.6107601053143301</v>
      </c>
      <c r="M8557" s="2">
        <v>8.2445592783219999E-5</v>
      </c>
      <c r="N8557" s="2">
        <v>1.6076269630770301E-9</v>
      </c>
      <c r="O8557" s="2">
        <v>2.2696113831968199E-13</v>
      </c>
      <c r="P8557" s="2">
        <v>1.72224383954635E-15</v>
      </c>
      <c r="Q8557" t="s">
        <v>26</v>
      </c>
      <c r="R8557" t="s">
        <v>27</v>
      </c>
      <c r="S8557">
        <v>50</v>
      </c>
      <c r="T8557" s="2">
        <v>9.5445685903610095E-6</v>
      </c>
      <c r="U8557" s="2">
        <v>1.6702995033131801E-5</v>
      </c>
      <c r="V8557" t="s">
        <v>26</v>
      </c>
      <c r="W8557">
        <v>5.9783037571600598E-4</v>
      </c>
      <c r="X8557">
        <v>0</v>
      </c>
      <c r="Y8557" t="s">
        <v>26</v>
      </c>
    </row>
    <row r="8558" spans="1:25" x14ac:dyDescent="0.35">
      <c r="A8558" t="s">
        <v>25</v>
      </c>
      <c r="B8558" s="1">
        <v>42160</v>
      </c>
      <c r="C8558">
        <v>8.4</v>
      </c>
      <c r="D8558">
        <v>87</v>
      </c>
      <c r="E8558">
        <v>300</v>
      </c>
      <c r="F8558">
        <v>3.6</v>
      </c>
      <c r="G8558">
        <v>0.4</v>
      </c>
      <c r="H8558">
        <v>31.8119471747913</v>
      </c>
      <c r="I8558">
        <v>1.46950880364488</v>
      </c>
      <c r="J8558">
        <v>227.45796769770601</v>
      </c>
      <c r="K8558">
        <v>6.65871274187537E-3</v>
      </c>
      <c r="L8558">
        <v>2.8923027742960601</v>
      </c>
      <c r="M8558">
        <v>2.3160047562321199E-3</v>
      </c>
      <c r="N8558" s="2">
        <v>5.89057547784128E-7</v>
      </c>
      <c r="O8558" s="2">
        <v>6.8740171508094398E-9</v>
      </c>
      <c r="P8558" s="2">
        <v>6.6897904068870594E-11</v>
      </c>
      <c r="Q8558" t="s">
        <v>26</v>
      </c>
      <c r="R8558" t="s">
        <v>27</v>
      </c>
      <c r="S8558">
        <v>50</v>
      </c>
      <c r="T8558">
        <v>2.6113591336510899E-3</v>
      </c>
      <c r="U8558">
        <v>4.5698784838894098E-3</v>
      </c>
      <c r="V8558" t="s">
        <v>26</v>
      </c>
      <c r="W8558">
        <v>8.4495512848235199E-2</v>
      </c>
      <c r="X8558">
        <v>0</v>
      </c>
      <c r="Y8558" t="s">
        <v>26</v>
      </c>
    </row>
    <row r="8559" spans="1:25" x14ac:dyDescent="0.35">
      <c r="A8559" t="s">
        <v>25</v>
      </c>
      <c r="B8559" s="1">
        <v>42161</v>
      </c>
      <c r="C8559">
        <v>9.9</v>
      </c>
      <c r="D8559">
        <v>74</v>
      </c>
      <c r="E8559">
        <v>240</v>
      </c>
      <c r="F8559">
        <v>7.56</v>
      </c>
      <c r="G8559">
        <v>0</v>
      </c>
      <c r="H8559">
        <v>50.546040894185502</v>
      </c>
      <c r="I8559">
        <v>1.80535288364488</v>
      </c>
      <c r="J8559">
        <v>228.943967697706</v>
      </c>
      <c r="K8559">
        <v>0.25587737228706697</v>
      </c>
      <c r="L8559">
        <v>3.5409007464629298</v>
      </c>
      <c r="M8559">
        <v>9.5724605965919099E-2</v>
      </c>
      <c r="N8559">
        <v>4.2754384004401E-4</v>
      </c>
      <c r="O8559">
        <v>7.67435107083946E-4</v>
      </c>
      <c r="P8559" s="2">
        <v>1.21898500914439E-5</v>
      </c>
      <c r="Q8559" t="s">
        <v>26</v>
      </c>
      <c r="R8559" t="s">
        <v>27</v>
      </c>
      <c r="S8559">
        <v>50</v>
      </c>
      <c r="T8559">
        <v>1.28097254876769</v>
      </c>
      <c r="U8559">
        <v>2.24170196034345</v>
      </c>
      <c r="V8559" t="s">
        <v>26</v>
      </c>
      <c r="W8559">
        <v>19.755873547882501</v>
      </c>
      <c r="X8559">
        <v>0</v>
      </c>
      <c r="Y8559" t="s">
        <v>26</v>
      </c>
    </row>
    <row r="8560" spans="1:25" x14ac:dyDescent="0.35">
      <c r="A8560" t="s">
        <v>25</v>
      </c>
      <c r="B8560" s="1">
        <v>42162</v>
      </c>
      <c r="C8560">
        <v>12.6</v>
      </c>
      <c r="D8560">
        <v>66</v>
      </c>
      <c r="E8560">
        <v>260</v>
      </c>
      <c r="F8560">
        <v>12.96</v>
      </c>
      <c r="G8560">
        <v>0</v>
      </c>
      <c r="H8560">
        <v>68.830705133614899</v>
      </c>
      <c r="I8560">
        <v>2.35233250764488</v>
      </c>
      <c r="J8560">
        <v>230.91596769770601</v>
      </c>
      <c r="K8560">
        <v>1.1576648815142101</v>
      </c>
      <c r="L8560">
        <v>4.5878250020238296</v>
      </c>
      <c r="M8560">
        <v>0.48007345402149099</v>
      </c>
      <c r="N8560">
        <v>7.4213603383973901E-3</v>
      </c>
      <c r="O8560">
        <v>0.131042653547956</v>
      </c>
      <c r="P8560">
        <v>3.8818297297141102E-3</v>
      </c>
      <c r="Q8560" t="s">
        <v>26</v>
      </c>
      <c r="R8560" t="s">
        <v>27</v>
      </c>
      <c r="S8560">
        <v>50</v>
      </c>
      <c r="T8560">
        <v>16.2320431824478</v>
      </c>
      <c r="U8560">
        <v>28.406075569283601</v>
      </c>
      <c r="V8560" t="s">
        <v>28</v>
      </c>
      <c r="W8560">
        <v>177.82612418130901</v>
      </c>
      <c r="X8560">
        <v>1778.26124181309</v>
      </c>
      <c r="Y8560" t="s">
        <v>30</v>
      </c>
    </row>
    <row r="8561" spans="1:25" x14ac:dyDescent="0.35">
      <c r="A8561" t="s">
        <v>25</v>
      </c>
      <c r="B8561" s="1">
        <v>42163</v>
      </c>
      <c r="C8561">
        <v>14.9</v>
      </c>
      <c r="D8561">
        <v>55</v>
      </c>
      <c r="E8561">
        <v>260</v>
      </c>
      <c r="F8561">
        <v>20.52</v>
      </c>
      <c r="G8561">
        <v>0</v>
      </c>
      <c r="H8561">
        <v>80.858166635369102</v>
      </c>
      <c r="I8561">
        <v>3.1978141076448798</v>
      </c>
      <c r="J8561">
        <v>233.301967697706</v>
      </c>
      <c r="K8561">
        <v>3.5052267892751798</v>
      </c>
      <c r="L8561">
        <v>6.1837309241703204</v>
      </c>
      <c r="M8561">
        <v>2.77436085714537</v>
      </c>
      <c r="N8561">
        <v>0.16556453847758201</v>
      </c>
      <c r="O8561">
        <v>5.1861547308973899</v>
      </c>
      <c r="P8561">
        <v>0.31286098691159597</v>
      </c>
      <c r="Q8561" t="s">
        <v>26</v>
      </c>
      <c r="R8561" t="s">
        <v>27</v>
      </c>
      <c r="S8561">
        <v>50</v>
      </c>
      <c r="T8561">
        <v>99.627922360337806</v>
      </c>
      <c r="U8561">
        <v>174.34886413059101</v>
      </c>
      <c r="V8561" t="s">
        <v>28</v>
      </c>
      <c r="W8561">
        <v>791.039799693541</v>
      </c>
      <c r="X8561">
        <v>7910.3979969354104</v>
      </c>
      <c r="Y8561" t="s">
        <v>29</v>
      </c>
    </row>
    <row r="8562" spans="1:25" x14ac:dyDescent="0.35">
      <c r="A8562" t="s">
        <v>25</v>
      </c>
      <c r="B8562" s="1">
        <v>42164</v>
      </c>
      <c r="C8562">
        <v>15.5</v>
      </c>
      <c r="D8562">
        <v>66</v>
      </c>
      <c r="E8562">
        <v>320</v>
      </c>
      <c r="F8562">
        <v>29.52</v>
      </c>
      <c r="G8562">
        <v>0</v>
      </c>
      <c r="H8562">
        <v>83.100489450990906</v>
      </c>
      <c r="I8562">
        <v>3.8605777396448802</v>
      </c>
      <c r="J8562">
        <v>235.795967697706</v>
      </c>
      <c r="K8562">
        <v>7.2317628440862904</v>
      </c>
      <c r="L8562">
        <v>7.4175454236865201</v>
      </c>
      <c r="M8562">
        <v>6.6534577375714896</v>
      </c>
      <c r="N8562">
        <v>0.77868678903577804</v>
      </c>
      <c r="O8562">
        <v>40.589513294830397</v>
      </c>
      <c r="P8562">
        <v>3.7595051030961599</v>
      </c>
      <c r="Q8562" t="s">
        <v>26</v>
      </c>
      <c r="R8562" t="s">
        <v>27</v>
      </c>
      <c r="S8562">
        <v>50</v>
      </c>
      <c r="T8562">
        <v>306.505139477527</v>
      </c>
      <c r="U8562">
        <v>536.38399408567295</v>
      </c>
      <c r="V8562" t="s">
        <v>30</v>
      </c>
      <c r="W8562">
        <v>1817.2386717491099</v>
      </c>
      <c r="X8562">
        <v>18172.386717491099</v>
      </c>
      <c r="Y8562" t="s">
        <v>32</v>
      </c>
    </row>
    <row r="8563" spans="1:25" x14ac:dyDescent="0.35">
      <c r="A8563" t="s">
        <v>25</v>
      </c>
      <c r="B8563" s="1">
        <v>42165</v>
      </c>
      <c r="C8563">
        <v>15.2</v>
      </c>
      <c r="D8563">
        <v>83</v>
      </c>
      <c r="E8563">
        <v>320</v>
      </c>
      <c r="F8563">
        <v>18.36</v>
      </c>
      <c r="G8563">
        <v>2.8</v>
      </c>
      <c r="H8563">
        <v>61.884848389653101</v>
      </c>
      <c r="I8563">
        <v>2.4800480434553802</v>
      </c>
      <c r="J8563">
        <v>238.235967697706</v>
      </c>
      <c r="K8563">
        <v>1.15066198472879</v>
      </c>
      <c r="L8563">
        <v>4.8342832752051503</v>
      </c>
      <c r="M8563">
        <v>0.48785159036972198</v>
      </c>
      <c r="N8563">
        <v>7.6355122363290003E-3</v>
      </c>
      <c r="O8563">
        <v>0.14578453636625199</v>
      </c>
      <c r="P8563">
        <v>4.8948505161768097E-3</v>
      </c>
      <c r="Q8563" t="s">
        <v>26</v>
      </c>
      <c r="R8563" t="s">
        <v>27</v>
      </c>
      <c r="S8563">
        <v>50</v>
      </c>
      <c r="T8563">
        <v>16.068798331386901</v>
      </c>
      <c r="U8563">
        <v>28.120397079926999</v>
      </c>
      <c r="V8563" t="s">
        <v>28</v>
      </c>
      <c r="W8563">
        <v>176.30581417170899</v>
      </c>
      <c r="X8563">
        <v>1763.0581417170899</v>
      </c>
      <c r="Y8563" t="s">
        <v>30</v>
      </c>
    </row>
    <row r="8564" spans="1:25" x14ac:dyDescent="0.35">
      <c r="A8564" t="s">
        <v>25</v>
      </c>
      <c r="B8564" s="1">
        <v>42166</v>
      </c>
      <c r="C8564">
        <v>10.9</v>
      </c>
      <c r="D8564">
        <v>50</v>
      </c>
      <c r="E8564">
        <v>280</v>
      </c>
      <c r="F8564">
        <v>27.72</v>
      </c>
      <c r="G8564">
        <v>0</v>
      </c>
      <c r="H8564">
        <v>78.511420720233204</v>
      </c>
      <c r="I8564">
        <v>3.1846160434553799</v>
      </c>
      <c r="J8564">
        <v>239.901967697706</v>
      </c>
      <c r="K8564">
        <v>3.9768540870892402</v>
      </c>
      <c r="L8564">
        <v>6.1646481319350697</v>
      </c>
      <c r="M8564">
        <v>3.2438391883779798</v>
      </c>
      <c r="N8564">
        <v>0.21834532296997999</v>
      </c>
      <c r="O8564">
        <v>7.1373274941420402</v>
      </c>
      <c r="P8564">
        <v>0.42742848149912499</v>
      </c>
      <c r="Q8564" t="s">
        <v>26</v>
      </c>
      <c r="R8564" t="s">
        <v>27</v>
      </c>
      <c r="S8564">
        <v>50</v>
      </c>
      <c r="T8564">
        <v>121.792480163815</v>
      </c>
      <c r="U8564">
        <v>213.13684028667601</v>
      </c>
      <c r="V8564" t="s">
        <v>28</v>
      </c>
      <c r="W8564">
        <v>924.75638799177898</v>
      </c>
      <c r="X8564">
        <v>9247.5638799177905</v>
      </c>
      <c r="Y8564" t="s">
        <v>29</v>
      </c>
    </row>
    <row r="8565" spans="1:25" x14ac:dyDescent="0.35">
      <c r="A8565" t="s">
        <v>25</v>
      </c>
      <c r="B8565" s="1">
        <v>42167</v>
      </c>
      <c r="C8565">
        <v>12.4</v>
      </c>
      <c r="D8565">
        <v>80</v>
      </c>
      <c r="E8565">
        <v>320</v>
      </c>
      <c r="F8565">
        <v>18.36</v>
      </c>
      <c r="G8565">
        <v>0</v>
      </c>
      <c r="H8565">
        <v>79.624080331827699</v>
      </c>
      <c r="I8565">
        <v>3.5016716434553801</v>
      </c>
      <c r="J8565">
        <v>241.83796769770601</v>
      </c>
      <c r="K8565">
        <v>2.7574369819428002</v>
      </c>
      <c r="L8565">
        <v>6.7586886866998501</v>
      </c>
      <c r="M8565">
        <v>2.0972010514044701</v>
      </c>
      <c r="N8565">
        <v>0.100895505887643</v>
      </c>
      <c r="O8565">
        <v>3.2078884962844798</v>
      </c>
      <c r="P8565">
        <v>0.238749938409346</v>
      </c>
      <c r="Q8565" t="s">
        <v>26</v>
      </c>
      <c r="R8565" t="s">
        <v>27</v>
      </c>
      <c r="S8565">
        <v>50</v>
      </c>
      <c r="T8565">
        <v>67.718662782597406</v>
      </c>
      <c r="U8565">
        <v>118.50765986954499</v>
      </c>
      <c r="V8565" t="s">
        <v>28</v>
      </c>
      <c r="W8565">
        <v>582.06375035864903</v>
      </c>
      <c r="X8565">
        <v>5820.6375035864903</v>
      </c>
      <c r="Y8565" t="s">
        <v>29</v>
      </c>
    </row>
    <row r="8566" spans="1:25" x14ac:dyDescent="0.35">
      <c r="A8566" t="s">
        <v>25</v>
      </c>
      <c r="B8566" s="1">
        <v>42168</v>
      </c>
      <c r="C8566">
        <v>13.2</v>
      </c>
      <c r="D8566">
        <v>45</v>
      </c>
      <c r="E8566">
        <v>260</v>
      </c>
      <c r="F8566">
        <v>35.28</v>
      </c>
      <c r="G8566">
        <v>0</v>
      </c>
      <c r="H8566">
        <v>85.494947462819894</v>
      </c>
      <c r="I8566">
        <v>4.42524286345538</v>
      </c>
      <c r="J8566">
        <v>243.91796769770599</v>
      </c>
      <c r="K8566">
        <v>13.3374391242324</v>
      </c>
      <c r="L8566">
        <v>8.46648125890081</v>
      </c>
      <c r="M8566">
        <v>11.937243345944101</v>
      </c>
      <c r="N8566">
        <v>2.19123556247294</v>
      </c>
      <c r="O8566">
        <v>162.832292420747</v>
      </c>
      <c r="P8566">
        <v>20.543036262665499</v>
      </c>
      <c r="Q8566" t="s">
        <v>28</v>
      </c>
      <c r="R8566" t="s">
        <v>27</v>
      </c>
      <c r="S8566">
        <v>50</v>
      </c>
      <c r="T8566">
        <v>731.44305598379401</v>
      </c>
      <c r="U8566">
        <v>1280.02534797164</v>
      </c>
      <c r="V8566" t="s">
        <v>30</v>
      </c>
      <c r="W8566">
        <v>3109.8111650697601</v>
      </c>
      <c r="X8566">
        <v>31098.1116506976</v>
      </c>
      <c r="Y8566" t="s">
        <v>32</v>
      </c>
    </row>
    <row r="8567" spans="1:25" x14ac:dyDescent="0.35">
      <c r="A8567" t="s">
        <v>25</v>
      </c>
      <c r="B8567" s="1">
        <v>42169</v>
      </c>
      <c r="C8567">
        <v>16</v>
      </c>
      <c r="D8567">
        <v>49</v>
      </c>
      <c r="E8567">
        <v>310</v>
      </c>
      <c r="F8567">
        <v>14.76</v>
      </c>
      <c r="G8567">
        <v>0</v>
      </c>
      <c r="H8567">
        <v>86.512941263121903</v>
      </c>
      <c r="I8567">
        <v>5.4493324514553798</v>
      </c>
      <c r="J8567">
        <v>246.50196769770599</v>
      </c>
      <c r="K8567">
        <v>5.4712673656242199</v>
      </c>
      <c r="L8567">
        <v>10.3278779725263</v>
      </c>
      <c r="M8567">
        <v>6.0168818423840902</v>
      </c>
      <c r="N8567">
        <v>0.65171306733403001</v>
      </c>
      <c r="O8567">
        <v>32.586619491867701</v>
      </c>
      <c r="P8567">
        <v>6.5075894908006298</v>
      </c>
      <c r="Q8567" t="s">
        <v>26</v>
      </c>
      <c r="R8567" t="s">
        <v>27</v>
      </c>
      <c r="S8567">
        <v>50</v>
      </c>
      <c r="T8567">
        <v>200.62089876826599</v>
      </c>
      <c r="U8567">
        <v>351.08657284446599</v>
      </c>
      <c r="V8567" t="s">
        <v>28</v>
      </c>
      <c r="W8567">
        <v>1345.83419766414</v>
      </c>
      <c r="X8567">
        <v>13458.341976641401</v>
      </c>
      <c r="Y8567" t="s">
        <v>32</v>
      </c>
    </row>
    <row r="8568" spans="1:25" x14ac:dyDescent="0.35">
      <c r="A8568" t="s">
        <v>25</v>
      </c>
      <c r="B8568" s="1">
        <v>42170</v>
      </c>
      <c r="C8568">
        <v>6.5</v>
      </c>
      <c r="D8568">
        <v>85</v>
      </c>
      <c r="E8568">
        <v>90</v>
      </c>
      <c r="F8568">
        <v>11.16</v>
      </c>
      <c r="G8568">
        <v>0</v>
      </c>
      <c r="H8568">
        <v>82.0136400972997</v>
      </c>
      <c r="I8568">
        <v>5.58320037145538</v>
      </c>
      <c r="J8568">
        <v>247.37596769770599</v>
      </c>
      <c r="K8568">
        <v>2.5029040226455801</v>
      </c>
      <c r="L8568">
        <v>10.5699967133912</v>
      </c>
      <c r="M8568">
        <v>2.5469184787899999</v>
      </c>
      <c r="N8568">
        <v>0.14230348386752201</v>
      </c>
      <c r="O8568">
        <v>4.4806821300821804</v>
      </c>
      <c r="P8568">
        <v>0.94360603468276105</v>
      </c>
      <c r="Q8568" t="s">
        <v>26</v>
      </c>
      <c r="R8568" t="s">
        <v>27</v>
      </c>
      <c r="S8568">
        <v>50</v>
      </c>
      <c r="T8568">
        <v>57.868493611777097</v>
      </c>
      <c r="U8568">
        <v>101.26986382061</v>
      </c>
      <c r="V8568" t="s">
        <v>28</v>
      </c>
      <c r="W8568">
        <v>512.632470621268</v>
      </c>
      <c r="X8568">
        <v>5126.3247062126802</v>
      </c>
      <c r="Y8568" t="s">
        <v>29</v>
      </c>
    </row>
    <row r="8569" spans="1:25" x14ac:dyDescent="0.35">
      <c r="A8569" t="s">
        <v>25</v>
      </c>
      <c r="B8569" s="1">
        <v>42171</v>
      </c>
      <c r="C8569">
        <v>9.3000000000000007</v>
      </c>
      <c r="D8569">
        <v>61</v>
      </c>
      <c r="E8569">
        <v>300</v>
      </c>
      <c r="F8569">
        <v>9.36</v>
      </c>
      <c r="G8569">
        <v>1.8</v>
      </c>
      <c r="H8569">
        <v>70.948206117818103</v>
      </c>
      <c r="I8569">
        <v>5.0421972109786202</v>
      </c>
      <c r="J8569">
        <v>248.753967697706</v>
      </c>
      <c r="K8569">
        <v>1.0337199509184301</v>
      </c>
      <c r="L8569">
        <v>9.5980192082216895</v>
      </c>
      <c r="M8569">
        <v>0.60998264549606196</v>
      </c>
      <c r="N8569">
        <v>1.1339158922554399E-2</v>
      </c>
      <c r="O8569">
        <v>0.33694510889484303</v>
      </c>
      <c r="P8569">
        <v>5.6847901906542798E-2</v>
      </c>
      <c r="Q8569" t="s">
        <v>26</v>
      </c>
      <c r="R8569" t="s">
        <v>27</v>
      </c>
      <c r="S8569">
        <v>50</v>
      </c>
      <c r="T8569">
        <v>13.438735987327799</v>
      </c>
      <c r="U8569">
        <v>23.517787977823598</v>
      </c>
      <c r="V8569" t="s">
        <v>28</v>
      </c>
      <c r="W8569">
        <v>151.42202759885501</v>
      </c>
      <c r="X8569">
        <v>1514.2202759885499</v>
      </c>
      <c r="Y8569" t="s">
        <v>30</v>
      </c>
    </row>
    <row r="8570" spans="1:25" x14ac:dyDescent="0.35">
      <c r="A8570" t="s">
        <v>25</v>
      </c>
      <c r="B8570" s="1">
        <v>42172</v>
      </c>
      <c r="C8570">
        <v>9.4</v>
      </c>
      <c r="D8570">
        <v>60</v>
      </c>
      <c r="E8570">
        <v>260</v>
      </c>
      <c r="F8570">
        <v>12.96</v>
      </c>
      <c r="G8570">
        <v>0</v>
      </c>
      <c r="H8570">
        <v>78.514070449445299</v>
      </c>
      <c r="I8570">
        <v>5.5353948109786204</v>
      </c>
      <c r="J8570">
        <v>250.14996769770599</v>
      </c>
      <c r="K8570">
        <v>1.8907448029231</v>
      </c>
      <c r="L8570">
        <v>10.490449929728801</v>
      </c>
      <c r="M8570">
        <v>1.6153827464319399</v>
      </c>
      <c r="N8570">
        <v>6.3564763101573302E-2</v>
      </c>
      <c r="O8570">
        <v>2.0577996983993398</v>
      </c>
      <c r="P8570">
        <v>0.42592687799552398</v>
      </c>
      <c r="Q8570" t="s">
        <v>26</v>
      </c>
      <c r="R8570" t="s">
        <v>27</v>
      </c>
      <c r="S8570">
        <v>50</v>
      </c>
      <c r="T8570">
        <v>36.573869504477699</v>
      </c>
      <c r="U8570">
        <v>64.004271632835895</v>
      </c>
      <c r="V8570" t="s">
        <v>28</v>
      </c>
      <c r="W8570">
        <v>351.802594627681</v>
      </c>
      <c r="X8570">
        <v>3518.0259462768099</v>
      </c>
      <c r="Y8570" t="s">
        <v>31</v>
      </c>
    </row>
    <row r="8571" spans="1:25" x14ac:dyDescent="0.35">
      <c r="A8571" t="s">
        <v>25</v>
      </c>
      <c r="B8571" s="1">
        <v>42173</v>
      </c>
      <c r="C8571">
        <v>14.1</v>
      </c>
      <c r="D8571">
        <v>66</v>
      </c>
      <c r="E8571">
        <v>310</v>
      </c>
      <c r="F8571">
        <v>24.12</v>
      </c>
      <c r="G8571">
        <v>0</v>
      </c>
      <c r="H8571">
        <v>82.102470477815103</v>
      </c>
      <c r="I8571">
        <v>6.14226271497862</v>
      </c>
      <c r="J8571">
        <v>252.39196769770601</v>
      </c>
      <c r="K8571">
        <v>4.8612992955583598</v>
      </c>
      <c r="L8571">
        <v>11.579992731817301</v>
      </c>
      <c r="M8571">
        <v>5.7062976272910699</v>
      </c>
      <c r="N8571">
        <v>0.593357214080244</v>
      </c>
      <c r="O8571">
        <v>27.502210553028601</v>
      </c>
      <c r="P8571">
        <v>7.1322022536702603</v>
      </c>
      <c r="Q8571" t="s">
        <v>26</v>
      </c>
      <c r="R8571" t="s">
        <v>27</v>
      </c>
      <c r="S8571">
        <v>50</v>
      </c>
      <c r="T8571">
        <v>167.012608887407</v>
      </c>
      <c r="U8571">
        <v>292.272065552963</v>
      </c>
      <c r="V8571" t="s">
        <v>28</v>
      </c>
      <c r="W8571">
        <v>1175.3115125844799</v>
      </c>
      <c r="X8571">
        <v>11753.115125844801</v>
      </c>
      <c r="Y8571" t="s">
        <v>32</v>
      </c>
    </row>
    <row r="8572" spans="1:25" x14ac:dyDescent="0.35">
      <c r="A8572" t="s">
        <v>25</v>
      </c>
      <c r="B8572" s="1">
        <v>42174</v>
      </c>
      <c r="C8572">
        <v>16.399999999999999</v>
      </c>
      <c r="D8572">
        <v>73</v>
      </c>
      <c r="E8572">
        <v>270</v>
      </c>
      <c r="F8572">
        <v>7.56</v>
      </c>
      <c r="G8572">
        <v>33.6</v>
      </c>
      <c r="H8572">
        <v>39.036053422577503</v>
      </c>
      <c r="I8572">
        <v>2.8371740343671199</v>
      </c>
      <c r="J8572">
        <v>167.00950973350299</v>
      </c>
      <c r="K8572">
        <v>4.1980136858346097E-2</v>
      </c>
      <c r="L8572">
        <v>5.4431750800482899</v>
      </c>
      <c r="M8572">
        <v>1.8745606681825899E-2</v>
      </c>
      <c r="N8572" s="2">
        <v>2.38561864212812E-5</v>
      </c>
      <c r="O8572" s="2">
        <v>1.04578544291918E-5</v>
      </c>
      <c r="P8572" s="2">
        <v>4.6603363439154701E-7</v>
      </c>
      <c r="Q8572" t="s">
        <v>26</v>
      </c>
      <c r="R8572" t="s">
        <v>27</v>
      </c>
      <c r="S8572">
        <v>50</v>
      </c>
      <c r="T8572">
        <v>5.96789777792767E-2</v>
      </c>
      <c r="U8572">
        <v>0.104438211113734</v>
      </c>
      <c r="V8572" t="s">
        <v>26</v>
      </c>
      <c r="W8572">
        <v>1.3340250219779799</v>
      </c>
      <c r="X8572">
        <v>0</v>
      </c>
      <c r="Y8572" t="s">
        <v>26</v>
      </c>
    </row>
    <row r="8573" spans="1:25" x14ac:dyDescent="0.35">
      <c r="A8573" t="s">
        <v>25</v>
      </c>
      <c r="B8573" s="1">
        <v>42175</v>
      </c>
      <c r="C8573">
        <v>9.8000000000000007</v>
      </c>
      <c r="D8573">
        <v>78</v>
      </c>
      <c r="E8573">
        <v>100</v>
      </c>
      <c r="F8573">
        <v>11.16</v>
      </c>
      <c r="G8573">
        <v>0</v>
      </c>
      <c r="H8573">
        <v>55.581559156908902</v>
      </c>
      <c r="I8573">
        <v>3.1187663783671198</v>
      </c>
      <c r="J8573">
        <v>168.47750973350301</v>
      </c>
      <c r="K8573">
        <v>0.51506467926908905</v>
      </c>
      <c r="L8573">
        <v>5.9616361345968203</v>
      </c>
      <c r="M8573">
        <v>0.239693500375813</v>
      </c>
      <c r="N8573">
        <v>2.17050344832593E-3</v>
      </c>
      <c r="O8573">
        <v>2.1814741401653601E-2</v>
      </c>
      <c r="P8573">
        <v>1.2067467563652301E-3</v>
      </c>
      <c r="Q8573" t="s">
        <v>26</v>
      </c>
      <c r="R8573" t="s">
        <v>27</v>
      </c>
      <c r="S8573">
        <v>50</v>
      </c>
      <c r="T8573">
        <v>4.1755087007214602</v>
      </c>
      <c r="U8573">
        <v>7.3071402262625602</v>
      </c>
      <c r="V8573" t="s">
        <v>26</v>
      </c>
      <c r="W8573">
        <v>55.3417684293006</v>
      </c>
      <c r="X8573">
        <v>0</v>
      </c>
      <c r="Y8573" t="s">
        <v>26</v>
      </c>
    </row>
    <row r="8574" spans="1:25" x14ac:dyDescent="0.35">
      <c r="A8574" t="s">
        <v>25</v>
      </c>
      <c r="B8574" s="1">
        <v>42176</v>
      </c>
      <c r="C8574">
        <v>12.9</v>
      </c>
      <c r="D8574">
        <v>45</v>
      </c>
      <c r="E8574">
        <v>260</v>
      </c>
      <c r="F8574">
        <v>29.52</v>
      </c>
      <c r="G8574">
        <v>0</v>
      </c>
      <c r="H8574">
        <v>78.480713706244302</v>
      </c>
      <c r="I8574">
        <v>4.0229619783671202</v>
      </c>
      <c r="J8574">
        <v>170.50350973350299</v>
      </c>
      <c r="K8574">
        <v>4.3425497285774703</v>
      </c>
      <c r="L8574">
        <v>7.5977587735847703</v>
      </c>
      <c r="M8574">
        <v>4.0312435338608097</v>
      </c>
      <c r="N8574">
        <v>0.32077166369976901</v>
      </c>
      <c r="O8574">
        <v>12.5431894680742</v>
      </c>
      <c r="P8574">
        <v>1.22902422994036</v>
      </c>
      <c r="Q8574" t="s">
        <v>26</v>
      </c>
      <c r="R8574" t="s">
        <v>27</v>
      </c>
      <c r="S8574">
        <v>50</v>
      </c>
      <c r="T8574">
        <v>139.94550190361801</v>
      </c>
      <c r="U8574">
        <v>244.90462833133199</v>
      </c>
      <c r="V8574" t="s">
        <v>28</v>
      </c>
      <c r="W8574">
        <v>1028.6011654275701</v>
      </c>
      <c r="X8574">
        <v>10286.0116542757</v>
      </c>
      <c r="Y8574" t="s">
        <v>32</v>
      </c>
    </row>
    <row r="8575" spans="1:25" x14ac:dyDescent="0.35">
      <c r="A8575" t="s">
        <v>25</v>
      </c>
      <c r="B8575" s="1">
        <v>42177</v>
      </c>
      <c r="C8575">
        <v>9.1999999999999993</v>
      </c>
      <c r="D8575">
        <v>41</v>
      </c>
      <c r="E8575">
        <v>40</v>
      </c>
      <c r="F8575">
        <v>5.76</v>
      </c>
      <c r="G8575">
        <v>0.2</v>
      </c>
      <c r="H8575">
        <v>83.621360135154404</v>
      </c>
      <c r="I8575">
        <v>4.7365719343671202</v>
      </c>
      <c r="J8575">
        <v>171.86350973350301</v>
      </c>
      <c r="K8575">
        <v>2.3371591621407699</v>
      </c>
      <c r="L8575">
        <v>8.8625148420455897</v>
      </c>
      <c r="M8575">
        <v>2.0025129147054401</v>
      </c>
      <c r="N8575">
        <v>9.2973082561865802E-2</v>
      </c>
      <c r="O8575">
        <v>3.0346941824009899</v>
      </c>
      <c r="P8575">
        <v>0.42576267044347699</v>
      </c>
      <c r="Q8575" t="s">
        <v>26</v>
      </c>
      <c r="R8575" t="s">
        <v>27</v>
      </c>
      <c r="S8575">
        <v>50</v>
      </c>
      <c r="T8575">
        <v>51.756914136539997</v>
      </c>
      <c r="U8575">
        <v>90.574599738944897</v>
      </c>
      <c r="V8575" t="s">
        <v>28</v>
      </c>
      <c r="W8575">
        <v>468.11587602407099</v>
      </c>
      <c r="X8575">
        <v>4681.1587602407099</v>
      </c>
      <c r="Y8575" t="s">
        <v>29</v>
      </c>
    </row>
    <row r="8576" spans="1:25" x14ac:dyDescent="0.35">
      <c r="A8576" t="s">
        <v>25</v>
      </c>
      <c r="B8576" s="1">
        <v>42178</v>
      </c>
      <c r="C8576">
        <v>6.1</v>
      </c>
      <c r="D8576">
        <v>55</v>
      </c>
      <c r="E8576">
        <v>300</v>
      </c>
      <c r="F8576">
        <v>5.76</v>
      </c>
      <c r="G8576">
        <v>0</v>
      </c>
      <c r="H8576">
        <v>83.959237093502907</v>
      </c>
      <c r="I8576">
        <v>5.1170386543671196</v>
      </c>
      <c r="J8576">
        <v>172.665509733503</v>
      </c>
      <c r="K8576">
        <v>2.4440137890853499</v>
      </c>
      <c r="L8576">
        <v>9.5281474062113904</v>
      </c>
      <c r="M8576">
        <v>2.2743176111291601</v>
      </c>
      <c r="N8576">
        <v>0.116464985347857</v>
      </c>
      <c r="O8576">
        <v>3.7425254246996902</v>
      </c>
      <c r="P8576">
        <v>0.62086614793000505</v>
      </c>
      <c r="Q8576" t="s">
        <v>26</v>
      </c>
      <c r="R8576" t="s">
        <v>27</v>
      </c>
      <c r="S8576">
        <v>50</v>
      </c>
      <c r="T8576">
        <v>55.668965642317197</v>
      </c>
      <c r="U8576">
        <v>97.420689874055</v>
      </c>
      <c r="V8576" t="s">
        <v>28</v>
      </c>
      <c r="W8576">
        <v>496.74611291725103</v>
      </c>
      <c r="X8576">
        <v>4967.4611291725196</v>
      </c>
      <c r="Y8576" t="s">
        <v>29</v>
      </c>
    </row>
    <row r="8577" spans="1:25" x14ac:dyDescent="0.35">
      <c r="A8577" t="s">
        <v>25</v>
      </c>
      <c r="B8577" s="1">
        <v>42179</v>
      </c>
      <c r="C8577">
        <v>6.4</v>
      </c>
      <c r="D8577">
        <v>70</v>
      </c>
      <c r="E8577">
        <v>280</v>
      </c>
      <c r="F8577">
        <v>9.36</v>
      </c>
      <c r="G8577">
        <v>0</v>
      </c>
      <c r="H8577">
        <v>83.526649126097894</v>
      </c>
      <c r="I8577">
        <v>5.3812516543671203</v>
      </c>
      <c r="J8577">
        <v>173.521509733503</v>
      </c>
      <c r="K8577">
        <v>2.7674174656400399</v>
      </c>
      <c r="L8577">
        <v>9.9881237045609499</v>
      </c>
      <c r="M8577">
        <v>2.7944512517669802</v>
      </c>
      <c r="N8577">
        <v>0.16769255281359099</v>
      </c>
      <c r="O8577">
        <v>5.5236786846089299</v>
      </c>
      <c r="P8577">
        <v>1.02150213817913</v>
      </c>
      <c r="Q8577" t="s">
        <v>26</v>
      </c>
      <c r="R8577" t="s">
        <v>27</v>
      </c>
      <c r="S8577">
        <v>50</v>
      </c>
      <c r="T8577">
        <v>68.115969055991997</v>
      </c>
      <c r="U8577">
        <v>119.202945847986</v>
      </c>
      <c r="V8577" t="s">
        <v>28</v>
      </c>
      <c r="W8577">
        <v>584.80898771311502</v>
      </c>
      <c r="X8577">
        <v>5848.0898771311504</v>
      </c>
      <c r="Y8577" t="s">
        <v>29</v>
      </c>
    </row>
    <row r="8578" spans="1:25" x14ac:dyDescent="0.35">
      <c r="A8578" t="s">
        <v>25</v>
      </c>
      <c r="B8578" s="1">
        <v>42180</v>
      </c>
      <c r="C8578">
        <v>4.8</v>
      </c>
      <c r="D8578">
        <v>76</v>
      </c>
      <c r="E8578">
        <v>250</v>
      </c>
      <c r="F8578">
        <v>14.76</v>
      </c>
      <c r="G8578">
        <v>0</v>
      </c>
      <c r="H8578">
        <v>82.435752217523998</v>
      </c>
      <c r="I8578">
        <v>5.54752970236712</v>
      </c>
      <c r="J8578">
        <v>174.08950973350301</v>
      </c>
      <c r="K8578">
        <v>3.1603393557850601</v>
      </c>
      <c r="L8578">
        <v>10.2763916408356</v>
      </c>
      <c r="M8578">
        <v>3.3582290166617801</v>
      </c>
      <c r="N8578">
        <v>0.23215826656746499</v>
      </c>
      <c r="O8578">
        <v>8.1123232821687203</v>
      </c>
      <c r="P8578">
        <v>1.60157003085278</v>
      </c>
      <c r="Q8578" t="s">
        <v>26</v>
      </c>
      <c r="R8578" t="s">
        <v>27</v>
      </c>
      <c r="S8578">
        <v>50</v>
      </c>
      <c r="T8578">
        <v>84.387945445386507</v>
      </c>
      <c r="U8578">
        <v>147.67890452942601</v>
      </c>
      <c r="V8578" t="s">
        <v>28</v>
      </c>
      <c r="W8578">
        <v>693.96185210033298</v>
      </c>
      <c r="X8578">
        <v>6939.61852100333</v>
      </c>
      <c r="Y8578" t="s">
        <v>29</v>
      </c>
    </row>
    <row r="8579" spans="1:25" x14ac:dyDescent="0.35">
      <c r="A8579" t="s">
        <v>25</v>
      </c>
      <c r="B8579" s="1">
        <v>42181</v>
      </c>
      <c r="C8579">
        <v>10.4</v>
      </c>
      <c r="D8579">
        <v>60</v>
      </c>
      <c r="E8579">
        <v>120</v>
      </c>
      <c r="F8579">
        <v>9.36</v>
      </c>
      <c r="G8579">
        <v>0</v>
      </c>
      <c r="H8579">
        <v>83.422771762286999</v>
      </c>
      <c r="I8579">
        <v>6.08769850236712</v>
      </c>
      <c r="J8579">
        <v>175.665509733503</v>
      </c>
      <c r="K8579">
        <v>2.7301106685588801</v>
      </c>
      <c r="L8579">
        <v>11.204652304256999</v>
      </c>
      <c r="M8579">
        <v>2.97693767827875</v>
      </c>
      <c r="N8579">
        <v>0.18756048578043799</v>
      </c>
      <c r="O8579">
        <v>6.0129840371375698</v>
      </c>
      <c r="P8579">
        <v>1.44671877390418</v>
      </c>
      <c r="Q8579" t="s">
        <v>26</v>
      </c>
      <c r="R8579" t="s">
        <v>27</v>
      </c>
      <c r="S8579">
        <v>50</v>
      </c>
      <c r="T8579">
        <v>66.635046051544194</v>
      </c>
      <c r="U8579">
        <v>116.611330590202</v>
      </c>
      <c r="V8579" t="s">
        <v>28</v>
      </c>
      <c r="W8579">
        <v>574.55546613402498</v>
      </c>
      <c r="X8579">
        <v>5745.5546613402503</v>
      </c>
      <c r="Y8579" t="s">
        <v>29</v>
      </c>
    </row>
    <row r="8580" spans="1:25" x14ac:dyDescent="0.35">
      <c r="A8580" t="s">
        <v>25</v>
      </c>
      <c r="B8580" s="1">
        <v>42182</v>
      </c>
      <c r="C8580">
        <v>8.6999999999999993</v>
      </c>
      <c r="D8580">
        <v>60</v>
      </c>
      <c r="E8580">
        <v>270</v>
      </c>
      <c r="F8580">
        <v>14.76</v>
      </c>
      <c r="G8580">
        <v>1.6</v>
      </c>
      <c r="H8580">
        <v>74.029494630902803</v>
      </c>
      <c r="I8580">
        <v>5.9188952389178597</v>
      </c>
      <c r="J8580">
        <v>176.93550973350301</v>
      </c>
      <c r="K8580">
        <v>1.53230440412164</v>
      </c>
      <c r="L8580">
        <v>10.9241927422991</v>
      </c>
      <c r="M8580">
        <v>0.970167838612357</v>
      </c>
      <c r="N8580">
        <v>2.5780294261302499E-2</v>
      </c>
      <c r="O8580">
        <v>1.1916071213156001</v>
      </c>
      <c r="P8580">
        <v>0.270591013905712</v>
      </c>
      <c r="Q8580" t="s">
        <v>26</v>
      </c>
      <c r="R8580" t="s">
        <v>27</v>
      </c>
      <c r="S8580">
        <v>50</v>
      </c>
      <c r="T8580">
        <v>25.856304225713</v>
      </c>
      <c r="U8580">
        <v>45.248532394997703</v>
      </c>
      <c r="V8580" t="s">
        <v>28</v>
      </c>
      <c r="W8580">
        <v>263.45686353661102</v>
      </c>
      <c r="X8580">
        <v>2634.5686353661099</v>
      </c>
      <c r="Y8580" t="s">
        <v>31</v>
      </c>
    </row>
    <row r="8581" spans="1:25" x14ac:dyDescent="0.35">
      <c r="A8581" t="s">
        <v>25</v>
      </c>
      <c r="B8581" s="1">
        <v>42183</v>
      </c>
      <c r="C8581">
        <v>14.1</v>
      </c>
      <c r="D8581">
        <v>49</v>
      </c>
      <c r="E8581">
        <v>290</v>
      </c>
      <c r="F8581">
        <v>22.32</v>
      </c>
      <c r="G8581">
        <v>0</v>
      </c>
      <c r="H8581">
        <v>83.253025586950699</v>
      </c>
      <c r="I8581">
        <v>6.82919709491786</v>
      </c>
      <c r="J8581">
        <v>179.177509733503</v>
      </c>
      <c r="K8581">
        <v>5.1312390750480601</v>
      </c>
      <c r="L8581">
        <v>12.4701696407502</v>
      </c>
      <c r="M8581">
        <v>6.2574721874869397</v>
      </c>
      <c r="N8581">
        <v>0.69854599423090202</v>
      </c>
      <c r="O8581">
        <v>33.613511717362002</v>
      </c>
      <c r="P8581">
        <v>10.308778888797301</v>
      </c>
      <c r="Q8581" t="s">
        <v>28</v>
      </c>
      <c r="R8581" t="s">
        <v>27</v>
      </c>
      <c r="S8581">
        <v>50</v>
      </c>
      <c r="T8581">
        <v>181.66111561265399</v>
      </c>
      <c r="U8581">
        <v>317.906952322145</v>
      </c>
      <c r="V8581" t="s">
        <v>28</v>
      </c>
      <c r="W8581">
        <v>1251.10700143293</v>
      </c>
      <c r="X8581">
        <v>12511.0700143293</v>
      </c>
      <c r="Y8581" t="s">
        <v>32</v>
      </c>
    </row>
    <row r="8582" spans="1:25" x14ac:dyDescent="0.35">
      <c r="A8582" t="s">
        <v>25</v>
      </c>
      <c r="B8582" s="1">
        <v>42184</v>
      </c>
      <c r="C8582">
        <v>13.8</v>
      </c>
      <c r="D8582">
        <v>55</v>
      </c>
      <c r="E8582">
        <v>290</v>
      </c>
      <c r="F8582">
        <v>31.68</v>
      </c>
      <c r="G8582">
        <v>0</v>
      </c>
      <c r="H8582">
        <v>84.967117714838906</v>
      </c>
      <c r="I8582">
        <v>7.6165518349178596</v>
      </c>
      <c r="J8582">
        <v>181.36550973350299</v>
      </c>
      <c r="K8582">
        <v>10.341763763597999</v>
      </c>
      <c r="L8582">
        <v>13.785751683818701</v>
      </c>
      <c r="M8582">
        <v>12.076584346275601</v>
      </c>
      <c r="N8582">
        <v>2.2367116230703701</v>
      </c>
      <c r="O8582">
        <v>170.99293289647801</v>
      </c>
      <c r="P8582">
        <v>65.687574372786301</v>
      </c>
      <c r="Q8582" t="s">
        <v>28</v>
      </c>
      <c r="R8582" t="s">
        <v>27</v>
      </c>
      <c r="S8582">
        <v>50</v>
      </c>
      <c r="T8582">
        <v>515.71256881291299</v>
      </c>
      <c r="U8582">
        <v>902.49699542259805</v>
      </c>
      <c r="V8582" t="s">
        <v>30</v>
      </c>
      <c r="W8582">
        <v>2545.5416380008501</v>
      </c>
      <c r="X8582">
        <v>25455.416380008501</v>
      </c>
      <c r="Y8582" t="s">
        <v>32</v>
      </c>
    </row>
    <row r="8583" spans="1:25" x14ac:dyDescent="0.35">
      <c r="A8583" t="s">
        <v>25</v>
      </c>
      <c r="B8583" s="1">
        <v>42185</v>
      </c>
      <c r="C8583">
        <v>14.3</v>
      </c>
      <c r="D8583">
        <v>47</v>
      </c>
      <c r="E8583">
        <v>300</v>
      </c>
      <c r="F8583">
        <v>27.72</v>
      </c>
      <c r="G8583">
        <v>0</v>
      </c>
      <c r="H8583">
        <v>86.502323928189597</v>
      </c>
      <c r="I8583">
        <v>8.5749991709178595</v>
      </c>
      <c r="J8583">
        <v>183.64350973350301</v>
      </c>
      <c r="K8583">
        <v>10.496711061249201</v>
      </c>
      <c r="L8583">
        <v>15.357277221046701</v>
      </c>
      <c r="M8583">
        <v>12.8581187693516</v>
      </c>
      <c r="N8583">
        <v>2.4992687584247899</v>
      </c>
      <c r="O8583">
        <v>191.14189660290899</v>
      </c>
      <c r="P8583">
        <v>93.3208518366405</v>
      </c>
      <c r="Q8583" t="s">
        <v>28</v>
      </c>
      <c r="R8583" t="s">
        <v>27</v>
      </c>
      <c r="S8583">
        <v>50</v>
      </c>
      <c r="T8583">
        <v>526.63150317693999</v>
      </c>
      <c r="U8583">
        <v>921.60513055964498</v>
      </c>
      <c r="V8583" t="s">
        <v>30</v>
      </c>
      <c r="W8583">
        <v>2577.9955176314502</v>
      </c>
      <c r="X8583">
        <v>25779.955176314499</v>
      </c>
      <c r="Y8583" t="s">
        <v>32</v>
      </c>
    </row>
    <row r="8584" spans="1:25" x14ac:dyDescent="0.35">
      <c r="A8584" t="s">
        <v>25</v>
      </c>
      <c r="B8584" s="1">
        <v>42186</v>
      </c>
      <c r="C8584">
        <v>13.8</v>
      </c>
      <c r="D8584">
        <v>68</v>
      </c>
      <c r="E8584">
        <v>90</v>
      </c>
      <c r="F8584">
        <v>12.96</v>
      </c>
      <c r="G8584">
        <v>0</v>
      </c>
      <c r="H8584">
        <v>85.229731832779294</v>
      </c>
      <c r="I8584">
        <v>9.1619876509178599</v>
      </c>
      <c r="J8584">
        <v>185.831509733503</v>
      </c>
      <c r="K8584">
        <v>4.1748845551487799</v>
      </c>
      <c r="L8584">
        <v>16.313257813122299</v>
      </c>
      <c r="M8584">
        <v>5.9780156207361896</v>
      </c>
      <c r="N8584">
        <v>0.64428033321172196</v>
      </c>
      <c r="O8584">
        <v>24.892887373824099</v>
      </c>
      <c r="P8584">
        <v>13.879387297954301</v>
      </c>
      <c r="Q8584" t="s">
        <v>28</v>
      </c>
      <c r="R8584" t="s">
        <v>27</v>
      </c>
      <c r="S8584">
        <v>45</v>
      </c>
      <c r="T8584">
        <v>118.11824549174101</v>
      </c>
      <c r="U8584">
        <v>206.70692961054601</v>
      </c>
      <c r="V8584" t="s">
        <v>28</v>
      </c>
      <c r="W8584">
        <v>981.00508916048204</v>
      </c>
      <c r="X8584">
        <v>9810.0508916048202</v>
      </c>
      <c r="Y8584" t="s">
        <v>29</v>
      </c>
    </row>
    <row r="8585" spans="1:25" x14ac:dyDescent="0.35">
      <c r="A8585" t="s">
        <v>25</v>
      </c>
      <c r="B8585" s="1">
        <v>42187</v>
      </c>
      <c r="C8585">
        <v>11.4</v>
      </c>
      <c r="D8585">
        <v>61</v>
      </c>
      <c r="E8585">
        <v>310</v>
      </c>
      <c r="F8585">
        <v>25.92</v>
      </c>
      <c r="G8585">
        <v>0</v>
      </c>
      <c r="H8585">
        <v>85.229730424544798</v>
      </c>
      <c r="I8585">
        <v>9.7621489009178593</v>
      </c>
      <c r="J8585">
        <v>187.587509733503</v>
      </c>
      <c r="K8585">
        <v>8.0216241330863607</v>
      </c>
      <c r="L8585">
        <v>17.276591410210798</v>
      </c>
      <c r="M8585">
        <v>10.9695200083628</v>
      </c>
      <c r="N8585">
        <v>1.8866919638887301</v>
      </c>
      <c r="O8585">
        <v>120.018103085852</v>
      </c>
      <c r="P8585">
        <v>75.845370893569097</v>
      </c>
      <c r="Q8585" t="s">
        <v>28</v>
      </c>
      <c r="R8585" t="s">
        <v>27</v>
      </c>
      <c r="S8585">
        <v>45</v>
      </c>
      <c r="T8585">
        <v>321.020654373642</v>
      </c>
      <c r="U8585">
        <v>561.78614515387403</v>
      </c>
      <c r="V8585" t="s">
        <v>30</v>
      </c>
      <c r="W8585">
        <v>2015.8148572100799</v>
      </c>
      <c r="X8585">
        <v>20158.148572100799</v>
      </c>
      <c r="Y8585" t="s">
        <v>32</v>
      </c>
    </row>
    <row r="8586" spans="1:25" x14ac:dyDescent="0.35">
      <c r="A8586" t="s">
        <v>25</v>
      </c>
      <c r="B8586" s="1">
        <v>42188</v>
      </c>
      <c r="C8586">
        <v>12.4</v>
      </c>
      <c r="D8586">
        <v>84</v>
      </c>
      <c r="E8586">
        <v>240</v>
      </c>
      <c r="F8586">
        <v>7.56</v>
      </c>
      <c r="G8586">
        <v>4.2</v>
      </c>
      <c r="H8586">
        <v>49.290175919818701</v>
      </c>
      <c r="I8586">
        <v>6.1477193822692602</v>
      </c>
      <c r="J8586">
        <v>182.61128426794801</v>
      </c>
      <c r="K8586">
        <v>0.21939575212856599</v>
      </c>
      <c r="L8586">
        <v>11.340939765616801</v>
      </c>
      <c r="M8586">
        <v>0.14183122178326199</v>
      </c>
      <c r="N8586">
        <v>8.5744262259601005E-4</v>
      </c>
      <c r="O8586">
        <v>4.2433198351406898E-3</v>
      </c>
      <c r="P8586">
        <v>1.0494421289444901E-3</v>
      </c>
      <c r="Q8586" t="s">
        <v>26</v>
      </c>
      <c r="R8586" t="s">
        <v>27</v>
      </c>
      <c r="S8586">
        <v>45</v>
      </c>
      <c r="T8586">
        <v>0.88666672156354298</v>
      </c>
      <c r="U8586">
        <v>1.5516667627362</v>
      </c>
      <c r="V8586" t="s">
        <v>26</v>
      </c>
      <c r="W8586">
        <v>15.7280294139417</v>
      </c>
      <c r="X8586">
        <v>0</v>
      </c>
      <c r="Y8586" t="s">
        <v>26</v>
      </c>
    </row>
    <row r="8587" spans="1:25" x14ac:dyDescent="0.35">
      <c r="A8587" t="s">
        <v>25</v>
      </c>
      <c r="B8587" s="1">
        <v>42189</v>
      </c>
      <c r="C8587">
        <v>10.199999999999999</v>
      </c>
      <c r="D8587">
        <v>76</v>
      </c>
      <c r="E8587">
        <v>270</v>
      </c>
      <c r="F8587">
        <v>11.16</v>
      </c>
      <c r="G8587">
        <v>8.6</v>
      </c>
      <c r="H8587">
        <v>35.615602893620299</v>
      </c>
      <c r="I8587">
        <v>3.0412582624207598</v>
      </c>
      <c r="J8587">
        <v>166.32021729859699</v>
      </c>
      <c r="K8587">
        <v>2.4414460923203599E-2</v>
      </c>
      <c r="L8587">
        <v>5.8166163127706998</v>
      </c>
      <c r="M8587">
        <v>1.1233858947742901E-2</v>
      </c>
      <c r="N8587" s="2">
        <v>9.6384050828017492E-6</v>
      </c>
      <c r="O8587" s="2">
        <v>2.3513668285680402E-6</v>
      </c>
      <c r="P8587" s="2">
        <v>1.2269005597773001E-7</v>
      </c>
      <c r="Q8587" t="s">
        <v>26</v>
      </c>
      <c r="R8587" t="s">
        <v>27</v>
      </c>
      <c r="S8587">
        <v>45</v>
      </c>
      <c r="T8587">
        <v>2.1339782986845801E-2</v>
      </c>
      <c r="U8587">
        <v>3.7344620226980103E-2</v>
      </c>
      <c r="V8587" t="s">
        <v>26</v>
      </c>
      <c r="W8587">
        <v>0.59243504883109899</v>
      </c>
      <c r="X8587">
        <v>0</v>
      </c>
      <c r="Y8587" t="s">
        <v>26</v>
      </c>
    </row>
    <row r="8588" spans="1:25" x14ac:dyDescent="0.35">
      <c r="A8588" t="s">
        <v>25</v>
      </c>
      <c r="B8588" s="1">
        <v>42190</v>
      </c>
      <c r="C8588">
        <v>13.9</v>
      </c>
      <c r="D8588">
        <v>54</v>
      </c>
      <c r="E8588">
        <v>280</v>
      </c>
      <c r="F8588">
        <v>38.880000000000003</v>
      </c>
      <c r="G8588">
        <v>0</v>
      </c>
      <c r="H8588">
        <v>71.301870838537795</v>
      </c>
      <c r="I8588">
        <v>3.8907172624207602</v>
      </c>
      <c r="J8588">
        <v>168.526217298597</v>
      </c>
      <c r="K8588">
        <v>4.6306865796591197</v>
      </c>
      <c r="L8588">
        <v>7.3568223183635304</v>
      </c>
      <c r="M8588">
        <v>4.24855920774558</v>
      </c>
      <c r="N8588">
        <v>0.35201135153865598</v>
      </c>
      <c r="O8588">
        <v>14.0314736090066</v>
      </c>
      <c r="P8588">
        <v>1.2748085164505201</v>
      </c>
      <c r="Q8588" t="s">
        <v>26</v>
      </c>
      <c r="R8588" t="s">
        <v>27</v>
      </c>
      <c r="S8588">
        <v>45</v>
      </c>
      <c r="T8588">
        <v>139.021078560691</v>
      </c>
      <c r="U8588">
        <v>243.28688748120899</v>
      </c>
      <c r="V8588" t="s">
        <v>28</v>
      </c>
      <c r="W8588">
        <v>1110.2278740163099</v>
      </c>
      <c r="X8588">
        <v>11102.278740163099</v>
      </c>
      <c r="Y8588" t="s">
        <v>32</v>
      </c>
    </row>
    <row r="8589" spans="1:25" x14ac:dyDescent="0.35">
      <c r="A8589" t="s">
        <v>25</v>
      </c>
      <c r="B8589" s="1">
        <v>42191</v>
      </c>
      <c r="C8589">
        <v>12.7</v>
      </c>
      <c r="D8589">
        <v>56</v>
      </c>
      <c r="E8589">
        <v>260</v>
      </c>
      <c r="F8589">
        <v>18.36</v>
      </c>
      <c r="G8589">
        <v>0</v>
      </c>
      <c r="H8589">
        <v>80.644934530555503</v>
      </c>
      <c r="I8589">
        <v>4.6382411824207601</v>
      </c>
      <c r="J8589">
        <v>170.51621729859701</v>
      </c>
      <c r="K8589">
        <v>3.0702362396470102</v>
      </c>
      <c r="L8589">
        <v>8.6858210547678105</v>
      </c>
      <c r="M8589">
        <v>2.9034222113981398</v>
      </c>
      <c r="N8589">
        <v>0.179440284436817</v>
      </c>
      <c r="O8589">
        <v>6.1604836018208902</v>
      </c>
      <c r="P8589">
        <v>0.82482923231090899</v>
      </c>
      <c r="Q8589" t="s">
        <v>26</v>
      </c>
      <c r="R8589" t="s">
        <v>27</v>
      </c>
      <c r="S8589">
        <v>45</v>
      </c>
      <c r="T8589">
        <v>72.340959658531702</v>
      </c>
      <c r="U8589">
        <v>126.59667940243</v>
      </c>
      <c r="V8589" t="s">
        <v>28</v>
      </c>
      <c r="W8589">
        <v>668.76790027135803</v>
      </c>
      <c r="X8589">
        <v>6687.6790027135803</v>
      </c>
      <c r="Y8589" t="s">
        <v>29</v>
      </c>
    </row>
    <row r="8590" spans="1:25" x14ac:dyDescent="0.35">
      <c r="A8590" t="s">
        <v>25</v>
      </c>
      <c r="B8590" s="1">
        <v>42192</v>
      </c>
      <c r="C8590">
        <v>7.6</v>
      </c>
      <c r="D8590">
        <v>77</v>
      </c>
      <c r="E8590">
        <v>10</v>
      </c>
      <c r="F8590">
        <v>5.76</v>
      </c>
      <c r="G8590">
        <v>0</v>
      </c>
      <c r="H8590">
        <v>80.644933166931693</v>
      </c>
      <c r="I8590">
        <v>4.8845842924207599</v>
      </c>
      <c r="J8590">
        <v>171.58821729859699</v>
      </c>
      <c r="K8590">
        <v>1.62716682718269</v>
      </c>
      <c r="L8590">
        <v>9.1201151162626903</v>
      </c>
      <c r="M8590">
        <v>0.93447456751934299</v>
      </c>
      <c r="N8590">
        <v>2.41253351120547E-2</v>
      </c>
      <c r="O8590">
        <v>1.1529571707627499</v>
      </c>
      <c r="P8590">
        <v>0.17286396344052199</v>
      </c>
      <c r="Q8590" t="s">
        <v>26</v>
      </c>
      <c r="R8590" t="s">
        <v>27</v>
      </c>
      <c r="S8590">
        <v>45</v>
      </c>
      <c r="T8590">
        <v>25.645795326512101</v>
      </c>
      <c r="U8590">
        <v>44.880141821396201</v>
      </c>
      <c r="V8590" t="s">
        <v>28</v>
      </c>
      <c r="W8590">
        <v>286.30670388310699</v>
      </c>
      <c r="X8590">
        <v>2863.06703883107</v>
      </c>
      <c r="Y8590" t="s">
        <v>31</v>
      </c>
    </row>
    <row r="8591" spans="1:25" x14ac:dyDescent="0.35">
      <c r="A8591" t="s">
        <v>25</v>
      </c>
      <c r="B8591" s="1">
        <v>42193</v>
      </c>
      <c r="C8591">
        <v>7</v>
      </c>
      <c r="D8591">
        <v>52</v>
      </c>
      <c r="E8591">
        <v>280</v>
      </c>
      <c r="F8591">
        <v>11.16</v>
      </c>
      <c r="G8591">
        <v>0.2</v>
      </c>
      <c r="H8591">
        <v>83.131231881464998</v>
      </c>
      <c r="I8591">
        <v>5.3632359724207603</v>
      </c>
      <c r="J8591">
        <v>172.55221729859699</v>
      </c>
      <c r="K8591">
        <v>2.8785198152729699</v>
      </c>
      <c r="L8591">
        <v>9.9530730264275604</v>
      </c>
      <c r="M8591">
        <v>2.9320137421461299</v>
      </c>
      <c r="N8591">
        <v>0.18257979985144901</v>
      </c>
      <c r="O8591">
        <v>6.1126741387034196</v>
      </c>
      <c r="P8591">
        <v>1.12132145746323</v>
      </c>
      <c r="Q8591" t="s">
        <v>26</v>
      </c>
      <c r="R8591" t="s">
        <v>27</v>
      </c>
      <c r="S8591">
        <v>45</v>
      </c>
      <c r="T8591">
        <v>65.194949407999303</v>
      </c>
      <c r="U8591">
        <v>114.091161463999</v>
      </c>
      <c r="V8591" t="s">
        <v>28</v>
      </c>
      <c r="W8591">
        <v>615.47024332728802</v>
      </c>
      <c r="X8591">
        <v>6154.7024332728797</v>
      </c>
      <c r="Y8591" t="s">
        <v>29</v>
      </c>
    </row>
    <row r="8592" spans="1:25" x14ac:dyDescent="0.35">
      <c r="A8592" t="s">
        <v>25</v>
      </c>
      <c r="B8592" s="1">
        <v>42194</v>
      </c>
      <c r="C8592">
        <v>7.7</v>
      </c>
      <c r="D8592">
        <v>65</v>
      </c>
      <c r="E8592">
        <v>20</v>
      </c>
      <c r="F8592">
        <v>11.16</v>
      </c>
      <c r="G8592">
        <v>0</v>
      </c>
      <c r="H8592">
        <v>83.131230493649198</v>
      </c>
      <c r="I8592">
        <v>5.7424147724207604</v>
      </c>
      <c r="J8592">
        <v>173.64221729859699</v>
      </c>
      <c r="K8592">
        <v>2.8785193011304999</v>
      </c>
      <c r="L8592">
        <v>10.6078180121111</v>
      </c>
      <c r="M8592">
        <v>3.0623444782434399</v>
      </c>
      <c r="N8592">
        <v>0.197189850952005</v>
      </c>
      <c r="O8592">
        <v>6.5505817204987702</v>
      </c>
      <c r="P8592">
        <v>1.3908424502913801</v>
      </c>
      <c r="Q8592" t="s">
        <v>26</v>
      </c>
      <c r="R8592" t="s">
        <v>27</v>
      </c>
      <c r="S8592">
        <v>45</v>
      </c>
      <c r="T8592">
        <v>65.194930592477903</v>
      </c>
      <c r="U8592">
        <v>114.091128536836</v>
      </c>
      <c r="V8592" t="s">
        <v>28</v>
      </c>
      <c r="W8592">
        <v>615.47010102628496</v>
      </c>
      <c r="X8592">
        <v>6154.7010102628501</v>
      </c>
      <c r="Y8592" t="s">
        <v>29</v>
      </c>
    </row>
    <row r="8593" spans="1:25" x14ac:dyDescent="0.35">
      <c r="A8593" t="s">
        <v>25</v>
      </c>
      <c r="B8593" s="1">
        <v>42195</v>
      </c>
      <c r="C8593">
        <v>7.8</v>
      </c>
      <c r="D8593">
        <v>65</v>
      </c>
      <c r="E8593">
        <v>300</v>
      </c>
      <c r="F8593">
        <v>1.8</v>
      </c>
      <c r="G8593">
        <v>0.2</v>
      </c>
      <c r="H8593">
        <v>83.131229105833398</v>
      </c>
      <c r="I8593">
        <v>6.1259024224207597</v>
      </c>
      <c r="J8593">
        <v>174.75021729859699</v>
      </c>
      <c r="K8593">
        <v>1.7961140170961001</v>
      </c>
      <c r="L8593">
        <v>11.2645982115867</v>
      </c>
      <c r="M8593">
        <v>1.5771796118607599</v>
      </c>
      <c r="N8593">
        <v>6.0928227950829902E-2</v>
      </c>
      <c r="O8593">
        <v>1.91893369626711</v>
      </c>
      <c r="P8593">
        <v>0.46734047843063198</v>
      </c>
      <c r="Q8593" t="s">
        <v>26</v>
      </c>
      <c r="R8593" t="s">
        <v>27</v>
      </c>
      <c r="S8593">
        <v>45</v>
      </c>
      <c r="T8593">
        <v>30.184794137349598</v>
      </c>
      <c r="U8593">
        <v>52.823389740361797</v>
      </c>
      <c r="V8593" t="s">
        <v>28</v>
      </c>
      <c r="W8593">
        <v>327.97307630545401</v>
      </c>
      <c r="X8593">
        <v>3279.7307630545401</v>
      </c>
      <c r="Y8593" t="s">
        <v>31</v>
      </c>
    </row>
    <row r="8594" spans="1:25" x14ac:dyDescent="0.35">
      <c r="A8594" t="s">
        <v>25</v>
      </c>
      <c r="B8594" s="1">
        <v>42196</v>
      </c>
      <c r="C8594">
        <v>6.8</v>
      </c>
      <c r="D8594">
        <v>62</v>
      </c>
      <c r="E8594">
        <v>290</v>
      </c>
      <c r="F8594">
        <v>7.56</v>
      </c>
      <c r="G8594">
        <v>0</v>
      </c>
      <c r="H8594">
        <v>83.178220174865999</v>
      </c>
      <c r="I8594">
        <v>6.4954786424207596</v>
      </c>
      <c r="J8594">
        <v>175.67821729859699</v>
      </c>
      <c r="K8594">
        <v>2.4155480038796999</v>
      </c>
      <c r="L8594">
        <v>11.891751333272699</v>
      </c>
      <c r="M8594">
        <v>2.6527359507730899</v>
      </c>
      <c r="N8594">
        <v>0.152935154084366</v>
      </c>
      <c r="O8594">
        <v>4.5752503274419896</v>
      </c>
      <c r="P8594">
        <v>1.26024591511366</v>
      </c>
      <c r="Q8594" t="s">
        <v>26</v>
      </c>
      <c r="R8594" t="s">
        <v>27</v>
      </c>
      <c r="S8594">
        <v>45</v>
      </c>
      <c r="T8594">
        <v>49.050369380400298</v>
      </c>
      <c r="U8594">
        <v>85.838146415700606</v>
      </c>
      <c r="V8594" t="s">
        <v>28</v>
      </c>
      <c r="W8594">
        <v>489.09383386147903</v>
      </c>
      <c r="X8594">
        <v>4890.9383386147902</v>
      </c>
      <c r="Y8594" t="s">
        <v>29</v>
      </c>
    </row>
    <row r="8595" spans="1:25" x14ac:dyDescent="0.35">
      <c r="A8595" t="s">
        <v>25</v>
      </c>
      <c r="B8595" s="1">
        <v>42197</v>
      </c>
      <c r="C8595">
        <v>7.5</v>
      </c>
      <c r="D8595">
        <v>59</v>
      </c>
      <c r="E8595">
        <v>290</v>
      </c>
      <c r="F8595">
        <v>11.16</v>
      </c>
      <c r="G8595">
        <v>0</v>
      </c>
      <c r="H8595">
        <v>83.550161118776202</v>
      </c>
      <c r="I8595">
        <v>6.9295645024207602</v>
      </c>
      <c r="J8595">
        <v>176.73221729859699</v>
      </c>
      <c r="K8595">
        <v>3.0395112727715898</v>
      </c>
      <c r="L8595">
        <v>12.621887374008701</v>
      </c>
      <c r="M8595">
        <v>3.66892579841234</v>
      </c>
      <c r="N8595">
        <v>0.271520614291338</v>
      </c>
      <c r="O8595">
        <v>8.9539237095242896</v>
      </c>
      <c r="P8595">
        <v>2.8219678142342901</v>
      </c>
      <c r="Q8595" t="s">
        <v>26</v>
      </c>
      <c r="R8595" t="s">
        <v>27</v>
      </c>
      <c r="S8595">
        <v>45</v>
      </c>
      <c r="T8595">
        <v>71.1784469257219</v>
      </c>
      <c r="U8595">
        <v>124.56228212001299</v>
      </c>
      <c r="V8595" t="s">
        <v>28</v>
      </c>
      <c r="W8595">
        <v>660.19657662035797</v>
      </c>
      <c r="X8595">
        <v>6601.9657662035797</v>
      </c>
      <c r="Y8595" t="s">
        <v>29</v>
      </c>
    </row>
    <row r="8596" spans="1:25" x14ac:dyDescent="0.35">
      <c r="A8596" t="s">
        <v>25</v>
      </c>
      <c r="B8596" s="1">
        <v>42198</v>
      </c>
      <c r="C8596">
        <v>8.9</v>
      </c>
      <c r="D8596">
        <v>58</v>
      </c>
      <c r="E8596">
        <v>250</v>
      </c>
      <c r="F8596">
        <v>5.76</v>
      </c>
      <c r="G8596">
        <v>0</v>
      </c>
      <c r="H8596">
        <v>83.910584991281297</v>
      </c>
      <c r="I8596">
        <v>7.4466265024207603</v>
      </c>
      <c r="J8596">
        <v>178.038217298597</v>
      </c>
      <c r="K8596">
        <v>2.4282460018396002</v>
      </c>
      <c r="L8596">
        <v>13.483364944550701</v>
      </c>
      <c r="M8596">
        <v>2.9333264823965801</v>
      </c>
      <c r="N8596">
        <v>0.18272451488359601</v>
      </c>
      <c r="O8596">
        <v>5.1844663352323401</v>
      </c>
      <c r="P8596">
        <v>1.89524614171631</v>
      </c>
      <c r="Q8596" t="s">
        <v>26</v>
      </c>
      <c r="R8596" t="s">
        <v>27</v>
      </c>
      <c r="S8596">
        <v>45</v>
      </c>
      <c r="T8596">
        <v>49.471087219544103</v>
      </c>
      <c r="U8596">
        <v>86.574402634202201</v>
      </c>
      <c r="V8596" t="s">
        <v>28</v>
      </c>
      <c r="W8596">
        <v>492.50515500730302</v>
      </c>
      <c r="X8596">
        <v>4925.0515500730298</v>
      </c>
      <c r="Y8596" t="s">
        <v>29</v>
      </c>
    </row>
    <row r="8597" spans="1:25" x14ac:dyDescent="0.35">
      <c r="A8597" t="s">
        <v>25</v>
      </c>
      <c r="B8597" s="1">
        <v>42199</v>
      </c>
      <c r="C8597">
        <v>9.1</v>
      </c>
      <c r="D8597">
        <v>65</v>
      </c>
      <c r="E8597">
        <v>280</v>
      </c>
      <c r="F8597">
        <v>9.36</v>
      </c>
      <c r="G8597">
        <v>0</v>
      </c>
      <c r="H8597">
        <v>83.9105835958824</v>
      </c>
      <c r="I8597">
        <v>7.8861292024207597</v>
      </c>
      <c r="J8597">
        <v>179.38021729859699</v>
      </c>
      <c r="K8597">
        <v>2.9112222241583501</v>
      </c>
      <c r="L8597">
        <v>14.2104194580195</v>
      </c>
      <c r="M8597">
        <v>3.7779692518946502</v>
      </c>
      <c r="N8597">
        <v>0.285967254345525</v>
      </c>
      <c r="O8597">
        <v>8.8138056240999791</v>
      </c>
      <c r="P8597">
        <v>3.6229049522769299</v>
      </c>
      <c r="Q8597" t="s">
        <v>26</v>
      </c>
      <c r="R8597" t="s">
        <v>27</v>
      </c>
      <c r="S8597">
        <v>45</v>
      </c>
      <c r="T8597">
        <v>66.395552868926003</v>
      </c>
      <c r="U8597">
        <v>116.192217520621</v>
      </c>
      <c r="V8597" t="s">
        <v>28</v>
      </c>
      <c r="W8597">
        <v>624.52869566528204</v>
      </c>
      <c r="X8597">
        <v>6245.2869566528198</v>
      </c>
      <c r="Y8597" t="s">
        <v>29</v>
      </c>
    </row>
    <row r="8598" spans="1:25" x14ac:dyDescent="0.35">
      <c r="A8598" t="s">
        <v>25</v>
      </c>
      <c r="B8598" s="1">
        <v>42200</v>
      </c>
      <c r="C8598">
        <v>11.3</v>
      </c>
      <c r="D8598">
        <v>96</v>
      </c>
      <c r="E8598">
        <v>150</v>
      </c>
      <c r="F8598">
        <v>5.76</v>
      </c>
      <c r="G8598">
        <v>6.6</v>
      </c>
      <c r="H8598">
        <v>29.6432892367955</v>
      </c>
      <c r="I8598">
        <v>3.9957226686465499</v>
      </c>
      <c r="J8598">
        <v>168.35316558603</v>
      </c>
      <c r="K8598">
        <v>4.1505928908486698E-3</v>
      </c>
      <c r="L8598">
        <v>7.5438290335987404</v>
      </c>
      <c r="M8598">
        <v>2.1625849813620601E-3</v>
      </c>
      <c r="N8598" s="2">
        <v>5.2176078783090002E-7</v>
      </c>
      <c r="O8598" s="2">
        <v>1.7967872384552301E-8</v>
      </c>
      <c r="P8598" s="2">
        <v>1.73141601953728E-9</v>
      </c>
      <c r="Q8598" t="s">
        <v>26</v>
      </c>
      <c r="R8598" t="s">
        <v>27</v>
      </c>
      <c r="S8598">
        <v>45</v>
      </c>
      <c r="T8598">
        <v>1.0501199002515E-3</v>
      </c>
      <c r="U8598">
        <v>1.83770982544013E-3</v>
      </c>
      <c r="V8598" t="s">
        <v>26</v>
      </c>
      <c r="W8598">
        <v>4.1590593784854198E-2</v>
      </c>
      <c r="X8598">
        <v>0</v>
      </c>
      <c r="Y8598" t="s">
        <v>26</v>
      </c>
    </row>
    <row r="8599" spans="1:25" x14ac:dyDescent="0.35">
      <c r="A8599" t="s">
        <v>25</v>
      </c>
      <c r="B8599" s="1">
        <v>42201</v>
      </c>
      <c r="C8599">
        <v>13.3</v>
      </c>
      <c r="D8599">
        <v>72</v>
      </c>
      <c r="E8599">
        <v>260</v>
      </c>
      <c r="F8599">
        <v>9.36</v>
      </c>
      <c r="G8599">
        <v>10.4</v>
      </c>
      <c r="H8599">
        <v>33.651318880157703</v>
      </c>
      <c r="I8599">
        <v>1.93821185904965</v>
      </c>
      <c r="J8599">
        <v>148.962924989367</v>
      </c>
      <c r="K8599">
        <v>1.4095560431236999E-2</v>
      </c>
      <c r="L8599">
        <v>3.7543021734993398</v>
      </c>
      <c r="M8599">
        <v>5.3921774808654696E-3</v>
      </c>
      <c r="N8599" s="2">
        <v>2.6290055305398599E-6</v>
      </c>
      <c r="O8599" s="2">
        <v>1.57963013356027E-7</v>
      </c>
      <c r="P8599" s="2">
        <v>2.88965272539043E-9</v>
      </c>
      <c r="Q8599" t="s">
        <v>26</v>
      </c>
      <c r="R8599" t="s">
        <v>27</v>
      </c>
      <c r="S8599">
        <v>45</v>
      </c>
      <c r="T8599">
        <v>8.3900231828154797E-3</v>
      </c>
      <c r="U8599">
        <v>1.4682540569927099E-2</v>
      </c>
      <c r="V8599" t="s">
        <v>26</v>
      </c>
      <c r="W8599">
        <v>0.26009353460625201</v>
      </c>
      <c r="X8599">
        <v>0</v>
      </c>
      <c r="Y8599" t="s">
        <v>26</v>
      </c>
    </row>
    <row r="8600" spans="1:25" x14ac:dyDescent="0.35">
      <c r="A8600" t="s">
        <v>25</v>
      </c>
      <c r="B8600" s="1">
        <v>42202</v>
      </c>
      <c r="C8600">
        <v>12.9</v>
      </c>
      <c r="D8600">
        <v>68</v>
      </c>
      <c r="E8600">
        <v>280</v>
      </c>
      <c r="F8600">
        <v>18.36</v>
      </c>
      <c r="G8600">
        <v>4.2</v>
      </c>
      <c r="H8600">
        <v>47.8789348916088</v>
      </c>
      <c r="I8600">
        <v>1.05442909389586</v>
      </c>
      <c r="J8600">
        <v>144.70797368794601</v>
      </c>
      <c r="K8600">
        <v>0.31422649738662201</v>
      </c>
      <c r="L8600">
        <v>2.0711294589747902</v>
      </c>
      <c r="M8600">
        <v>9.8296324733041299E-2</v>
      </c>
      <c r="N8600">
        <v>4.4808446745594398E-4</v>
      </c>
      <c r="O8600">
        <v>1.50847237735068E-4</v>
      </c>
      <c r="P8600" s="2">
        <v>6.5102434519461895E-7</v>
      </c>
      <c r="Q8600" t="s">
        <v>26</v>
      </c>
      <c r="R8600" t="s">
        <v>27</v>
      </c>
      <c r="S8600">
        <v>45</v>
      </c>
      <c r="T8600">
        <v>1.6284029499934101</v>
      </c>
      <c r="U8600">
        <v>2.8497051624884699</v>
      </c>
      <c r="V8600" t="s">
        <v>26</v>
      </c>
      <c r="W8600">
        <v>26.768318905045099</v>
      </c>
      <c r="X8600">
        <v>0</v>
      </c>
      <c r="Y8600" t="s">
        <v>26</v>
      </c>
    </row>
    <row r="8601" spans="1:25" x14ac:dyDescent="0.35">
      <c r="A8601" t="s">
        <v>25</v>
      </c>
      <c r="B8601" s="1">
        <v>42203</v>
      </c>
      <c r="C8601">
        <v>5.6</v>
      </c>
      <c r="D8601">
        <v>91</v>
      </c>
      <c r="E8601">
        <v>270</v>
      </c>
      <c r="F8601">
        <v>7.56</v>
      </c>
      <c r="G8601">
        <v>1.8</v>
      </c>
      <c r="H8601">
        <v>41.783502395522497</v>
      </c>
      <c r="I8601">
        <v>0.49399034940414499</v>
      </c>
      <c r="J8601">
        <v>145.419973687946</v>
      </c>
      <c r="K8601">
        <v>7.0323441544747595E-2</v>
      </c>
      <c r="L8601">
        <v>0.97966095010447296</v>
      </c>
      <c r="M8601">
        <v>1.83943580407788E-2</v>
      </c>
      <c r="N8601" s="2">
        <v>2.3070696666755701E-5</v>
      </c>
      <c r="O8601" s="2">
        <v>4.3075787184391001E-9</v>
      </c>
      <c r="P8601" s="2">
        <v>2.9627287516838299E-12</v>
      </c>
      <c r="Q8601" t="s">
        <v>26</v>
      </c>
      <c r="R8601" t="s">
        <v>27</v>
      </c>
      <c r="S8601">
        <v>45</v>
      </c>
      <c r="T8601">
        <v>0.12872623508706099</v>
      </c>
      <c r="U8601">
        <v>0.225270911402356</v>
      </c>
      <c r="V8601" t="s">
        <v>26</v>
      </c>
      <c r="W8601">
        <v>2.88619744949886</v>
      </c>
      <c r="X8601">
        <v>0</v>
      </c>
      <c r="Y8601" t="s">
        <v>26</v>
      </c>
    </row>
    <row r="8602" spans="1:25" x14ac:dyDescent="0.35">
      <c r="A8602" t="s">
        <v>25</v>
      </c>
      <c r="B8602" s="1">
        <v>42204</v>
      </c>
      <c r="C8602">
        <v>9.1</v>
      </c>
      <c r="D8602">
        <v>36</v>
      </c>
      <c r="E8602">
        <v>280</v>
      </c>
      <c r="F8602">
        <v>22.32</v>
      </c>
      <c r="G8602">
        <v>3.4</v>
      </c>
      <c r="H8602">
        <v>59.799877080016103</v>
      </c>
      <c r="I8602">
        <v>0.43710689112608397</v>
      </c>
      <c r="J8602">
        <v>142.39138384461501</v>
      </c>
      <c r="K8602">
        <v>1.2433836529022999</v>
      </c>
      <c r="L8602">
        <v>0.86755581923528202</v>
      </c>
      <c r="M8602">
        <v>0.31806117340055501</v>
      </c>
      <c r="N8602">
        <v>3.5810696393745699E-3</v>
      </c>
      <c r="O8602" s="2">
        <v>4.7535355789240702E-6</v>
      </c>
      <c r="P8602" s="2">
        <v>2.42372047684484E-9</v>
      </c>
      <c r="Q8602" t="s">
        <v>26</v>
      </c>
      <c r="R8602" t="s">
        <v>27</v>
      </c>
      <c r="S8602">
        <v>45</v>
      </c>
      <c r="T8602">
        <v>16.4182724650151</v>
      </c>
      <c r="U8602">
        <v>28.731976813776299</v>
      </c>
      <c r="V8602" t="s">
        <v>28</v>
      </c>
      <c r="W8602">
        <v>196.69477207910299</v>
      </c>
      <c r="X8602">
        <v>0</v>
      </c>
      <c r="Y8602" t="s">
        <v>26</v>
      </c>
    </row>
    <row r="8603" spans="1:25" x14ac:dyDescent="0.35">
      <c r="A8603" t="s">
        <v>25</v>
      </c>
      <c r="B8603" s="1">
        <v>42205</v>
      </c>
      <c r="C8603">
        <v>10.4</v>
      </c>
      <c r="D8603">
        <v>53</v>
      </c>
      <c r="E8603">
        <v>270</v>
      </c>
      <c r="F8603">
        <v>14.76</v>
      </c>
      <c r="G8603">
        <v>0</v>
      </c>
      <c r="H8603">
        <v>75.361362439006399</v>
      </c>
      <c r="I8603">
        <v>1.1025164411260799</v>
      </c>
      <c r="J8603">
        <v>143.967383844615</v>
      </c>
      <c r="K8603">
        <v>1.6437226008278301</v>
      </c>
      <c r="L8603">
        <v>2.1636100340516702</v>
      </c>
      <c r="M8603">
        <v>0.52086013288648303</v>
      </c>
      <c r="N8603">
        <v>8.5736407491607408E-3</v>
      </c>
      <c r="O8603">
        <v>2.3222679989893798E-2</v>
      </c>
      <c r="P8603">
        <v>1.1150233392566899E-4</v>
      </c>
      <c r="Q8603" t="s">
        <v>26</v>
      </c>
      <c r="R8603" t="s">
        <v>27</v>
      </c>
      <c r="S8603">
        <v>45</v>
      </c>
      <c r="T8603">
        <v>26.078239160914698</v>
      </c>
      <c r="U8603">
        <v>45.636918531600699</v>
      </c>
      <c r="V8603" t="s">
        <v>28</v>
      </c>
      <c r="W8603">
        <v>290.33648894416302</v>
      </c>
      <c r="X8603">
        <v>2903.3648894416301</v>
      </c>
      <c r="Y8603" t="s">
        <v>31</v>
      </c>
    </row>
    <row r="8604" spans="1:25" x14ac:dyDescent="0.35">
      <c r="A8604" t="s">
        <v>25</v>
      </c>
      <c r="B8604" s="1">
        <v>42206</v>
      </c>
      <c r="C8604">
        <v>10.6</v>
      </c>
      <c r="D8604">
        <v>42</v>
      </c>
      <c r="E8604">
        <v>80</v>
      </c>
      <c r="F8604">
        <v>3.6</v>
      </c>
      <c r="G8604">
        <v>2.2000000000000002</v>
      </c>
      <c r="H8604">
        <v>68.114102989015095</v>
      </c>
      <c r="I8604">
        <v>1.0858691320743099</v>
      </c>
      <c r="J8604">
        <v>145.57938384461499</v>
      </c>
      <c r="K8604">
        <v>0.70597350352687704</v>
      </c>
      <c r="L8604">
        <v>2.1319823967041902</v>
      </c>
      <c r="M8604">
        <v>0.22273056493870799</v>
      </c>
      <c r="N8604">
        <v>1.9060714791829299E-3</v>
      </c>
      <c r="O8604">
        <v>1.9040324798981899E-3</v>
      </c>
      <c r="P8604" s="2">
        <v>8.8193763717680596E-6</v>
      </c>
      <c r="Q8604" t="s">
        <v>26</v>
      </c>
      <c r="R8604" t="s">
        <v>27</v>
      </c>
      <c r="S8604">
        <v>45</v>
      </c>
      <c r="T8604">
        <v>6.3729862676448503</v>
      </c>
      <c r="U8604">
        <v>11.152725968378499</v>
      </c>
      <c r="V8604" t="s">
        <v>28</v>
      </c>
      <c r="W8604">
        <v>87.556411150639406</v>
      </c>
      <c r="X8604">
        <v>875.56411150639406</v>
      </c>
      <c r="Y8604" t="s">
        <v>30</v>
      </c>
    </row>
    <row r="8605" spans="1:25" x14ac:dyDescent="0.35">
      <c r="A8605" t="s">
        <v>25</v>
      </c>
      <c r="B8605" s="1">
        <v>42207</v>
      </c>
      <c r="C8605">
        <v>11.4</v>
      </c>
      <c r="D8605">
        <v>52</v>
      </c>
      <c r="E8605">
        <v>30</v>
      </c>
      <c r="F8605">
        <v>1.8</v>
      </c>
      <c r="G8605">
        <v>0</v>
      </c>
      <c r="H8605">
        <v>76.909978398145697</v>
      </c>
      <c r="I8605">
        <v>1.82452913207431</v>
      </c>
      <c r="J8605">
        <v>147.335383844615</v>
      </c>
      <c r="K8605">
        <v>0.946392321985143</v>
      </c>
      <c r="L8605">
        <v>3.5394802941365699</v>
      </c>
      <c r="M8605">
        <v>0.35399515039149398</v>
      </c>
      <c r="N8605">
        <v>4.3280687118628196E-3</v>
      </c>
      <c r="O8605">
        <v>3.5720083503009398E-2</v>
      </c>
      <c r="P8605">
        <v>5.6682410863361898E-4</v>
      </c>
      <c r="Q8605" t="s">
        <v>26</v>
      </c>
      <c r="R8605" t="s">
        <v>27</v>
      </c>
      <c r="S8605">
        <v>45</v>
      </c>
      <c r="T8605">
        <v>10.4143567461586</v>
      </c>
      <c r="U8605">
        <v>18.225124305777602</v>
      </c>
      <c r="V8605" t="s">
        <v>28</v>
      </c>
      <c r="W8605">
        <v>133.50238886031201</v>
      </c>
      <c r="X8605">
        <v>1335.02388860312</v>
      </c>
      <c r="Y8605" t="s">
        <v>30</v>
      </c>
    </row>
    <row r="8606" spans="1:25" x14ac:dyDescent="0.35">
      <c r="A8606" t="s">
        <v>25</v>
      </c>
      <c r="B8606" s="1">
        <v>42208</v>
      </c>
      <c r="C8606">
        <v>11.5</v>
      </c>
      <c r="D8606">
        <v>63</v>
      </c>
      <c r="E8606">
        <v>260</v>
      </c>
      <c r="F8606">
        <v>11.16</v>
      </c>
      <c r="G8606">
        <v>0</v>
      </c>
      <c r="H8606">
        <v>80.990470294399302</v>
      </c>
      <c r="I8606">
        <v>2.3984679520743102</v>
      </c>
      <c r="J8606">
        <v>149.109383844615</v>
      </c>
      <c r="K8606">
        <v>2.21995047139389</v>
      </c>
      <c r="L8606">
        <v>4.6114928823167096</v>
      </c>
      <c r="M8606">
        <v>0.92258208498874195</v>
      </c>
      <c r="N8606">
        <v>2.3584560321462701E-2</v>
      </c>
      <c r="O8606">
        <v>0.82603679526381402</v>
      </c>
      <c r="P8606">
        <v>2.4772937487435399E-2</v>
      </c>
      <c r="Q8606" t="s">
        <v>26</v>
      </c>
      <c r="R8606" t="s">
        <v>27</v>
      </c>
      <c r="S8606">
        <v>45</v>
      </c>
      <c r="T8606">
        <v>42.735838613890301</v>
      </c>
      <c r="U8606">
        <v>74.787717574307905</v>
      </c>
      <c r="V8606" t="s">
        <v>28</v>
      </c>
      <c r="W8606">
        <v>437.02747344811002</v>
      </c>
      <c r="X8606">
        <v>4370.2747344810996</v>
      </c>
      <c r="Y8606" t="s">
        <v>29</v>
      </c>
    </row>
    <row r="8607" spans="1:25" x14ac:dyDescent="0.35">
      <c r="A8607" t="s">
        <v>25</v>
      </c>
      <c r="B8607" s="1">
        <v>42209</v>
      </c>
      <c r="C8607">
        <v>10.7</v>
      </c>
      <c r="D8607">
        <v>52</v>
      </c>
      <c r="E8607">
        <v>290</v>
      </c>
      <c r="F8607">
        <v>3.6</v>
      </c>
      <c r="G8607">
        <v>0</v>
      </c>
      <c r="H8607">
        <v>83.484674334714796</v>
      </c>
      <c r="I8607">
        <v>3.0957629920743099</v>
      </c>
      <c r="J8607">
        <v>150.73938384461499</v>
      </c>
      <c r="K8607">
        <v>2.0589099977749701</v>
      </c>
      <c r="L8607">
        <v>5.8891590736307604</v>
      </c>
      <c r="M8607">
        <v>0.95276647640131995</v>
      </c>
      <c r="N8607">
        <v>2.4967493882936599E-2</v>
      </c>
      <c r="O8607">
        <v>1.1350013267194099</v>
      </c>
      <c r="P8607">
        <v>6.09903653063225E-2</v>
      </c>
      <c r="Q8607" t="s">
        <v>26</v>
      </c>
      <c r="R8607" t="s">
        <v>27</v>
      </c>
      <c r="S8607">
        <v>45</v>
      </c>
      <c r="T8607">
        <v>37.778688962257199</v>
      </c>
      <c r="U8607">
        <v>66.112705683949997</v>
      </c>
      <c r="V8607" t="s">
        <v>28</v>
      </c>
      <c r="W8607">
        <v>394.91932441108003</v>
      </c>
      <c r="X8607">
        <v>3949.1932441108002</v>
      </c>
      <c r="Y8607" t="s">
        <v>31</v>
      </c>
    </row>
    <row r="8608" spans="1:25" x14ac:dyDescent="0.35">
      <c r="A8608" t="s">
        <v>25</v>
      </c>
      <c r="B8608" s="1">
        <v>42210</v>
      </c>
      <c r="C8608">
        <v>11.2</v>
      </c>
      <c r="D8608">
        <v>63</v>
      </c>
      <c r="E8608">
        <v>280</v>
      </c>
      <c r="F8608">
        <v>9.36</v>
      </c>
      <c r="G8608">
        <v>0</v>
      </c>
      <c r="H8608">
        <v>83.632744980276797</v>
      </c>
      <c r="I8608">
        <v>3.6560366020743098</v>
      </c>
      <c r="J8608">
        <v>152.45938384461499</v>
      </c>
      <c r="K8608">
        <v>2.8062161228911102</v>
      </c>
      <c r="L8608">
        <v>6.8985012044012901</v>
      </c>
      <c r="M8608">
        <v>2.1870482290284299</v>
      </c>
      <c r="N8608">
        <v>0.108672135570355</v>
      </c>
      <c r="O8608">
        <v>3.47654582501373</v>
      </c>
      <c r="P8608">
        <v>0.271532633833512</v>
      </c>
      <c r="Q8608" t="s">
        <v>26</v>
      </c>
      <c r="R8608" t="s">
        <v>27</v>
      </c>
      <c r="S8608">
        <v>45</v>
      </c>
      <c r="T8608">
        <v>62.567797187008303</v>
      </c>
      <c r="U8608">
        <v>109.493645077265</v>
      </c>
      <c r="V8608" t="s">
        <v>28</v>
      </c>
      <c r="W8608">
        <v>595.49560960902897</v>
      </c>
      <c r="X8608">
        <v>5954.95609609029</v>
      </c>
      <c r="Y8608" t="s">
        <v>29</v>
      </c>
    </row>
    <row r="8609" spans="1:25" x14ac:dyDescent="0.35">
      <c r="A8609" t="s">
        <v>25</v>
      </c>
      <c r="B8609" s="1">
        <v>42211</v>
      </c>
      <c r="C8609">
        <v>13.7</v>
      </c>
      <c r="D8609">
        <v>78</v>
      </c>
      <c r="E8609">
        <v>320</v>
      </c>
      <c r="F8609">
        <v>25.92</v>
      </c>
      <c r="G8609">
        <v>1.2</v>
      </c>
      <c r="H8609">
        <v>76.278339546858106</v>
      </c>
      <c r="I8609">
        <v>4.0568827620743102</v>
      </c>
      <c r="J8609">
        <v>154.62938384461501</v>
      </c>
      <c r="K8609">
        <v>3.0537596206489499</v>
      </c>
      <c r="L8609">
        <v>7.6143378718961401</v>
      </c>
      <c r="M8609">
        <v>2.64115418324841</v>
      </c>
      <c r="N8609">
        <v>0.15175529389591899</v>
      </c>
      <c r="O8609">
        <v>5.0690384195373204</v>
      </c>
      <c r="P8609">
        <v>0.49922370788650999</v>
      </c>
      <c r="Q8609" t="s">
        <v>26</v>
      </c>
      <c r="R8609" t="s">
        <v>27</v>
      </c>
      <c r="S8609">
        <v>45</v>
      </c>
      <c r="T8609">
        <v>71.716739878725306</v>
      </c>
      <c r="U8609">
        <v>125.504294787769</v>
      </c>
      <c r="V8609" t="s">
        <v>28</v>
      </c>
      <c r="W8609">
        <v>664.17012013711303</v>
      </c>
      <c r="X8609">
        <v>6641.7012013711301</v>
      </c>
      <c r="Y8609" t="s">
        <v>29</v>
      </c>
    </row>
    <row r="8610" spans="1:25" x14ac:dyDescent="0.35">
      <c r="A8610" t="s">
        <v>25</v>
      </c>
      <c r="B8610" s="1">
        <v>42212</v>
      </c>
      <c r="C8610">
        <v>13.5</v>
      </c>
      <c r="D8610">
        <v>91</v>
      </c>
      <c r="E8610">
        <v>120</v>
      </c>
      <c r="F8610">
        <v>7.56</v>
      </c>
      <c r="G8610">
        <v>3</v>
      </c>
      <c r="H8610">
        <v>48.743475303785203</v>
      </c>
      <c r="I8610">
        <v>2.3820312102126899</v>
      </c>
      <c r="J8610">
        <v>153.24397279429701</v>
      </c>
      <c r="K8610">
        <v>0.20453816498410601</v>
      </c>
      <c r="L8610">
        <v>4.58585555746963</v>
      </c>
      <c r="M8610">
        <v>8.4804928979041502E-2</v>
      </c>
      <c r="N8610">
        <v>3.4504381089158598E-4</v>
      </c>
      <c r="O8610">
        <v>8.0863967762156898E-4</v>
      </c>
      <c r="P8610" s="2">
        <v>2.3929411695738201E-5</v>
      </c>
      <c r="Q8610" t="s">
        <v>26</v>
      </c>
      <c r="R8610" t="s">
        <v>27</v>
      </c>
      <c r="S8610">
        <v>45</v>
      </c>
      <c r="T8610">
        <v>0.78737310213064304</v>
      </c>
      <c r="U8610">
        <v>1.37790292872862</v>
      </c>
      <c r="V8610" t="s">
        <v>26</v>
      </c>
      <c r="W8610">
        <v>14.173455898173099</v>
      </c>
      <c r="X8610">
        <v>0</v>
      </c>
      <c r="Y8610" t="s">
        <v>26</v>
      </c>
    </row>
    <row r="8611" spans="1:25" x14ac:dyDescent="0.35">
      <c r="A8611" t="s">
        <v>25</v>
      </c>
      <c r="B8611" s="1">
        <v>42213</v>
      </c>
      <c r="C8611">
        <v>14.6</v>
      </c>
      <c r="D8611">
        <v>60</v>
      </c>
      <c r="E8611">
        <v>300</v>
      </c>
      <c r="F8611">
        <v>14.76</v>
      </c>
      <c r="G8611">
        <v>6.4</v>
      </c>
      <c r="H8611">
        <v>51.914458333447399</v>
      </c>
      <c r="I8611">
        <v>1.4240506289838399</v>
      </c>
      <c r="J8611">
        <v>144.071835378565</v>
      </c>
      <c r="K8611">
        <v>0.42998689728460898</v>
      </c>
      <c r="L8611">
        <v>2.77941964705128</v>
      </c>
      <c r="M8611">
        <v>0.14754176507785999</v>
      </c>
      <c r="N8611">
        <v>9.1949296177299799E-4</v>
      </c>
      <c r="O8611">
        <v>1.5044123999923701E-3</v>
      </c>
      <c r="P8611" s="2">
        <v>1.32919873050851E-5</v>
      </c>
      <c r="Q8611" t="s">
        <v>26</v>
      </c>
      <c r="R8611" t="s">
        <v>27</v>
      </c>
      <c r="S8611">
        <v>45</v>
      </c>
      <c r="T8611">
        <v>2.7658624730355501</v>
      </c>
      <c r="U8611">
        <v>4.8402593278122099</v>
      </c>
      <c r="V8611" t="s">
        <v>26</v>
      </c>
      <c r="W8611">
        <v>42.480786573648302</v>
      </c>
      <c r="X8611">
        <v>0</v>
      </c>
      <c r="Y8611" t="s">
        <v>26</v>
      </c>
    </row>
    <row r="8612" spans="1:25" x14ac:dyDescent="0.35">
      <c r="A8612" t="s">
        <v>25</v>
      </c>
      <c r="B8612" s="1">
        <v>42214</v>
      </c>
      <c r="C8612">
        <v>11.3</v>
      </c>
      <c r="D8612">
        <v>68</v>
      </c>
      <c r="E8612">
        <v>340</v>
      </c>
      <c r="F8612">
        <v>1.8</v>
      </c>
      <c r="G8612">
        <v>0.8</v>
      </c>
      <c r="H8612">
        <v>61.298255512111197</v>
      </c>
      <c r="I8612">
        <v>1.9125511089838401</v>
      </c>
      <c r="J8612">
        <v>145.809835378565</v>
      </c>
      <c r="K8612">
        <v>0.48372635082578402</v>
      </c>
      <c r="L8612">
        <v>3.7036525109118399</v>
      </c>
      <c r="M8612">
        <v>0.18408180115752301</v>
      </c>
      <c r="N8612">
        <v>1.36031071039267E-3</v>
      </c>
      <c r="O8612">
        <v>5.7951331015832696E-3</v>
      </c>
      <c r="P8612">
        <v>1.0259514489848099E-4</v>
      </c>
      <c r="Q8612" t="s">
        <v>26</v>
      </c>
      <c r="R8612" t="s">
        <v>27</v>
      </c>
      <c r="S8612">
        <v>45</v>
      </c>
      <c r="T8612">
        <v>3.3735239347158101</v>
      </c>
      <c r="U8612">
        <v>5.9036668857526697</v>
      </c>
      <c r="V8612" t="s">
        <v>26</v>
      </c>
      <c r="W8612">
        <v>50.486150482557399</v>
      </c>
      <c r="X8612">
        <v>504.861504825574</v>
      </c>
      <c r="Y8612" t="s">
        <v>30</v>
      </c>
    </row>
    <row r="8613" spans="1:25" x14ac:dyDescent="0.35">
      <c r="A8613" t="s">
        <v>25</v>
      </c>
      <c r="B8613" s="1">
        <v>42215</v>
      </c>
      <c r="C8613">
        <v>9</v>
      </c>
      <c r="D8613">
        <v>46</v>
      </c>
      <c r="E8613">
        <v>280</v>
      </c>
      <c r="F8613">
        <v>3.6</v>
      </c>
      <c r="G8613">
        <v>0</v>
      </c>
      <c r="H8613">
        <v>74.117492379673493</v>
      </c>
      <c r="I8613">
        <v>2.5839930489838401</v>
      </c>
      <c r="J8613">
        <v>147.13383537856501</v>
      </c>
      <c r="K8613">
        <v>0.87690541880793305</v>
      </c>
      <c r="L8613">
        <v>4.9506264358375303</v>
      </c>
      <c r="M8613">
        <v>0.37560094390987803</v>
      </c>
      <c r="N8613">
        <v>4.8065683099501703E-3</v>
      </c>
      <c r="O8613">
        <v>7.0364845899576201E-2</v>
      </c>
      <c r="P8613">
        <v>2.5007778105839099E-3</v>
      </c>
      <c r="Q8613" t="s">
        <v>26</v>
      </c>
      <c r="R8613" t="s">
        <v>27</v>
      </c>
      <c r="S8613">
        <v>45</v>
      </c>
      <c r="T8613">
        <v>9.1669337460307307</v>
      </c>
      <c r="U8613">
        <v>16.042134055553799</v>
      </c>
      <c r="V8613" t="s">
        <v>28</v>
      </c>
      <c r="W8613">
        <v>119.685159808614</v>
      </c>
      <c r="X8613">
        <v>1196.85159808614</v>
      </c>
      <c r="Y8613" t="s">
        <v>30</v>
      </c>
    </row>
    <row r="8614" spans="1:25" x14ac:dyDescent="0.35">
      <c r="A8614" t="s">
        <v>25</v>
      </c>
      <c r="B8614" s="1">
        <v>42216</v>
      </c>
      <c r="C8614">
        <v>11.7</v>
      </c>
      <c r="D8614">
        <v>54</v>
      </c>
      <c r="E8614">
        <v>280</v>
      </c>
      <c r="F8614">
        <v>18.36</v>
      </c>
      <c r="G8614">
        <v>0</v>
      </c>
      <c r="H8614">
        <v>81.652252845193402</v>
      </c>
      <c r="I8614">
        <v>3.3088647289838402</v>
      </c>
      <c r="J8614">
        <v>148.94383537856501</v>
      </c>
      <c r="K8614">
        <v>3.4450364678176899</v>
      </c>
      <c r="L8614">
        <v>6.2695274305138904</v>
      </c>
      <c r="M8614">
        <v>2.7351712224372</v>
      </c>
      <c r="N8614">
        <v>0.16144756592192799</v>
      </c>
      <c r="O8614">
        <v>5.0815173900476003</v>
      </c>
      <c r="P8614">
        <v>0.31671048472899999</v>
      </c>
      <c r="Q8614" t="s">
        <v>26</v>
      </c>
      <c r="R8614" t="s">
        <v>27</v>
      </c>
      <c r="S8614">
        <v>45</v>
      </c>
      <c r="T8614">
        <v>87.030444504420501</v>
      </c>
      <c r="U8614">
        <v>152.30327788273601</v>
      </c>
      <c r="V8614" t="s">
        <v>28</v>
      </c>
      <c r="W8614">
        <v>774.03765348103695</v>
      </c>
      <c r="X8614">
        <v>7740.3765348103698</v>
      </c>
      <c r="Y8614" t="s">
        <v>29</v>
      </c>
    </row>
    <row r="8615" spans="1:25" x14ac:dyDescent="0.35">
      <c r="A8615" t="s">
        <v>25</v>
      </c>
      <c r="B8615" s="1">
        <v>42217</v>
      </c>
      <c r="C8615">
        <v>12.6</v>
      </c>
      <c r="D8615">
        <v>67</v>
      </c>
      <c r="E8615">
        <v>310</v>
      </c>
      <c r="F8615">
        <v>16.559999999999999</v>
      </c>
      <c r="G8615">
        <v>0</v>
      </c>
      <c r="H8615">
        <v>82.674649174826399</v>
      </c>
      <c r="I8615">
        <v>3.94251000498384</v>
      </c>
      <c r="J8615">
        <v>150.91583537856499</v>
      </c>
      <c r="K8615">
        <v>3.5653367001303402</v>
      </c>
      <c r="L8615">
        <v>7.4016219535015004</v>
      </c>
      <c r="M8615">
        <v>3.1612719778581</v>
      </c>
      <c r="N8615">
        <v>0.208604848930182</v>
      </c>
      <c r="O8615">
        <v>7.2937052583306698</v>
      </c>
      <c r="P8615">
        <v>0.67216491834425995</v>
      </c>
      <c r="Q8615" t="s">
        <v>26</v>
      </c>
      <c r="R8615" t="s">
        <v>27</v>
      </c>
      <c r="S8615">
        <v>55</v>
      </c>
      <c r="T8615">
        <v>112.803648902495</v>
      </c>
      <c r="U8615">
        <v>197.406385579366</v>
      </c>
      <c r="V8615" t="s">
        <v>28</v>
      </c>
      <c r="W8615">
        <v>808.03876010932402</v>
      </c>
      <c r="X8615">
        <v>8080.3876010932399</v>
      </c>
      <c r="Y8615" t="s">
        <v>29</v>
      </c>
    </row>
    <row r="8616" spans="1:25" x14ac:dyDescent="0.35">
      <c r="A8616" t="s">
        <v>25</v>
      </c>
      <c r="B8616" s="1">
        <v>42218</v>
      </c>
      <c r="C8616">
        <v>13.5</v>
      </c>
      <c r="D8616">
        <v>56</v>
      </c>
      <c r="E8616">
        <v>320</v>
      </c>
      <c r="F8616">
        <v>22.32</v>
      </c>
      <c r="G8616">
        <v>0</v>
      </c>
      <c r="H8616">
        <v>84.555625662415295</v>
      </c>
      <c r="I8616">
        <v>4.8428721489838402</v>
      </c>
      <c r="J8616">
        <v>153.04983537856501</v>
      </c>
      <c r="K8616">
        <v>6.1002255631748001</v>
      </c>
      <c r="L8616">
        <v>8.9757105599289808</v>
      </c>
      <c r="M8616">
        <v>6.2134506689901796</v>
      </c>
      <c r="N8616">
        <v>0.68987126656141495</v>
      </c>
      <c r="O8616">
        <v>35.799390038027902</v>
      </c>
      <c r="P8616">
        <v>5.17260750010694</v>
      </c>
      <c r="Q8616" t="s">
        <v>26</v>
      </c>
      <c r="R8616" t="s">
        <v>27</v>
      </c>
      <c r="S8616">
        <v>55</v>
      </c>
      <c r="T8616">
        <v>261.223137031497</v>
      </c>
      <c r="U8616">
        <v>457.14048980512001</v>
      </c>
      <c r="V8616" t="s">
        <v>28</v>
      </c>
      <c r="W8616">
        <v>1518.29632050905</v>
      </c>
      <c r="X8616">
        <v>15182.9632050905</v>
      </c>
      <c r="Y8616" t="s">
        <v>32</v>
      </c>
    </row>
    <row r="8617" spans="1:25" x14ac:dyDescent="0.35">
      <c r="A8617" t="s">
        <v>25</v>
      </c>
      <c r="B8617" s="1">
        <v>42219</v>
      </c>
      <c r="C8617">
        <v>17.600000000000001</v>
      </c>
      <c r="D8617">
        <v>65</v>
      </c>
      <c r="E8617">
        <v>290</v>
      </c>
      <c r="F8617">
        <v>14.76</v>
      </c>
      <c r="G8617">
        <v>0.4</v>
      </c>
      <c r="H8617">
        <v>84.555624260740004</v>
      </c>
      <c r="I8617">
        <v>5.7601931689838404</v>
      </c>
      <c r="J8617">
        <v>155.92183537856499</v>
      </c>
      <c r="K8617">
        <v>4.1677534836585801</v>
      </c>
      <c r="L8617">
        <v>10.546355873992701</v>
      </c>
      <c r="M8617">
        <v>4.6376699562037196</v>
      </c>
      <c r="N8617">
        <v>0.41107363002771702</v>
      </c>
      <c r="O8617">
        <v>17.0521625421453</v>
      </c>
      <c r="P8617">
        <v>3.5727212587984201</v>
      </c>
      <c r="Q8617" t="s">
        <v>26</v>
      </c>
      <c r="R8617" t="s">
        <v>27</v>
      </c>
      <c r="S8617">
        <v>55</v>
      </c>
      <c r="T8617">
        <v>144.53657867086801</v>
      </c>
      <c r="U8617">
        <v>252.93901267401799</v>
      </c>
      <c r="V8617" t="s">
        <v>28</v>
      </c>
      <c r="W8617">
        <v>978.97986892964605</v>
      </c>
      <c r="X8617">
        <v>9789.79868929646</v>
      </c>
      <c r="Y8617" t="s">
        <v>29</v>
      </c>
    </row>
    <row r="8618" spans="1:25" x14ac:dyDescent="0.35">
      <c r="A8618" t="s">
        <v>25</v>
      </c>
      <c r="B8618" s="1">
        <v>42220</v>
      </c>
      <c r="C8618">
        <v>15.1</v>
      </c>
      <c r="D8618">
        <v>67</v>
      </c>
      <c r="E8618">
        <v>320</v>
      </c>
      <c r="F8618">
        <v>29.52</v>
      </c>
      <c r="G8618">
        <v>1.4</v>
      </c>
      <c r="H8618">
        <v>78.348588999694499</v>
      </c>
      <c r="I8618">
        <v>6.5094671449838399</v>
      </c>
      <c r="J8618">
        <v>158.34383537856499</v>
      </c>
      <c r="K8618">
        <v>4.2922890013813202</v>
      </c>
      <c r="L8618">
        <v>11.805620569259601</v>
      </c>
      <c r="M8618">
        <v>5.09816910184656</v>
      </c>
      <c r="N8618">
        <v>0.48606248479766101</v>
      </c>
      <c r="O8618">
        <v>20.5600002871975</v>
      </c>
      <c r="P8618">
        <v>5.5706386609229401</v>
      </c>
      <c r="Q8618" t="s">
        <v>26</v>
      </c>
      <c r="R8618" t="s">
        <v>27</v>
      </c>
      <c r="S8618">
        <v>55</v>
      </c>
      <c r="T8618">
        <v>151.40708995426201</v>
      </c>
      <c r="U8618">
        <v>264.96240741995899</v>
      </c>
      <c r="V8618" t="s">
        <v>28</v>
      </c>
      <c r="W8618">
        <v>1014.33848915712</v>
      </c>
      <c r="X8618">
        <v>10143.384891571201</v>
      </c>
      <c r="Y8618" t="s">
        <v>32</v>
      </c>
    </row>
    <row r="8619" spans="1:25" x14ac:dyDescent="0.35">
      <c r="A8619" t="s">
        <v>25</v>
      </c>
      <c r="B8619" s="1">
        <v>42221</v>
      </c>
      <c r="C8619">
        <v>8.6</v>
      </c>
      <c r="D8619">
        <v>65</v>
      </c>
      <c r="E8619">
        <v>270</v>
      </c>
      <c r="F8619">
        <v>7.56</v>
      </c>
      <c r="G8619">
        <v>1.4</v>
      </c>
      <c r="H8619">
        <v>71.622573009054705</v>
      </c>
      <c r="I8619">
        <v>6.9852967649838398</v>
      </c>
      <c r="J8619">
        <v>159.595835378565</v>
      </c>
      <c r="K8619">
        <v>0.96627834374725097</v>
      </c>
      <c r="L8619">
        <v>12.5926813765373</v>
      </c>
      <c r="M8619">
        <v>0.66279525752410595</v>
      </c>
      <c r="N8619">
        <v>1.3134405746895301E-2</v>
      </c>
      <c r="O8619">
        <v>0.36574791282688701</v>
      </c>
      <c r="P8619">
        <v>0.114670695637628</v>
      </c>
      <c r="Q8619" t="s">
        <v>26</v>
      </c>
      <c r="R8619" t="s">
        <v>27</v>
      </c>
      <c r="S8619">
        <v>55</v>
      </c>
      <c r="T8619">
        <v>13.2300889887689</v>
      </c>
      <c r="U8619">
        <v>23.1526557303456</v>
      </c>
      <c r="V8619" t="s">
        <v>28</v>
      </c>
      <c r="W8619">
        <v>137.53023568727301</v>
      </c>
      <c r="X8619">
        <v>1375.3023568727299</v>
      </c>
      <c r="Y8619" t="s">
        <v>30</v>
      </c>
    </row>
    <row r="8620" spans="1:25" x14ac:dyDescent="0.35">
      <c r="A8620" t="s">
        <v>25</v>
      </c>
      <c r="B8620" s="1">
        <v>42222</v>
      </c>
      <c r="C8620">
        <v>9.1999999999999993</v>
      </c>
      <c r="D8620">
        <v>66</v>
      </c>
      <c r="E8620">
        <v>280</v>
      </c>
      <c r="F8620">
        <v>14.76</v>
      </c>
      <c r="G8620">
        <v>1.8</v>
      </c>
      <c r="H8620">
        <v>67.405032216074403</v>
      </c>
      <c r="I8620">
        <v>6.37791288294697</v>
      </c>
      <c r="J8620">
        <v>160.95583537856501</v>
      </c>
      <c r="K8620">
        <v>1.2103268536041401</v>
      </c>
      <c r="L8620">
        <v>11.6060905841414</v>
      </c>
      <c r="M8620">
        <v>0.79262953559767402</v>
      </c>
      <c r="N8620">
        <v>1.80269912895594E-2</v>
      </c>
      <c r="O8620">
        <v>0.647648949919573</v>
      </c>
      <c r="P8620">
        <v>0.16881729943762799</v>
      </c>
      <c r="Q8620" t="s">
        <v>26</v>
      </c>
      <c r="R8620" t="s">
        <v>27</v>
      </c>
      <c r="S8620">
        <v>55</v>
      </c>
      <c r="T8620">
        <v>19.261510025004899</v>
      </c>
      <c r="U8620">
        <v>33.707642543758503</v>
      </c>
      <c r="V8620" t="s">
        <v>28</v>
      </c>
      <c r="W8620">
        <v>189.362425921062</v>
      </c>
      <c r="X8620">
        <v>1893.62425921062</v>
      </c>
      <c r="Y8620" t="s">
        <v>30</v>
      </c>
    </row>
    <row r="8621" spans="1:25" x14ac:dyDescent="0.35">
      <c r="A8621" t="s">
        <v>25</v>
      </c>
      <c r="B8621" s="1">
        <v>42223</v>
      </c>
      <c r="C8621">
        <v>11.7</v>
      </c>
      <c r="D8621">
        <v>59</v>
      </c>
      <c r="E8621">
        <v>260</v>
      </c>
      <c r="F8621">
        <v>22.32</v>
      </c>
      <c r="G8621">
        <v>7.2</v>
      </c>
      <c r="H8621">
        <v>55.104986868806797</v>
      </c>
      <c r="I8621">
        <v>3.6911801933921602</v>
      </c>
      <c r="J8621">
        <v>149.147347089834</v>
      </c>
      <c r="K8621">
        <v>0.86625769307273803</v>
      </c>
      <c r="L8621">
        <v>6.9522171943529596</v>
      </c>
      <c r="M8621">
        <v>0.43356654995537403</v>
      </c>
      <c r="N8621">
        <v>6.1966592390668897E-3</v>
      </c>
      <c r="O8621">
        <v>0.129951237645762</v>
      </c>
      <c r="P8621">
        <v>1.03367730851629E-2</v>
      </c>
      <c r="Q8621" t="s">
        <v>26</v>
      </c>
      <c r="R8621" t="s">
        <v>27</v>
      </c>
      <c r="S8621">
        <v>55</v>
      </c>
      <c r="T8621">
        <v>11.0198177059724</v>
      </c>
      <c r="U8621">
        <v>19.284680985451701</v>
      </c>
      <c r="V8621" t="s">
        <v>28</v>
      </c>
      <c r="W8621">
        <v>117.604411056643</v>
      </c>
      <c r="X8621">
        <v>0</v>
      </c>
      <c r="Y8621" t="s">
        <v>26</v>
      </c>
    </row>
    <row r="8622" spans="1:25" x14ac:dyDescent="0.35">
      <c r="A8622" t="s">
        <v>25</v>
      </c>
      <c r="B8622" s="1">
        <v>42224</v>
      </c>
      <c r="C8622">
        <v>9.1999999999999993</v>
      </c>
      <c r="D8622">
        <v>55</v>
      </c>
      <c r="E8622">
        <v>30</v>
      </c>
      <c r="F8622">
        <v>3.6</v>
      </c>
      <c r="G8622">
        <v>0</v>
      </c>
      <c r="H8622">
        <v>69.060399690384301</v>
      </c>
      <c r="I8622">
        <v>4.3408032533921599</v>
      </c>
      <c r="J8622">
        <v>150.50734708983401</v>
      </c>
      <c r="K8622">
        <v>0.72763135021941405</v>
      </c>
      <c r="L8622">
        <v>8.0977366450529598</v>
      </c>
      <c r="M8622">
        <v>0.39289906008469799</v>
      </c>
      <c r="N8622">
        <v>5.2053058920915104E-3</v>
      </c>
      <c r="O8622">
        <v>9.8246240504322194E-2</v>
      </c>
      <c r="P8622">
        <v>1.1173173481530799E-2</v>
      </c>
      <c r="Q8622" t="s">
        <v>26</v>
      </c>
      <c r="R8622" t="s">
        <v>27</v>
      </c>
      <c r="S8622">
        <v>55</v>
      </c>
      <c r="T8622">
        <v>8.2263366621791203</v>
      </c>
      <c r="U8622">
        <v>14.396089158813499</v>
      </c>
      <c r="V8622" t="s">
        <v>28</v>
      </c>
      <c r="W8622">
        <v>91.469317629011499</v>
      </c>
      <c r="X8622">
        <v>914.69317629011505</v>
      </c>
      <c r="Y8622" t="s">
        <v>30</v>
      </c>
    </row>
    <row r="8623" spans="1:25" x14ac:dyDescent="0.35">
      <c r="A8623" t="s">
        <v>25</v>
      </c>
      <c r="B8623" s="1">
        <v>42225</v>
      </c>
      <c r="C8623">
        <v>8.3000000000000007</v>
      </c>
      <c r="D8623">
        <v>41</v>
      </c>
      <c r="E8623">
        <v>290</v>
      </c>
      <c r="F8623">
        <v>5.76</v>
      </c>
      <c r="G8623">
        <v>0</v>
      </c>
      <c r="H8623">
        <v>79.156923341257894</v>
      </c>
      <c r="I8623">
        <v>5.1181084293921604</v>
      </c>
      <c r="J8623">
        <v>151.70534708983399</v>
      </c>
      <c r="K8623">
        <v>1.3959620162020601</v>
      </c>
      <c r="L8623">
        <v>9.4400182126184795</v>
      </c>
      <c r="M8623">
        <v>0.81647275135196196</v>
      </c>
      <c r="N8623">
        <v>1.89979047003371E-2</v>
      </c>
      <c r="O8623">
        <v>0.77973833290623795</v>
      </c>
      <c r="P8623">
        <v>0.12660889929786201</v>
      </c>
      <c r="Q8623" t="s">
        <v>26</v>
      </c>
      <c r="R8623" t="s">
        <v>27</v>
      </c>
      <c r="S8623">
        <v>55</v>
      </c>
      <c r="T8623">
        <v>24.415222861260599</v>
      </c>
      <c r="U8623">
        <v>42.726640007206001</v>
      </c>
      <c r="V8623" t="s">
        <v>28</v>
      </c>
      <c r="W8623">
        <v>231.38487675355901</v>
      </c>
      <c r="X8623">
        <v>2313.84876753559</v>
      </c>
      <c r="Y8623" t="s">
        <v>31</v>
      </c>
    </row>
    <row r="8624" spans="1:25" x14ac:dyDescent="0.35">
      <c r="A8624" t="s">
        <v>25</v>
      </c>
      <c r="B8624" s="1">
        <v>42226</v>
      </c>
      <c r="C8624">
        <v>7.6</v>
      </c>
      <c r="D8624">
        <v>40</v>
      </c>
      <c r="E8624">
        <v>260</v>
      </c>
      <c r="F8624">
        <v>5.76</v>
      </c>
      <c r="G8624">
        <v>0</v>
      </c>
      <c r="H8624">
        <v>83.713700803381002</v>
      </c>
      <c r="I8624">
        <v>5.8497227493921597</v>
      </c>
      <c r="J8624">
        <v>152.777347089834</v>
      </c>
      <c r="K8624">
        <v>2.3657529807196198</v>
      </c>
      <c r="L8624">
        <v>10.677375064155999</v>
      </c>
      <c r="M8624">
        <v>2.3724233917006101</v>
      </c>
      <c r="N8624">
        <v>0.12550444095393801</v>
      </c>
      <c r="O8624">
        <v>3.8854892961783398</v>
      </c>
      <c r="P8624">
        <v>0.83741305854402803</v>
      </c>
      <c r="Q8624" t="s">
        <v>26</v>
      </c>
      <c r="R8624" t="s">
        <v>27</v>
      </c>
      <c r="S8624">
        <v>55</v>
      </c>
      <c r="T8624">
        <v>58.174285141128301</v>
      </c>
      <c r="U8624">
        <v>101.80499899697401</v>
      </c>
      <c r="V8624" t="s">
        <v>28</v>
      </c>
      <c r="W8624">
        <v>475.75146852852998</v>
      </c>
      <c r="X8624">
        <v>4757.5146852853004</v>
      </c>
      <c r="Y8624" t="s">
        <v>29</v>
      </c>
    </row>
    <row r="8625" spans="1:25" x14ac:dyDescent="0.35">
      <c r="A8625" t="s">
        <v>25</v>
      </c>
      <c r="B8625" s="1">
        <v>42227</v>
      </c>
      <c r="C8625">
        <v>8.9</v>
      </c>
      <c r="D8625">
        <v>39</v>
      </c>
      <c r="E8625">
        <v>260</v>
      </c>
      <c r="F8625">
        <v>9.36</v>
      </c>
      <c r="G8625">
        <v>0</v>
      </c>
      <c r="H8625">
        <v>86.108489756955194</v>
      </c>
      <c r="I8625">
        <v>6.7046743493921603</v>
      </c>
      <c r="J8625">
        <v>154.08334708983401</v>
      </c>
      <c r="K8625">
        <v>3.9366161610992201</v>
      </c>
      <c r="L8625">
        <v>12.093751243251299</v>
      </c>
      <c r="M8625">
        <v>4.7319692330214496</v>
      </c>
      <c r="N8625">
        <v>0.42598380517758699</v>
      </c>
      <c r="O8625">
        <v>16.8898219318664</v>
      </c>
      <c r="P8625">
        <v>4.8331984660821297</v>
      </c>
      <c r="Q8625" t="s">
        <v>26</v>
      </c>
      <c r="R8625" t="s">
        <v>27</v>
      </c>
      <c r="S8625">
        <v>55</v>
      </c>
      <c r="T8625">
        <v>132.059405906031</v>
      </c>
      <c r="U8625">
        <v>231.103960335555</v>
      </c>
      <c r="V8625" t="s">
        <v>28</v>
      </c>
      <c r="W8625">
        <v>913.32824556481</v>
      </c>
      <c r="X8625">
        <v>9133.2824556480991</v>
      </c>
      <c r="Y8625" t="s">
        <v>29</v>
      </c>
    </row>
    <row r="8626" spans="1:25" x14ac:dyDescent="0.35">
      <c r="A8626" t="s">
        <v>25</v>
      </c>
      <c r="B8626" s="1">
        <v>42228</v>
      </c>
      <c r="C8626">
        <v>9</v>
      </c>
      <c r="D8626">
        <v>59</v>
      </c>
      <c r="E8626">
        <v>70</v>
      </c>
      <c r="F8626">
        <v>5.76</v>
      </c>
      <c r="G8626">
        <v>0</v>
      </c>
      <c r="H8626">
        <v>85.786208987436495</v>
      </c>
      <c r="I8626">
        <v>7.2850603453921599</v>
      </c>
      <c r="J8626">
        <v>155.40734708983399</v>
      </c>
      <c r="K8626">
        <v>3.1383483450284699</v>
      </c>
      <c r="L8626">
        <v>13.041722324765599</v>
      </c>
      <c r="M8626">
        <v>3.8856833966715301</v>
      </c>
      <c r="N8626">
        <v>0.30055656776975898</v>
      </c>
      <c r="O8626">
        <v>10.025933880403899</v>
      </c>
      <c r="P8626">
        <v>3.40129599526517</v>
      </c>
      <c r="Q8626" t="s">
        <v>26</v>
      </c>
      <c r="R8626" t="s">
        <v>27</v>
      </c>
      <c r="S8626">
        <v>55</v>
      </c>
      <c r="T8626">
        <v>91.950294099349904</v>
      </c>
      <c r="U8626">
        <v>160.91301467386199</v>
      </c>
      <c r="V8626" t="s">
        <v>28</v>
      </c>
      <c r="W8626">
        <v>687.80526557117901</v>
      </c>
      <c r="X8626">
        <v>6878.0526557117901</v>
      </c>
      <c r="Y8626" t="s">
        <v>29</v>
      </c>
    </row>
    <row r="8627" spans="1:25" x14ac:dyDescent="0.35">
      <c r="A8627" t="s">
        <v>25</v>
      </c>
      <c r="B8627" s="1">
        <v>42229</v>
      </c>
      <c r="C8627">
        <v>12.7</v>
      </c>
      <c r="D8627">
        <v>60</v>
      </c>
      <c r="E8627">
        <v>300</v>
      </c>
      <c r="F8627">
        <v>11.16</v>
      </c>
      <c r="G8627">
        <v>0</v>
      </c>
      <c r="H8627">
        <v>85.786207573787493</v>
      </c>
      <c r="I8627">
        <v>8.0587214653921606</v>
      </c>
      <c r="J8627">
        <v>157.397347089834</v>
      </c>
      <c r="K8627">
        <v>4.1197911032419103</v>
      </c>
      <c r="L8627">
        <v>14.2885178048024</v>
      </c>
      <c r="M8627">
        <v>5.4627869152249904</v>
      </c>
      <c r="N8627">
        <v>0.54927792455443702</v>
      </c>
      <c r="O8627">
        <v>21.846912662341101</v>
      </c>
      <c r="P8627">
        <v>9.0903821592245695</v>
      </c>
      <c r="Q8627" t="s">
        <v>26</v>
      </c>
      <c r="R8627" t="s">
        <v>27</v>
      </c>
      <c r="S8627">
        <v>55</v>
      </c>
      <c r="T8627">
        <v>141.91780182445601</v>
      </c>
      <c r="U8627">
        <v>248.35615319279799</v>
      </c>
      <c r="V8627" t="s">
        <v>28</v>
      </c>
      <c r="W8627">
        <v>965.35748786338297</v>
      </c>
      <c r="X8627">
        <v>9653.5748786338299</v>
      </c>
      <c r="Y8627" t="s">
        <v>29</v>
      </c>
    </row>
    <row r="8628" spans="1:25" x14ac:dyDescent="0.35">
      <c r="A8628" t="s">
        <v>25</v>
      </c>
      <c r="B8628" s="1">
        <v>42230</v>
      </c>
      <c r="C8628">
        <v>12.2</v>
      </c>
      <c r="D8628">
        <v>72</v>
      </c>
      <c r="E8628">
        <v>70</v>
      </c>
      <c r="F8628">
        <v>11.16</v>
      </c>
      <c r="G8628">
        <v>0</v>
      </c>
      <c r="H8628">
        <v>84.350463879093695</v>
      </c>
      <c r="I8628">
        <v>8.5806624093921595</v>
      </c>
      <c r="J8628">
        <v>159.29734708983401</v>
      </c>
      <c r="K8628">
        <v>3.3810902137073602</v>
      </c>
      <c r="L8628">
        <v>15.124584197376899</v>
      </c>
      <c r="M8628">
        <v>4.6256081147586796</v>
      </c>
      <c r="N8628">
        <v>0.40918315263941701</v>
      </c>
      <c r="O8628">
        <v>13.716907762152401</v>
      </c>
      <c r="P8628">
        <v>6.47487240515302</v>
      </c>
      <c r="Q8628" t="s">
        <v>26</v>
      </c>
      <c r="R8628" t="s">
        <v>27</v>
      </c>
      <c r="S8628">
        <v>55</v>
      </c>
      <c r="T8628">
        <v>103.628926175796</v>
      </c>
      <c r="U8628">
        <v>181.350620807642</v>
      </c>
      <c r="V8628" t="s">
        <v>28</v>
      </c>
      <c r="W8628">
        <v>755.99878991676906</v>
      </c>
      <c r="X8628">
        <v>7559.9878991676896</v>
      </c>
      <c r="Y8628" t="s">
        <v>29</v>
      </c>
    </row>
    <row r="8629" spans="1:25" x14ac:dyDescent="0.35">
      <c r="A8629" t="s">
        <v>25</v>
      </c>
      <c r="B8629" s="1">
        <v>42231</v>
      </c>
      <c r="C8629">
        <v>12.5</v>
      </c>
      <c r="D8629">
        <v>83</v>
      </c>
      <c r="E8629">
        <v>120</v>
      </c>
      <c r="F8629">
        <v>20.52</v>
      </c>
      <c r="G8629">
        <v>3.2</v>
      </c>
      <c r="H8629">
        <v>58.919821876593602</v>
      </c>
      <c r="I8629">
        <v>5.93467730297023</v>
      </c>
      <c r="J8629">
        <v>157.208781099031</v>
      </c>
      <c r="K8629">
        <v>1.0712192013564601</v>
      </c>
      <c r="L8629">
        <v>10.8457765425786</v>
      </c>
      <c r="M8629">
        <v>0.67553863035143202</v>
      </c>
      <c r="N8629">
        <v>1.35846901937482E-2</v>
      </c>
      <c r="O8629">
        <v>0.42671570894655098</v>
      </c>
      <c r="P8629">
        <v>9.5317346456008201E-2</v>
      </c>
      <c r="Q8629" t="s">
        <v>26</v>
      </c>
      <c r="R8629" t="s">
        <v>27</v>
      </c>
      <c r="S8629">
        <v>55</v>
      </c>
      <c r="T8629">
        <v>15.7157218476114</v>
      </c>
      <c r="U8629">
        <v>27.502513233319899</v>
      </c>
      <c r="V8629" t="s">
        <v>28</v>
      </c>
      <c r="W8629">
        <v>159.295029759019</v>
      </c>
      <c r="X8629">
        <v>0</v>
      </c>
      <c r="Y8629" t="s">
        <v>26</v>
      </c>
    </row>
    <row r="8630" spans="1:25" x14ac:dyDescent="0.35">
      <c r="A8630" t="s">
        <v>25</v>
      </c>
      <c r="B8630" s="1">
        <v>42232</v>
      </c>
      <c r="C8630">
        <v>11.8</v>
      </c>
      <c r="D8630">
        <v>68</v>
      </c>
      <c r="E8630">
        <v>140</v>
      </c>
      <c r="F8630">
        <v>16.559999999999999</v>
      </c>
      <c r="G8630">
        <v>5.8</v>
      </c>
      <c r="H8630">
        <v>49.864047006626599</v>
      </c>
      <c r="I8630">
        <v>3.4348010061864902</v>
      </c>
      <c r="J8630">
        <v>148.83290298749401</v>
      </c>
      <c r="K8630">
        <v>0.37089738385982601</v>
      </c>
      <c r="L8630">
        <v>6.4948762775808904</v>
      </c>
      <c r="M8630">
        <v>0.179666235290699</v>
      </c>
      <c r="N8630">
        <v>1.30309041985584E-3</v>
      </c>
      <c r="O8630">
        <v>9.6633039744815005E-3</v>
      </c>
      <c r="P8630">
        <v>6.5470941004995597E-4</v>
      </c>
      <c r="Q8630" t="s">
        <v>26</v>
      </c>
      <c r="R8630" t="s">
        <v>27</v>
      </c>
      <c r="S8630">
        <v>55</v>
      </c>
      <c r="T8630">
        <v>2.6441301728945601</v>
      </c>
      <c r="U8630">
        <v>4.6272278025654803</v>
      </c>
      <c r="V8630" t="s">
        <v>26</v>
      </c>
      <c r="W8630">
        <v>34.182371954552501</v>
      </c>
      <c r="X8630">
        <v>0</v>
      </c>
      <c r="Y8630" t="s">
        <v>26</v>
      </c>
    </row>
    <row r="8631" spans="1:25" x14ac:dyDescent="0.35">
      <c r="A8631" t="s">
        <v>25</v>
      </c>
      <c r="B8631" s="1">
        <v>42233</v>
      </c>
      <c r="C8631">
        <v>12.1</v>
      </c>
      <c r="D8631">
        <v>56</v>
      </c>
      <c r="E8631">
        <v>270</v>
      </c>
      <c r="F8631">
        <v>11.16</v>
      </c>
      <c r="G8631">
        <v>0</v>
      </c>
      <c r="H8631">
        <v>70.170512734902402</v>
      </c>
      <c r="I8631">
        <v>4.2488270541864903</v>
      </c>
      <c r="J8631">
        <v>150.71490298749401</v>
      </c>
      <c r="K8631">
        <v>1.1033236888734199</v>
      </c>
      <c r="L8631">
        <v>7.93818744469751</v>
      </c>
      <c r="M8631">
        <v>0.58977136923219198</v>
      </c>
      <c r="N8631">
        <v>1.0682650688913701E-2</v>
      </c>
      <c r="O8631">
        <v>0.31865698917632901</v>
      </c>
      <c r="P8631">
        <v>3.45944069977E-2</v>
      </c>
      <c r="Q8631" t="s">
        <v>26</v>
      </c>
      <c r="R8631" t="s">
        <v>27</v>
      </c>
      <c r="S8631">
        <v>55</v>
      </c>
      <c r="T8631">
        <v>16.5091219644811</v>
      </c>
      <c r="U8631">
        <v>28.890963437841901</v>
      </c>
      <c r="V8631" t="s">
        <v>28</v>
      </c>
      <c r="W8631">
        <v>166.11633935325199</v>
      </c>
      <c r="X8631">
        <v>1661.1633935325201</v>
      </c>
      <c r="Y8631" t="s">
        <v>30</v>
      </c>
    </row>
    <row r="8632" spans="1:25" x14ac:dyDescent="0.35">
      <c r="A8632" t="s">
        <v>25</v>
      </c>
      <c r="B8632" s="1">
        <v>42234</v>
      </c>
      <c r="C8632">
        <v>12.8</v>
      </c>
      <c r="D8632">
        <v>68</v>
      </c>
      <c r="E8632">
        <v>260</v>
      </c>
      <c r="F8632">
        <v>7.56</v>
      </c>
      <c r="G8632">
        <v>0.4</v>
      </c>
      <c r="H8632">
        <v>77.129324997073198</v>
      </c>
      <c r="I8632">
        <v>4.8722409421864903</v>
      </c>
      <c r="J8632">
        <v>152.722902987494</v>
      </c>
      <c r="K8632">
        <v>1.2857362387988001</v>
      </c>
      <c r="L8632">
        <v>9.0247054384645899</v>
      </c>
      <c r="M8632">
        <v>0.73431550339943397</v>
      </c>
      <c r="N8632">
        <v>1.5746399965201899E-2</v>
      </c>
      <c r="O8632">
        <v>0.58452619238589898</v>
      </c>
      <c r="P8632">
        <v>8.5529656798519899E-2</v>
      </c>
      <c r="Q8632" t="s">
        <v>26</v>
      </c>
      <c r="R8632" t="s">
        <v>27</v>
      </c>
      <c r="S8632">
        <v>55</v>
      </c>
      <c r="T8632">
        <v>21.298390315761001</v>
      </c>
      <c r="U8632">
        <v>37.272183052581703</v>
      </c>
      <c r="V8632" t="s">
        <v>28</v>
      </c>
      <c r="W8632">
        <v>206.18756463621699</v>
      </c>
      <c r="X8632">
        <v>2061.8756463621698</v>
      </c>
      <c r="Y8632" t="s">
        <v>31</v>
      </c>
    </row>
    <row r="8633" spans="1:25" x14ac:dyDescent="0.35">
      <c r="A8633" t="s">
        <v>25</v>
      </c>
      <c r="B8633" s="1">
        <v>42235</v>
      </c>
      <c r="C8633">
        <v>11.5</v>
      </c>
      <c r="D8633">
        <v>90</v>
      </c>
      <c r="E8633">
        <v>280</v>
      </c>
      <c r="F8633">
        <v>11.16</v>
      </c>
      <c r="G8633">
        <v>38.6</v>
      </c>
      <c r="H8633">
        <v>22.680276151447501</v>
      </c>
      <c r="I8633">
        <v>1.8530290297510901</v>
      </c>
      <c r="J8633">
        <v>74.361824718281795</v>
      </c>
      <c r="K8633">
        <v>6.11005772532543E-4</v>
      </c>
      <c r="L8633">
        <v>3.4887188112274599</v>
      </c>
      <c r="M8633">
        <v>2.27309309737321E-4</v>
      </c>
      <c r="N8633" s="2">
        <v>9.6779057654637904E-9</v>
      </c>
      <c r="O8633" s="2">
        <v>1.02776618983293E-11</v>
      </c>
      <c r="P8633" s="2">
        <v>1.5749819219827599E-13</v>
      </c>
      <c r="Q8633" t="s">
        <v>26</v>
      </c>
      <c r="R8633" t="s">
        <v>27</v>
      </c>
      <c r="S8633">
        <v>55</v>
      </c>
      <c r="T8633" s="2">
        <v>4.9614368529474301E-5</v>
      </c>
      <c r="U8633" s="2">
        <v>8.6825144926580105E-5</v>
      </c>
      <c r="V8633" t="s">
        <v>26</v>
      </c>
      <c r="W8633">
        <v>2.3497040805129602E-3</v>
      </c>
      <c r="X8633">
        <v>0</v>
      </c>
      <c r="Y8633" t="s">
        <v>26</v>
      </c>
    </row>
    <row r="8634" spans="1:25" x14ac:dyDescent="0.35">
      <c r="A8634" t="s">
        <v>25</v>
      </c>
      <c r="B8634" s="1">
        <v>42236</v>
      </c>
      <c r="C8634">
        <v>12</v>
      </c>
      <c r="D8634">
        <v>56</v>
      </c>
      <c r="E8634">
        <v>60</v>
      </c>
      <c r="F8634">
        <v>9.36</v>
      </c>
      <c r="G8634">
        <v>0</v>
      </c>
      <c r="H8634">
        <v>53.172098717095203</v>
      </c>
      <c r="I8634">
        <v>2.6608882137510901</v>
      </c>
      <c r="J8634">
        <v>76.2258247182818</v>
      </c>
      <c r="K8634">
        <v>0.374271530207273</v>
      </c>
      <c r="L8634">
        <v>4.89462312867047</v>
      </c>
      <c r="M8634">
        <v>0.15952712247904699</v>
      </c>
      <c r="N8634">
        <v>1.0558106170122899E-3</v>
      </c>
      <c r="O8634">
        <v>5.6602481306036101E-3</v>
      </c>
      <c r="P8634">
        <v>1.9576961508732199E-4</v>
      </c>
      <c r="Q8634" t="s">
        <v>26</v>
      </c>
      <c r="R8634" t="s">
        <v>27</v>
      </c>
      <c r="S8634">
        <v>55</v>
      </c>
      <c r="T8634">
        <v>2.68488365284407</v>
      </c>
      <c r="U8634">
        <v>4.6985463924771196</v>
      </c>
      <c r="V8634" t="s">
        <v>26</v>
      </c>
      <c r="W8634">
        <v>34.641166605134401</v>
      </c>
      <c r="X8634">
        <v>0</v>
      </c>
      <c r="Y8634" t="s">
        <v>26</v>
      </c>
    </row>
    <row r="8635" spans="1:25" x14ac:dyDescent="0.35">
      <c r="A8635" t="s">
        <v>25</v>
      </c>
      <c r="B8635" s="1">
        <v>42237</v>
      </c>
      <c r="C8635">
        <v>11.6</v>
      </c>
      <c r="D8635">
        <v>61</v>
      </c>
      <c r="E8635">
        <v>30</v>
      </c>
      <c r="F8635">
        <v>7.56</v>
      </c>
      <c r="G8635">
        <v>0</v>
      </c>
      <c r="H8635">
        <v>69.370869662299199</v>
      </c>
      <c r="I8635">
        <v>3.35508088175109</v>
      </c>
      <c r="J8635">
        <v>78.017824718281801</v>
      </c>
      <c r="K8635">
        <v>0.89710567959643295</v>
      </c>
      <c r="L8635">
        <v>6.0587816884077199</v>
      </c>
      <c r="M8635">
        <v>0.42061577487622198</v>
      </c>
      <c r="N8635">
        <v>5.8728152542036199E-3</v>
      </c>
      <c r="O8635">
        <v>0.113502338760816</v>
      </c>
      <c r="P8635">
        <v>6.5239739103051001E-3</v>
      </c>
      <c r="Q8635" t="s">
        <v>26</v>
      </c>
      <c r="R8635" t="s">
        <v>27</v>
      </c>
      <c r="S8635">
        <v>55</v>
      </c>
      <c r="T8635">
        <v>11.684548860755401</v>
      </c>
      <c r="U8635">
        <v>20.447960506322001</v>
      </c>
      <c r="V8635" t="s">
        <v>28</v>
      </c>
      <c r="W8635">
        <v>123.659744176047</v>
      </c>
      <c r="X8635">
        <v>1236.59744176047</v>
      </c>
      <c r="Y8635" t="s">
        <v>30</v>
      </c>
    </row>
    <row r="8636" spans="1:25" x14ac:dyDescent="0.35">
      <c r="A8636" t="s">
        <v>25</v>
      </c>
      <c r="B8636" s="1">
        <v>42238</v>
      </c>
      <c r="C8636">
        <v>12.1</v>
      </c>
      <c r="D8636">
        <v>57</v>
      </c>
      <c r="E8636">
        <v>270</v>
      </c>
      <c r="F8636">
        <v>11.16</v>
      </c>
      <c r="G8636">
        <v>0</v>
      </c>
      <c r="H8636">
        <v>78.880435500423701</v>
      </c>
      <c r="I8636">
        <v>4.15060633775109</v>
      </c>
      <c r="J8636">
        <v>79.899824718281806</v>
      </c>
      <c r="K8636">
        <v>1.7853517729359301</v>
      </c>
      <c r="L8636">
        <v>7.3470571977985797</v>
      </c>
      <c r="M8636">
        <v>0.91809751896411396</v>
      </c>
      <c r="N8636">
        <v>2.33820241323822E-2</v>
      </c>
      <c r="O8636">
        <v>1.11279277743606</v>
      </c>
      <c r="P8636">
        <v>0.10078648921109599</v>
      </c>
      <c r="Q8636" t="s">
        <v>26</v>
      </c>
      <c r="R8636" t="s">
        <v>27</v>
      </c>
      <c r="S8636">
        <v>55</v>
      </c>
      <c r="T8636">
        <v>36.670910345950503</v>
      </c>
      <c r="U8636">
        <v>64.174093105413405</v>
      </c>
      <c r="V8636" t="s">
        <v>28</v>
      </c>
      <c r="W8636">
        <v>325.28432139703398</v>
      </c>
      <c r="X8636">
        <v>3252.84321397034</v>
      </c>
      <c r="Y8636" t="s">
        <v>31</v>
      </c>
    </row>
    <row r="8637" spans="1:25" x14ac:dyDescent="0.35">
      <c r="A8637" t="s">
        <v>25</v>
      </c>
      <c r="B8637" s="1">
        <v>42239</v>
      </c>
      <c r="C8637">
        <v>13.6</v>
      </c>
      <c r="D8637">
        <v>46</v>
      </c>
      <c r="E8637">
        <v>250</v>
      </c>
      <c r="F8637">
        <v>11.16</v>
      </c>
      <c r="G8637">
        <v>0</v>
      </c>
      <c r="H8637">
        <v>84.436265395250103</v>
      </c>
      <c r="I8637">
        <v>5.2631646657510904</v>
      </c>
      <c r="J8637">
        <v>82.051824718281793</v>
      </c>
      <c r="K8637">
        <v>3.4205200936790101</v>
      </c>
      <c r="L8637">
        <v>9.0715987886364005</v>
      </c>
      <c r="M8637">
        <v>3.4075464388126799</v>
      </c>
      <c r="N8637">
        <v>0.23822693342138099</v>
      </c>
      <c r="O8637">
        <v>8.6423802966662606</v>
      </c>
      <c r="P8637">
        <v>1.27985357317339</v>
      </c>
      <c r="Q8637" t="s">
        <v>26</v>
      </c>
      <c r="R8637" t="s">
        <v>27</v>
      </c>
      <c r="S8637">
        <v>55</v>
      </c>
      <c r="T8637">
        <v>105.570314662877</v>
      </c>
      <c r="U8637">
        <v>184.74805066003501</v>
      </c>
      <c r="V8637" t="s">
        <v>28</v>
      </c>
      <c r="W8637">
        <v>767.11861749802301</v>
      </c>
      <c r="X8637">
        <v>7671.1861749802301</v>
      </c>
      <c r="Y8637" t="s">
        <v>29</v>
      </c>
    </row>
    <row r="8638" spans="1:25" x14ac:dyDescent="0.35">
      <c r="A8638" t="s">
        <v>25</v>
      </c>
      <c r="B8638" s="1">
        <v>42240</v>
      </c>
      <c r="C8638">
        <v>13.2</v>
      </c>
      <c r="D8638">
        <v>56</v>
      </c>
      <c r="E8638">
        <v>320</v>
      </c>
      <c r="F8638">
        <v>31.68</v>
      </c>
      <c r="G8638">
        <v>0</v>
      </c>
      <c r="H8638">
        <v>85.037885133996198</v>
      </c>
      <c r="I8638">
        <v>6.1450262177510897</v>
      </c>
      <c r="J8638">
        <v>84.131824718281806</v>
      </c>
      <c r="K8638">
        <v>10.4428888238726</v>
      </c>
      <c r="L8638">
        <v>10.392390310172299</v>
      </c>
      <c r="M8638">
        <v>10.6895475917688</v>
      </c>
      <c r="N8638">
        <v>1.8022992816088901</v>
      </c>
      <c r="O8638">
        <v>133.76409543923199</v>
      </c>
      <c r="P8638">
        <v>27.0971023711597</v>
      </c>
      <c r="Q8638" t="s">
        <v>28</v>
      </c>
      <c r="R8638" t="s">
        <v>27</v>
      </c>
      <c r="S8638">
        <v>55</v>
      </c>
      <c r="T8638">
        <v>576.12089693748703</v>
      </c>
      <c r="U8638">
        <v>1008.2115696406</v>
      </c>
      <c r="V8638" t="s">
        <v>30</v>
      </c>
      <c r="W8638">
        <v>2566.7638519310899</v>
      </c>
      <c r="X8638">
        <v>25667.638519310902</v>
      </c>
      <c r="Y8638" t="s">
        <v>32</v>
      </c>
    </row>
    <row r="8639" spans="1:25" x14ac:dyDescent="0.35">
      <c r="A8639" t="s">
        <v>25</v>
      </c>
      <c r="B8639" s="1">
        <v>42241</v>
      </c>
      <c r="C8639">
        <v>13.7</v>
      </c>
      <c r="D8639">
        <v>75</v>
      </c>
      <c r="E8639">
        <v>70</v>
      </c>
      <c r="F8639">
        <v>12.96</v>
      </c>
      <c r="G8639">
        <v>1.4</v>
      </c>
      <c r="H8639">
        <v>74.632573994427403</v>
      </c>
      <c r="I8639">
        <v>6.6636034177510899</v>
      </c>
      <c r="J8639">
        <v>86.301824718281793</v>
      </c>
      <c r="K8639">
        <v>1.4421569474201099</v>
      </c>
      <c r="L8639">
        <v>11.1708717951773</v>
      </c>
      <c r="M8639">
        <v>0.92447851951883198</v>
      </c>
      <c r="N8639">
        <v>2.3670437426661001E-2</v>
      </c>
      <c r="O8639">
        <v>1.0269167120059699</v>
      </c>
      <c r="P8639">
        <v>0.24538089763747101</v>
      </c>
      <c r="Q8639" t="s">
        <v>26</v>
      </c>
      <c r="R8639" t="s">
        <v>27</v>
      </c>
      <c r="S8639">
        <v>55</v>
      </c>
      <c r="T8639">
        <v>25.769438482379801</v>
      </c>
      <c r="U8639">
        <v>45.096517344164702</v>
      </c>
      <c r="V8639" t="s">
        <v>28</v>
      </c>
      <c r="W8639">
        <v>242.144309502949</v>
      </c>
      <c r="X8639">
        <v>2421.44309502949</v>
      </c>
      <c r="Y8639" t="s">
        <v>31</v>
      </c>
    </row>
    <row r="8640" spans="1:25" x14ac:dyDescent="0.35">
      <c r="A8640" t="s">
        <v>25</v>
      </c>
      <c r="B8640" s="1">
        <v>42242</v>
      </c>
      <c r="C8640">
        <v>13.6</v>
      </c>
      <c r="D8640">
        <v>56</v>
      </c>
      <c r="E8640">
        <v>350</v>
      </c>
      <c r="F8640">
        <v>7.56</v>
      </c>
      <c r="G8640">
        <v>4.4000000000000004</v>
      </c>
      <c r="H8640">
        <v>58.490308091131702</v>
      </c>
      <c r="I8640">
        <v>4.5310808979673496</v>
      </c>
      <c r="J8640">
        <v>82.677671178024895</v>
      </c>
      <c r="K8640">
        <v>0.54104116355163501</v>
      </c>
      <c r="L8640">
        <v>7.9701660218445296</v>
      </c>
      <c r="M8640">
        <v>0.28979815481839799</v>
      </c>
      <c r="N8640">
        <v>3.0372332401105298E-3</v>
      </c>
      <c r="O8640">
        <v>4.0395872351750503E-2</v>
      </c>
      <c r="P8640">
        <v>4.42688284921023E-3</v>
      </c>
      <c r="Q8640" t="s">
        <v>26</v>
      </c>
      <c r="R8640" t="s">
        <v>27</v>
      </c>
      <c r="S8640">
        <v>55</v>
      </c>
      <c r="T8640">
        <v>4.9986242565780898</v>
      </c>
      <c r="U8640">
        <v>8.7475924490116501</v>
      </c>
      <c r="V8640" t="s">
        <v>26</v>
      </c>
      <c r="W8640">
        <v>59.4657882047794</v>
      </c>
      <c r="X8640">
        <v>0</v>
      </c>
      <c r="Y8640" t="s">
        <v>26</v>
      </c>
    </row>
    <row r="8641" spans="1:25" x14ac:dyDescent="0.35">
      <c r="A8641" t="s">
        <v>25</v>
      </c>
      <c r="B8641" s="1">
        <v>42243</v>
      </c>
      <c r="C8641">
        <v>12.2</v>
      </c>
      <c r="D8641">
        <v>59</v>
      </c>
      <c r="E8641">
        <v>290</v>
      </c>
      <c r="F8641">
        <v>11.16</v>
      </c>
      <c r="G8641">
        <v>0</v>
      </c>
      <c r="H8641">
        <v>73.750205424156107</v>
      </c>
      <c r="I8641">
        <v>5.2953515659673496</v>
      </c>
      <c r="J8641">
        <v>84.5776711780249</v>
      </c>
      <c r="K8641">
        <v>1.2615153046391201</v>
      </c>
      <c r="L8641">
        <v>9.1573622752680901</v>
      </c>
      <c r="M8641">
        <v>0.72604202610011304</v>
      </c>
      <c r="N8641">
        <v>1.5433741406566099E-2</v>
      </c>
      <c r="O8641">
        <v>0.56369565653534004</v>
      </c>
      <c r="P8641">
        <v>8.5316626748421498E-2</v>
      </c>
      <c r="Q8641" t="s">
        <v>26</v>
      </c>
      <c r="R8641" t="s">
        <v>27</v>
      </c>
      <c r="S8641">
        <v>55</v>
      </c>
      <c r="T8641">
        <v>20.635570675632799</v>
      </c>
      <c r="U8641">
        <v>36.112248682357396</v>
      </c>
      <c r="V8641" t="s">
        <v>28</v>
      </c>
      <c r="W8641">
        <v>200.74540431667501</v>
      </c>
      <c r="X8641">
        <v>2007.4540431667499</v>
      </c>
      <c r="Y8641" t="s">
        <v>31</v>
      </c>
    </row>
    <row r="8642" spans="1:25" x14ac:dyDescent="0.35">
      <c r="A8642" t="s">
        <v>25</v>
      </c>
      <c r="B8642" s="1">
        <v>42244</v>
      </c>
      <c r="C8642">
        <v>15.5</v>
      </c>
      <c r="D8642">
        <v>55</v>
      </c>
      <c r="E8642">
        <v>280</v>
      </c>
      <c r="F8642">
        <v>11.16</v>
      </c>
      <c r="G8642">
        <v>0</v>
      </c>
      <c r="H8642">
        <v>81.846461555192306</v>
      </c>
      <c r="I8642">
        <v>6.3423168859673504</v>
      </c>
      <c r="J8642">
        <v>87.0716711780249</v>
      </c>
      <c r="K8642">
        <v>2.4529360041118999</v>
      </c>
      <c r="L8642">
        <v>10.730588556205401</v>
      </c>
      <c r="M8642">
        <v>2.5056893610269899</v>
      </c>
      <c r="N8642">
        <v>0.138251578746547</v>
      </c>
      <c r="O8642">
        <v>4.30971891100205</v>
      </c>
      <c r="P8642">
        <v>0.93946746993678598</v>
      </c>
      <c r="Q8642" t="s">
        <v>26</v>
      </c>
      <c r="R8642" t="s">
        <v>27</v>
      </c>
      <c r="S8642">
        <v>55</v>
      </c>
      <c r="T8642">
        <v>61.707656677334903</v>
      </c>
      <c r="U8642">
        <v>107.98839918533599</v>
      </c>
      <c r="V8642" t="s">
        <v>28</v>
      </c>
      <c r="W8642">
        <v>499.14825681924799</v>
      </c>
      <c r="X8642">
        <v>4991.4825681924804</v>
      </c>
      <c r="Y8642" t="s">
        <v>29</v>
      </c>
    </row>
    <row r="8643" spans="1:25" x14ac:dyDescent="0.35">
      <c r="A8643" t="s">
        <v>25</v>
      </c>
      <c r="B8643" s="1">
        <v>42245</v>
      </c>
      <c r="C8643">
        <v>13</v>
      </c>
      <c r="D8643">
        <v>72</v>
      </c>
      <c r="E8643">
        <v>320</v>
      </c>
      <c r="F8643">
        <v>22.32</v>
      </c>
      <c r="G8643">
        <v>0</v>
      </c>
      <c r="H8643">
        <v>82.200320582740503</v>
      </c>
      <c r="I8643">
        <v>6.8956527739673499</v>
      </c>
      <c r="J8643">
        <v>89.115671178024897</v>
      </c>
      <c r="K8643">
        <v>4.4932060590649199</v>
      </c>
      <c r="L8643">
        <v>11.5558622116978</v>
      </c>
      <c r="M8643">
        <v>5.2737903851654799</v>
      </c>
      <c r="N8643">
        <v>0.51609110449264695</v>
      </c>
      <c r="O8643">
        <v>22.5889227084465</v>
      </c>
      <c r="P8643">
        <v>5.8303270921384698</v>
      </c>
      <c r="Q8643" t="s">
        <v>26</v>
      </c>
      <c r="R8643" t="s">
        <v>27</v>
      </c>
      <c r="S8643">
        <v>55</v>
      </c>
      <c r="T8643">
        <v>162.701422623365</v>
      </c>
      <c r="U8643">
        <v>284.72748959088898</v>
      </c>
      <c r="V8643" t="s">
        <v>28</v>
      </c>
      <c r="W8643">
        <v>1071.3152245528399</v>
      </c>
      <c r="X8643">
        <v>10713.152245528399</v>
      </c>
      <c r="Y8643" t="s">
        <v>32</v>
      </c>
    </row>
    <row r="8644" spans="1:25" x14ac:dyDescent="0.35">
      <c r="A8644" t="s">
        <v>25</v>
      </c>
      <c r="B8644" s="1">
        <v>42246</v>
      </c>
      <c r="C8644">
        <v>17.600000000000001</v>
      </c>
      <c r="D8644">
        <v>60</v>
      </c>
      <c r="E8644">
        <v>80</v>
      </c>
      <c r="F8644">
        <v>18.36</v>
      </c>
      <c r="G8644">
        <v>2.6</v>
      </c>
      <c r="H8644">
        <v>73.016833292484307</v>
      </c>
      <c r="I8644">
        <v>5.78505171088967</v>
      </c>
      <c r="J8644">
        <v>91.987671178024897</v>
      </c>
      <c r="K8644">
        <v>1.7562295710101099</v>
      </c>
      <c r="L8644">
        <v>9.9981574923389296</v>
      </c>
      <c r="M8644">
        <v>1.28424880094132</v>
      </c>
      <c r="N8644">
        <v>4.2352390960599597E-2</v>
      </c>
      <c r="O8644">
        <v>1.5898096731992499</v>
      </c>
      <c r="P8644">
        <v>0.294685607170317</v>
      </c>
      <c r="Q8644" t="s">
        <v>26</v>
      </c>
      <c r="R8644" t="s">
        <v>27</v>
      </c>
      <c r="S8644">
        <v>55</v>
      </c>
      <c r="T8644">
        <v>35.690431449416003</v>
      </c>
      <c r="U8644">
        <v>62.4582550364781</v>
      </c>
      <c r="V8644" t="s">
        <v>28</v>
      </c>
      <c r="W8644">
        <v>318.03136299155898</v>
      </c>
      <c r="X8644">
        <v>3180.3136299155899</v>
      </c>
      <c r="Y8644" t="s">
        <v>31</v>
      </c>
    </row>
    <row r="8645" spans="1:25" x14ac:dyDescent="0.35">
      <c r="A8645" t="s">
        <v>25</v>
      </c>
      <c r="B8645" s="1">
        <v>42247</v>
      </c>
      <c r="C8645">
        <v>9</v>
      </c>
      <c r="D8645">
        <v>82</v>
      </c>
      <c r="E8645">
        <v>80</v>
      </c>
      <c r="F8645">
        <v>20.52</v>
      </c>
      <c r="G8645">
        <v>0</v>
      </c>
      <c r="H8645">
        <v>76.176216662192999</v>
      </c>
      <c r="I8645">
        <v>6.0398553188896704</v>
      </c>
      <c r="J8645">
        <v>93.311671178024895</v>
      </c>
      <c r="K8645">
        <v>2.3106472989588398</v>
      </c>
      <c r="L8645">
        <v>10.3972361593464</v>
      </c>
      <c r="M8645">
        <v>2.2444457455373401</v>
      </c>
      <c r="N8645">
        <v>0.11377111958484699</v>
      </c>
      <c r="O8645">
        <v>3.5423673966175002</v>
      </c>
      <c r="P8645">
        <v>0.71835830328095496</v>
      </c>
      <c r="Q8645" t="s">
        <v>26</v>
      </c>
      <c r="R8645" t="s">
        <v>27</v>
      </c>
      <c r="S8645">
        <v>55</v>
      </c>
      <c r="T8645">
        <v>55.979958537736202</v>
      </c>
      <c r="U8645">
        <v>97.964927441038398</v>
      </c>
      <c r="V8645" t="s">
        <v>28</v>
      </c>
      <c r="W8645">
        <v>461.05374647108698</v>
      </c>
      <c r="X8645">
        <v>4610.5374647108702</v>
      </c>
      <c r="Y8645" t="s">
        <v>29</v>
      </c>
    </row>
    <row r="8646" spans="1:25" x14ac:dyDescent="0.35">
      <c r="A8646" t="s">
        <v>25</v>
      </c>
      <c r="B8646" s="1">
        <v>42248</v>
      </c>
      <c r="C8646">
        <v>8.6</v>
      </c>
      <c r="D8646">
        <v>92</v>
      </c>
      <c r="E8646">
        <v>110</v>
      </c>
      <c r="F8646">
        <v>12.96</v>
      </c>
      <c r="G8646">
        <v>9.6</v>
      </c>
      <c r="H8646">
        <v>28.1541091100252</v>
      </c>
      <c r="I8646">
        <v>2.7160571298915199</v>
      </c>
      <c r="J8646">
        <v>78.251676622288699</v>
      </c>
      <c r="K8646">
        <v>3.8989449240293601E-3</v>
      </c>
      <c r="L8646">
        <v>4.99838845400871</v>
      </c>
      <c r="M8646">
        <v>1.6769593244769199E-3</v>
      </c>
      <c r="N8646" s="2">
        <v>3.3263946985020199E-7</v>
      </c>
      <c r="O8646" s="2">
        <v>7.01328089401611E-9</v>
      </c>
      <c r="P8646" s="2">
        <v>2.5503707174441799E-10</v>
      </c>
      <c r="Q8646" t="s">
        <v>26</v>
      </c>
      <c r="R8646" t="s">
        <v>27</v>
      </c>
      <c r="S8646">
        <v>65</v>
      </c>
      <c r="T8646">
        <v>1.2097284242392099E-3</v>
      </c>
      <c r="U8646">
        <v>2.11702474241862E-3</v>
      </c>
      <c r="V8646" t="s">
        <v>26</v>
      </c>
      <c r="W8646">
        <v>3.7866813508952102E-2</v>
      </c>
      <c r="X8646">
        <v>0</v>
      </c>
      <c r="Y8646" t="s">
        <v>26</v>
      </c>
    </row>
    <row r="8647" spans="1:25" x14ac:dyDescent="0.35">
      <c r="A8647" t="s">
        <v>25</v>
      </c>
      <c r="B8647" s="1">
        <v>42249</v>
      </c>
      <c r="C8647">
        <v>15.2</v>
      </c>
      <c r="D8647">
        <v>71</v>
      </c>
      <c r="E8647">
        <v>320</v>
      </c>
      <c r="F8647">
        <v>24.12</v>
      </c>
      <c r="G8647">
        <v>19.600000000000001</v>
      </c>
      <c r="H8647">
        <v>42.042366618526103</v>
      </c>
      <c r="I8647">
        <v>1.4503193408941599</v>
      </c>
      <c r="J8647">
        <v>46.309696886658003</v>
      </c>
      <c r="K8647">
        <v>0.169576974613104</v>
      </c>
      <c r="L8647">
        <v>2.6900243501882399</v>
      </c>
      <c r="M8647">
        <v>5.7553572504748601E-2</v>
      </c>
      <c r="N8647">
        <v>1.7373881352711901E-4</v>
      </c>
      <c r="O8647" s="2">
        <v>8.3307428482266304E-5</v>
      </c>
      <c r="P8647" s="2">
        <v>6.7984257672590999E-7</v>
      </c>
      <c r="Q8647" t="s">
        <v>26</v>
      </c>
      <c r="R8647" t="s">
        <v>27</v>
      </c>
      <c r="S8647">
        <v>65</v>
      </c>
      <c r="T8647">
        <v>0.73428049990336597</v>
      </c>
      <c r="U8647">
        <v>1.28499087483089</v>
      </c>
      <c r="V8647" t="s">
        <v>26</v>
      </c>
      <c r="W8647">
        <v>10.7275304670934</v>
      </c>
      <c r="X8647">
        <v>0</v>
      </c>
      <c r="Y8647" t="s">
        <v>26</v>
      </c>
    </row>
    <row r="8648" spans="1:25" x14ac:dyDescent="0.35">
      <c r="A8648" t="s">
        <v>25</v>
      </c>
      <c r="B8648" s="1">
        <v>42250</v>
      </c>
      <c r="C8648">
        <v>11.2</v>
      </c>
      <c r="D8648">
        <v>85</v>
      </c>
      <c r="E8648">
        <v>360</v>
      </c>
      <c r="F8648">
        <v>7.56</v>
      </c>
      <c r="G8648">
        <v>7.6</v>
      </c>
      <c r="H8648">
        <v>27.3531961180338</v>
      </c>
      <c r="I8648">
        <v>0.386020992892677</v>
      </c>
      <c r="J8648">
        <v>37.047276838534202</v>
      </c>
      <c r="K8648">
        <v>2.3412741344676601E-3</v>
      </c>
      <c r="L8648">
        <v>0.75244147594860999</v>
      </c>
      <c r="M8648">
        <v>5.8469237087715195E-4</v>
      </c>
      <c r="N8648" s="2">
        <v>5.1526477056563197E-8</v>
      </c>
      <c r="O8648" s="2">
        <v>5.1431137954645604E-15</v>
      </c>
      <c r="P8648" s="2">
        <v>1.8462413844216099E-18</v>
      </c>
      <c r="Q8648" t="s">
        <v>26</v>
      </c>
      <c r="R8648" t="s">
        <v>27</v>
      </c>
      <c r="S8648">
        <v>65</v>
      </c>
      <c r="T8648">
        <v>5.0835464218142699E-4</v>
      </c>
      <c r="U8648">
        <v>8.8962062381749705E-4</v>
      </c>
      <c r="V8648" t="s">
        <v>26</v>
      </c>
      <c r="W8648">
        <v>1.76224888686069E-2</v>
      </c>
      <c r="X8648">
        <v>0</v>
      </c>
      <c r="Y8648" t="s">
        <v>26</v>
      </c>
    </row>
    <row r="8649" spans="1:25" x14ac:dyDescent="0.35">
      <c r="A8649" t="s">
        <v>25</v>
      </c>
      <c r="B8649" s="1">
        <v>42251</v>
      </c>
      <c r="C8649">
        <v>12.9</v>
      </c>
      <c r="D8649">
        <v>51</v>
      </c>
      <c r="E8649">
        <v>270</v>
      </c>
      <c r="F8649">
        <v>14.76</v>
      </c>
      <c r="G8649">
        <v>0</v>
      </c>
      <c r="H8649">
        <v>61.171857940092401</v>
      </c>
      <c r="I8649">
        <v>1.51639807289268</v>
      </c>
      <c r="J8649">
        <v>39.073276838534198</v>
      </c>
      <c r="K8649">
        <v>0.922816995046706</v>
      </c>
      <c r="L8649">
        <v>2.7645700676242</v>
      </c>
      <c r="M8649">
        <v>0.31607578192507402</v>
      </c>
      <c r="N8649">
        <v>3.5415988274957498E-3</v>
      </c>
      <c r="O8649">
        <v>1.3725601916465E-2</v>
      </c>
      <c r="P8649">
        <v>1.19702431431704E-4</v>
      </c>
      <c r="Q8649" t="s">
        <v>26</v>
      </c>
      <c r="R8649" t="s">
        <v>27</v>
      </c>
      <c r="S8649">
        <v>65</v>
      </c>
      <c r="T8649">
        <v>12.7918611599383</v>
      </c>
      <c r="U8649">
        <v>22.385757029892002</v>
      </c>
      <c r="V8649" t="s">
        <v>28</v>
      </c>
      <c r="W8649">
        <v>128.769063945841</v>
      </c>
      <c r="X8649">
        <v>1287.69063945841</v>
      </c>
      <c r="Y8649" t="s">
        <v>30</v>
      </c>
    </row>
    <row r="8650" spans="1:25" x14ac:dyDescent="0.35">
      <c r="A8650" t="s">
        <v>25</v>
      </c>
      <c r="B8650" s="1">
        <v>42252</v>
      </c>
      <c r="C8650">
        <v>14.7</v>
      </c>
      <c r="D8650">
        <v>39</v>
      </c>
      <c r="E8650">
        <v>270</v>
      </c>
      <c r="F8650">
        <v>42.48</v>
      </c>
      <c r="G8650">
        <v>2.2000000000000002</v>
      </c>
      <c r="H8650">
        <v>77.297981807800994</v>
      </c>
      <c r="I8650">
        <v>2.1653875177471398</v>
      </c>
      <c r="J8650">
        <v>41.4232768385342</v>
      </c>
      <c r="K8650">
        <v>7.4105907026398397</v>
      </c>
      <c r="L8650">
        <v>3.8302168691812399</v>
      </c>
      <c r="M8650">
        <v>5.1324017807385696</v>
      </c>
      <c r="N8650">
        <v>0.49185427358084</v>
      </c>
      <c r="O8650">
        <v>10.4713120509193</v>
      </c>
      <c r="P8650">
        <v>0.20102469258765801</v>
      </c>
      <c r="Q8650" t="s">
        <v>26</v>
      </c>
      <c r="R8650" t="s">
        <v>27</v>
      </c>
      <c r="S8650">
        <v>65</v>
      </c>
      <c r="T8650">
        <v>365.762825483001</v>
      </c>
      <c r="U8650">
        <v>640.08494459525195</v>
      </c>
      <c r="V8650" t="s">
        <v>30</v>
      </c>
      <c r="W8650">
        <v>1862.964677145</v>
      </c>
      <c r="X8650">
        <v>18629.64677145</v>
      </c>
      <c r="Y8650" t="s">
        <v>32</v>
      </c>
    </row>
    <row r="8651" spans="1:25" x14ac:dyDescent="0.35">
      <c r="A8651" t="s">
        <v>25</v>
      </c>
      <c r="B8651" s="1">
        <v>42253</v>
      </c>
      <c r="C8651">
        <v>11.4</v>
      </c>
      <c r="D8651">
        <v>62</v>
      </c>
      <c r="E8651">
        <v>80</v>
      </c>
      <c r="F8651">
        <v>18.36</v>
      </c>
      <c r="G8651">
        <v>0</v>
      </c>
      <c r="H8651">
        <v>81.585758025660795</v>
      </c>
      <c r="I8651">
        <v>2.9480830177471402</v>
      </c>
      <c r="J8651">
        <v>43.1792768385342</v>
      </c>
      <c r="K8651">
        <v>3.4180582169025202</v>
      </c>
      <c r="L8651">
        <v>5.0364942123659597</v>
      </c>
      <c r="M8651">
        <v>2.3629922583224601</v>
      </c>
      <c r="N8651">
        <v>0.124622704795807</v>
      </c>
      <c r="O8651">
        <v>3.2201740229691498</v>
      </c>
      <c r="P8651">
        <v>0.119244769832673</v>
      </c>
      <c r="Q8651" t="s">
        <v>26</v>
      </c>
      <c r="R8651" t="s">
        <v>27</v>
      </c>
      <c r="S8651">
        <v>65</v>
      </c>
      <c r="T8651">
        <v>110.11114406925201</v>
      </c>
      <c r="U8651">
        <v>192.69450212119199</v>
      </c>
      <c r="V8651" t="s">
        <v>28</v>
      </c>
      <c r="W8651">
        <v>766.42403300989895</v>
      </c>
      <c r="X8651">
        <v>7664.2403300989899</v>
      </c>
      <c r="Y8651" t="s">
        <v>29</v>
      </c>
    </row>
    <row r="8652" spans="1:25" x14ac:dyDescent="0.35">
      <c r="A8652" t="s">
        <v>25</v>
      </c>
      <c r="B8652" s="1">
        <v>42254</v>
      </c>
      <c r="C8652">
        <v>11.4</v>
      </c>
      <c r="D8652">
        <v>46</v>
      </c>
      <c r="E8652">
        <v>90</v>
      </c>
      <c r="F8652">
        <v>5.76</v>
      </c>
      <c r="G8652">
        <v>0</v>
      </c>
      <c r="H8652">
        <v>84.680436299887205</v>
      </c>
      <c r="I8652">
        <v>4.0603345177471404</v>
      </c>
      <c r="J8652">
        <v>44.9352768385342</v>
      </c>
      <c r="K8652">
        <v>2.69352017220191</v>
      </c>
      <c r="L8652">
        <v>6.6242559235150704</v>
      </c>
      <c r="M8652">
        <v>1.9901026397403601</v>
      </c>
      <c r="N8652">
        <v>9.1955666418099699E-2</v>
      </c>
      <c r="O8652">
        <v>2.9128887259219698</v>
      </c>
      <c r="P8652">
        <v>0.206761572031744</v>
      </c>
      <c r="Q8652" t="s">
        <v>26</v>
      </c>
      <c r="R8652" t="s">
        <v>27</v>
      </c>
      <c r="S8652">
        <v>65</v>
      </c>
      <c r="T8652">
        <v>75.014458881956202</v>
      </c>
      <c r="U8652">
        <v>131.27530304342301</v>
      </c>
      <c r="V8652" t="s">
        <v>28</v>
      </c>
      <c r="W8652">
        <v>564.52081378646801</v>
      </c>
      <c r="X8652">
        <v>5645.2081378646799</v>
      </c>
      <c r="Y8652" t="s">
        <v>29</v>
      </c>
    </row>
    <row r="8653" spans="1:25" x14ac:dyDescent="0.35">
      <c r="A8653" t="s">
        <v>25</v>
      </c>
      <c r="B8653" s="1">
        <v>42255</v>
      </c>
      <c r="C8653">
        <v>11.7</v>
      </c>
      <c r="D8653">
        <v>58</v>
      </c>
      <c r="E8653">
        <v>90</v>
      </c>
      <c r="F8653">
        <v>5.76</v>
      </c>
      <c r="G8653">
        <v>0</v>
      </c>
      <c r="H8653">
        <v>84.680434896997497</v>
      </c>
      <c r="I8653">
        <v>4.9461810457471396</v>
      </c>
      <c r="J8653">
        <v>46.745276838534203</v>
      </c>
      <c r="K8653">
        <v>2.6935196571387299</v>
      </c>
      <c r="L8653">
        <v>7.8229656245803296</v>
      </c>
      <c r="M8653">
        <v>2.25720117215009</v>
      </c>
      <c r="N8653">
        <v>0.114918057630587</v>
      </c>
      <c r="O8653">
        <v>3.7705769490926002</v>
      </c>
      <c r="P8653">
        <v>0.39559325930453298</v>
      </c>
      <c r="Q8653" t="s">
        <v>26</v>
      </c>
      <c r="R8653" t="s">
        <v>27</v>
      </c>
      <c r="S8653">
        <v>65</v>
      </c>
      <c r="T8653">
        <v>75.014435627715201</v>
      </c>
      <c r="U8653">
        <v>131.275262348502</v>
      </c>
      <c r="V8653" t="s">
        <v>28</v>
      </c>
      <c r="W8653">
        <v>564.52067269187205</v>
      </c>
      <c r="X8653">
        <v>5645.2067269187201</v>
      </c>
      <c r="Y8653" t="s">
        <v>29</v>
      </c>
    </row>
    <row r="8654" spans="1:25" x14ac:dyDescent="0.35">
      <c r="A8654" t="s">
        <v>25</v>
      </c>
      <c r="B8654" s="1">
        <v>42256</v>
      </c>
      <c r="C8654">
        <v>15.1</v>
      </c>
      <c r="D8654">
        <v>43</v>
      </c>
      <c r="E8654">
        <v>310</v>
      </c>
      <c r="F8654">
        <v>20.52</v>
      </c>
      <c r="G8654">
        <v>0</v>
      </c>
      <c r="H8654">
        <v>87.061721961680306</v>
      </c>
      <c r="I8654">
        <v>6.4677410977471403</v>
      </c>
      <c r="J8654">
        <v>49.1672768385342</v>
      </c>
      <c r="K8654">
        <v>7.9065371775121696</v>
      </c>
      <c r="L8654">
        <v>9.7342400152246693</v>
      </c>
      <c r="M8654">
        <v>8.1876280426090808</v>
      </c>
      <c r="N8654">
        <v>1.12423926548522</v>
      </c>
      <c r="O8654">
        <v>70.545799062218606</v>
      </c>
      <c r="P8654">
        <v>12.2952768167951</v>
      </c>
      <c r="Q8654" t="s">
        <v>28</v>
      </c>
      <c r="R8654" t="s">
        <v>27</v>
      </c>
      <c r="S8654">
        <v>65</v>
      </c>
      <c r="T8654">
        <v>402.62863874431901</v>
      </c>
      <c r="U8654">
        <v>704.60011780255797</v>
      </c>
      <c r="V8654" t="s">
        <v>30</v>
      </c>
      <c r="W8654">
        <v>1987.4347864671299</v>
      </c>
      <c r="X8654">
        <v>19874.347864671301</v>
      </c>
      <c r="Y8654" t="s">
        <v>32</v>
      </c>
    </row>
    <row r="8655" spans="1:25" x14ac:dyDescent="0.35">
      <c r="A8655" t="s">
        <v>25</v>
      </c>
      <c r="B8655" s="1">
        <v>42257</v>
      </c>
      <c r="C8655">
        <v>13.8</v>
      </c>
      <c r="D8655">
        <v>77</v>
      </c>
      <c r="E8655">
        <v>300</v>
      </c>
      <c r="F8655">
        <v>20.52</v>
      </c>
      <c r="G8655">
        <v>2.2000000000000002</v>
      </c>
      <c r="H8655">
        <v>69.478361767160393</v>
      </c>
      <c r="I8655">
        <v>5.3548272690144803</v>
      </c>
      <c r="J8655">
        <v>51.355276838534202</v>
      </c>
      <c r="K8655">
        <v>1.7295829669059299</v>
      </c>
      <c r="L8655">
        <v>8.4951707194340305</v>
      </c>
      <c r="M8655">
        <v>0.957162509599217</v>
      </c>
      <c r="N8655">
        <v>2.5171758539681201E-2</v>
      </c>
      <c r="O8655">
        <v>1.2503693234145099</v>
      </c>
      <c r="P8655">
        <v>0.15899393701439599</v>
      </c>
      <c r="Q8655" t="s">
        <v>26</v>
      </c>
      <c r="R8655" t="s">
        <v>27</v>
      </c>
      <c r="S8655">
        <v>65</v>
      </c>
      <c r="T8655">
        <v>36.3408124572844</v>
      </c>
      <c r="U8655">
        <v>63.596421800247803</v>
      </c>
      <c r="V8655" t="s">
        <v>28</v>
      </c>
      <c r="W8655">
        <v>311.424558836941</v>
      </c>
      <c r="X8655">
        <v>3114.2455883694101</v>
      </c>
      <c r="Y8655" t="s">
        <v>31</v>
      </c>
    </row>
    <row r="8656" spans="1:25" x14ac:dyDescent="0.35">
      <c r="A8656" t="s">
        <v>25</v>
      </c>
      <c r="B8656" s="1">
        <v>42258</v>
      </c>
      <c r="C8656">
        <v>12.1</v>
      </c>
      <c r="D8656">
        <v>49</v>
      </c>
      <c r="E8656">
        <v>70</v>
      </c>
      <c r="F8656">
        <v>14.76</v>
      </c>
      <c r="G8656">
        <v>3</v>
      </c>
      <c r="H8656">
        <v>66.180652406825104</v>
      </c>
      <c r="I8656">
        <v>4.3245652660773599</v>
      </c>
      <c r="J8656">
        <v>50.5159832893657</v>
      </c>
      <c r="K8656">
        <v>1.15990489532082</v>
      </c>
      <c r="L8656">
        <v>7.1243744017994999</v>
      </c>
      <c r="M8656">
        <v>0.58750489660535499</v>
      </c>
      <c r="N8656">
        <v>1.0610094265966799E-2</v>
      </c>
      <c r="O8656">
        <v>0.31322139954421602</v>
      </c>
      <c r="P8656">
        <v>2.6390327177827098E-2</v>
      </c>
      <c r="Q8656" t="s">
        <v>26</v>
      </c>
      <c r="R8656" t="s">
        <v>27</v>
      </c>
      <c r="S8656">
        <v>65</v>
      </c>
      <c r="T8656">
        <v>18.737457568639499</v>
      </c>
      <c r="U8656">
        <v>32.790550745119198</v>
      </c>
      <c r="V8656" t="s">
        <v>28</v>
      </c>
      <c r="W8656">
        <v>178.31311770596301</v>
      </c>
      <c r="X8656">
        <v>1783.1311770596301</v>
      </c>
      <c r="Y8656" t="s">
        <v>30</v>
      </c>
    </row>
    <row r="8657" spans="1:25" x14ac:dyDescent="0.35">
      <c r="A8657" t="s">
        <v>25</v>
      </c>
      <c r="B8657" s="1">
        <v>42259</v>
      </c>
      <c r="C8657">
        <v>11.9</v>
      </c>
      <c r="D8657">
        <v>49</v>
      </c>
      <c r="E8657">
        <v>60</v>
      </c>
      <c r="F8657">
        <v>9.36</v>
      </c>
      <c r="G8657">
        <v>0</v>
      </c>
      <c r="H8657">
        <v>78.529723477599703</v>
      </c>
      <c r="I8657">
        <v>5.4170434060773598</v>
      </c>
      <c r="J8657">
        <v>52.361983289365703</v>
      </c>
      <c r="K8657">
        <v>1.5792709909623399</v>
      </c>
      <c r="L8657">
        <v>8.6078110353205908</v>
      </c>
      <c r="M8657">
        <v>0.87995823210025703</v>
      </c>
      <c r="N8657">
        <v>2.1690359372921901E-2</v>
      </c>
      <c r="O8657">
        <v>0.98561845487061495</v>
      </c>
      <c r="P8657">
        <v>0.129227089098401</v>
      </c>
      <c r="Q8657" t="s">
        <v>26</v>
      </c>
      <c r="R8657" t="s">
        <v>27</v>
      </c>
      <c r="S8657">
        <v>65</v>
      </c>
      <c r="T8657">
        <v>31.274753841162401</v>
      </c>
      <c r="U8657">
        <v>54.7308192220341</v>
      </c>
      <c r="V8657" t="s">
        <v>28</v>
      </c>
      <c r="W8657">
        <v>274.71778820012003</v>
      </c>
      <c r="X8657">
        <v>2747.1778820012</v>
      </c>
      <c r="Y8657" t="s">
        <v>31</v>
      </c>
    </row>
    <row r="8658" spans="1:25" x14ac:dyDescent="0.35">
      <c r="A8658" t="s">
        <v>25</v>
      </c>
      <c r="B8658" s="1">
        <v>42260</v>
      </c>
      <c r="C8658">
        <v>17.2</v>
      </c>
      <c r="D8658">
        <v>49</v>
      </c>
      <c r="E8658">
        <v>70</v>
      </c>
      <c r="F8658">
        <v>11.16</v>
      </c>
      <c r="G8658">
        <v>0</v>
      </c>
      <c r="H8658">
        <v>84.698163230844997</v>
      </c>
      <c r="I8658">
        <v>6.95491648007736</v>
      </c>
      <c r="J8658">
        <v>55.161983289365701</v>
      </c>
      <c r="K8658">
        <v>3.5444105286127701</v>
      </c>
      <c r="L8658">
        <v>10.5761770700594</v>
      </c>
      <c r="M8658">
        <v>3.90129066071444</v>
      </c>
      <c r="N8658">
        <v>0.30269664635118398</v>
      </c>
      <c r="O8658">
        <v>11.293253774652801</v>
      </c>
      <c r="P8658">
        <v>2.38148004921463</v>
      </c>
      <c r="Q8658" t="s">
        <v>26</v>
      </c>
      <c r="R8658" t="s">
        <v>27</v>
      </c>
      <c r="S8658">
        <v>65</v>
      </c>
      <c r="T8658">
        <v>116.689470704881</v>
      </c>
      <c r="U8658">
        <v>204.206573733542</v>
      </c>
      <c r="V8658" t="s">
        <v>28</v>
      </c>
      <c r="W8658">
        <v>802.11881952225201</v>
      </c>
      <c r="X8658">
        <v>8021.1881952225203</v>
      </c>
      <c r="Y8658" t="s">
        <v>29</v>
      </c>
    </row>
    <row r="8659" spans="1:25" x14ac:dyDescent="0.35">
      <c r="A8659" t="s">
        <v>25</v>
      </c>
      <c r="B8659" s="1">
        <v>42261</v>
      </c>
      <c r="C8659">
        <v>9.6999999999999993</v>
      </c>
      <c r="D8659">
        <v>70</v>
      </c>
      <c r="E8659">
        <v>60</v>
      </c>
      <c r="F8659">
        <v>12.96</v>
      </c>
      <c r="G8659">
        <v>0</v>
      </c>
      <c r="H8659">
        <v>84.062973087969596</v>
      </c>
      <c r="I8659">
        <v>7.4887972000773599</v>
      </c>
      <c r="J8659">
        <v>56.611983289365703</v>
      </c>
      <c r="K8659">
        <v>3.56187948433519</v>
      </c>
      <c r="L8659">
        <v>11.255363989249201</v>
      </c>
      <c r="M8659">
        <v>4.0746220483325697</v>
      </c>
      <c r="N8659">
        <v>0.326906442639742</v>
      </c>
      <c r="O8659">
        <v>12.190003782535801</v>
      </c>
      <c r="P8659">
        <v>2.96323445135973</v>
      </c>
      <c r="Q8659" t="s">
        <v>26</v>
      </c>
      <c r="R8659" t="s">
        <v>27</v>
      </c>
      <c r="S8659">
        <v>65</v>
      </c>
      <c r="T8659">
        <v>117.608981414638</v>
      </c>
      <c r="U8659">
        <v>205.81571747561699</v>
      </c>
      <c r="V8659" t="s">
        <v>28</v>
      </c>
      <c r="W8659">
        <v>807.06058031382702</v>
      </c>
      <c r="X8659">
        <v>8070.6058031382699</v>
      </c>
      <c r="Y8659" t="s">
        <v>29</v>
      </c>
    </row>
    <row r="8660" spans="1:25" x14ac:dyDescent="0.35">
      <c r="A8660" t="s">
        <v>25</v>
      </c>
      <c r="B8660" s="1">
        <v>42262</v>
      </c>
      <c r="C8660">
        <v>18.100000000000001</v>
      </c>
      <c r="D8660">
        <v>50</v>
      </c>
      <c r="E8660">
        <v>80</v>
      </c>
      <c r="F8660">
        <v>7.56</v>
      </c>
      <c r="G8660">
        <v>0</v>
      </c>
      <c r="H8660">
        <v>86.177259594014302</v>
      </c>
      <c r="I8660">
        <v>9.0706660000773596</v>
      </c>
      <c r="J8660">
        <v>59.5739832893657</v>
      </c>
      <c r="K8660">
        <v>3.6302477472258698</v>
      </c>
      <c r="L8660">
        <v>13.139731198462099</v>
      </c>
      <c r="M8660">
        <v>4.5696530499470898</v>
      </c>
      <c r="N8660">
        <v>0.40046283438734098</v>
      </c>
      <c r="O8660">
        <v>14.761188872411701</v>
      </c>
      <c r="P8660">
        <v>5.09265024899004</v>
      </c>
      <c r="Q8660" t="s">
        <v>26</v>
      </c>
      <c r="R8660" t="s">
        <v>27</v>
      </c>
      <c r="S8660">
        <v>65</v>
      </c>
      <c r="T8660">
        <v>121.230710850205</v>
      </c>
      <c r="U8660">
        <v>212.15374398785801</v>
      </c>
      <c r="V8660" t="s">
        <v>28</v>
      </c>
      <c r="W8660">
        <v>826.41460657487301</v>
      </c>
      <c r="X8660">
        <v>8264.1460657487296</v>
      </c>
      <c r="Y8660" t="s">
        <v>29</v>
      </c>
    </row>
    <row r="8661" spans="1:25" x14ac:dyDescent="0.35">
      <c r="A8661" t="s">
        <v>25</v>
      </c>
      <c r="B8661" s="1">
        <v>42263</v>
      </c>
      <c r="C8661">
        <v>18.7</v>
      </c>
      <c r="D8661">
        <v>44</v>
      </c>
      <c r="E8661">
        <v>280</v>
      </c>
      <c r="F8661">
        <v>27.72</v>
      </c>
      <c r="G8661">
        <v>0</v>
      </c>
      <c r="H8661">
        <v>87.859145717058595</v>
      </c>
      <c r="I8661">
        <v>10.897724464077401</v>
      </c>
      <c r="J8661">
        <v>62.6439832893657</v>
      </c>
      <c r="K8661">
        <v>12.7361134140027</v>
      </c>
      <c r="L8661">
        <v>15.189449825480001</v>
      </c>
      <c r="M8661">
        <v>14.870799490178101</v>
      </c>
      <c r="N8661">
        <v>3.2329623475851399</v>
      </c>
      <c r="O8661">
        <v>269.732085900296</v>
      </c>
      <c r="P8661">
        <v>128.53340875793799</v>
      </c>
      <c r="Q8661" t="s">
        <v>28</v>
      </c>
      <c r="R8661" t="s">
        <v>27</v>
      </c>
      <c r="S8661">
        <v>65</v>
      </c>
      <c r="T8661">
        <v>791.115030003642</v>
      </c>
      <c r="U8661">
        <v>1384.45130250637</v>
      </c>
      <c r="V8661" t="s">
        <v>30</v>
      </c>
      <c r="W8661">
        <v>3006.9578887243601</v>
      </c>
      <c r="X8661">
        <v>30069.578887243599</v>
      </c>
      <c r="Y8661" t="s">
        <v>32</v>
      </c>
    </row>
    <row r="8662" spans="1:25" x14ac:dyDescent="0.35">
      <c r="A8662" t="s">
        <v>25</v>
      </c>
      <c r="B8662" s="1">
        <v>42264</v>
      </c>
      <c r="C8662">
        <v>16.8</v>
      </c>
      <c r="D8662">
        <v>64</v>
      </c>
      <c r="E8662">
        <v>310</v>
      </c>
      <c r="F8662">
        <v>20.52</v>
      </c>
      <c r="G8662">
        <v>0</v>
      </c>
      <c r="H8662">
        <v>86.340696368903096</v>
      </c>
      <c r="I8662">
        <v>11.9595538960774</v>
      </c>
      <c r="J8662">
        <v>65.371983289365701</v>
      </c>
      <c r="K8662">
        <v>7.1378047912273797</v>
      </c>
      <c r="L8662">
        <v>16.412567107083898</v>
      </c>
      <c r="M8662">
        <v>9.7005393877586492</v>
      </c>
      <c r="N8662">
        <v>1.5177408301930599</v>
      </c>
      <c r="O8662">
        <v>89.913075943435999</v>
      </c>
      <c r="P8662">
        <v>50.803096625366003</v>
      </c>
      <c r="Q8662" t="s">
        <v>28</v>
      </c>
      <c r="R8662" t="s">
        <v>27</v>
      </c>
      <c r="S8662">
        <v>65</v>
      </c>
      <c r="T8662">
        <v>345.84759803506398</v>
      </c>
      <c r="U8662">
        <v>605.23329656136195</v>
      </c>
      <c r="V8662" t="s">
        <v>30</v>
      </c>
      <c r="W8662">
        <v>1793.0390915896901</v>
      </c>
      <c r="X8662">
        <v>17930.3909158969</v>
      </c>
      <c r="Y8662" t="s">
        <v>32</v>
      </c>
    </row>
    <row r="8663" spans="1:25" x14ac:dyDescent="0.35">
      <c r="A8663" t="s">
        <v>25</v>
      </c>
      <c r="B8663" s="1">
        <v>42265</v>
      </c>
      <c r="C8663">
        <v>18.2</v>
      </c>
      <c r="D8663">
        <v>48</v>
      </c>
      <c r="E8663">
        <v>280</v>
      </c>
      <c r="F8663">
        <v>25.92</v>
      </c>
      <c r="G8663">
        <v>0</v>
      </c>
      <c r="H8663">
        <v>87.208797842712201</v>
      </c>
      <c r="I8663">
        <v>13.6132659040774</v>
      </c>
      <c r="J8663">
        <v>68.351983289365705</v>
      </c>
      <c r="K8663">
        <v>10.5989905046817</v>
      </c>
      <c r="L8663">
        <v>18.176341809630198</v>
      </c>
      <c r="M8663">
        <v>14.041249281248501</v>
      </c>
      <c r="N8663">
        <v>2.9206336252516598</v>
      </c>
      <c r="O8663">
        <v>217.93933630971699</v>
      </c>
      <c r="P8663">
        <v>153.74317577534501</v>
      </c>
      <c r="Q8663" t="s">
        <v>28</v>
      </c>
      <c r="R8663" t="s">
        <v>27</v>
      </c>
      <c r="S8663">
        <v>65</v>
      </c>
      <c r="T8663">
        <v>614.27756864524599</v>
      </c>
      <c r="U8663">
        <v>1074.98574512918</v>
      </c>
      <c r="V8663" t="s">
        <v>30</v>
      </c>
      <c r="W8663">
        <v>2599.2178145007902</v>
      </c>
      <c r="X8663">
        <v>25992.1781450079</v>
      </c>
      <c r="Y8663" t="s">
        <v>32</v>
      </c>
    </row>
    <row r="8664" spans="1:25" x14ac:dyDescent="0.35">
      <c r="A8664" t="s">
        <v>25</v>
      </c>
      <c r="B8664" s="1">
        <v>42266</v>
      </c>
      <c r="C8664">
        <v>9.6</v>
      </c>
      <c r="D8664">
        <v>69</v>
      </c>
      <c r="E8664">
        <v>330</v>
      </c>
      <c r="F8664">
        <v>7.56</v>
      </c>
      <c r="G8664">
        <v>4.5999999999999996</v>
      </c>
      <c r="H8664">
        <v>53.4639199666236</v>
      </c>
      <c r="I8664">
        <v>8.9296540463884604</v>
      </c>
      <c r="J8664">
        <v>63.877396058288497</v>
      </c>
      <c r="K8664">
        <v>0.35207023278775401</v>
      </c>
      <c r="L8664">
        <v>13.234174391440099</v>
      </c>
      <c r="M8664">
        <v>0.24851096082250301</v>
      </c>
      <c r="N8664">
        <v>2.3138250836223701E-3</v>
      </c>
      <c r="O8664">
        <v>1.9867488114549199E-2</v>
      </c>
      <c r="P8664">
        <v>6.9654019808028499E-3</v>
      </c>
      <c r="Q8664" t="s">
        <v>26</v>
      </c>
      <c r="R8664" t="s">
        <v>27</v>
      </c>
      <c r="S8664">
        <v>65</v>
      </c>
      <c r="T8664">
        <v>2.5284469360441402</v>
      </c>
      <c r="U8664">
        <v>4.4247821380772399</v>
      </c>
      <c r="V8664" t="s">
        <v>26</v>
      </c>
      <c r="W8664">
        <v>31.657385647521298</v>
      </c>
      <c r="X8664">
        <v>0</v>
      </c>
      <c r="Y8664" t="s">
        <v>26</v>
      </c>
    </row>
    <row r="8665" spans="1:25" x14ac:dyDescent="0.35">
      <c r="A8665" t="s">
        <v>25</v>
      </c>
      <c r="B8665" s="1">
        <v>42267</v>
      </c>
      <c r="C8665">
        <v>13.9</v>
      </c>
      <c r="D8665">
        <v>47</v>
      </c>
      <c r="E8665">
        <v>150</v>
      </c>
      <c r="F8665">
        <v>20.52</v>
      </c>
      <c r="G8665">
        <v>0</v>
      </c>
      <c r="H8665">
        <v>76.719533075770201</v>
      </c>
      <c r="I8665">
        <v>10.2396391463885</v>
      </c>
      <c r="J8665">
        <v>66.0833960582885</v>
      </c>
      <c r="K8665">
        <v>2.39777824375764</v>
      </c>
      <c r="L8665">
        <v>14.761163232835999</v>
      </c>
      <c r="M8665">
        <v>3.0862275233540202</v>
      </c>
      <c r="N8665">
        <v>0.19992005283509001</v>
      </c>
      <c r="O8665">
        <v>5.3814406705586002</v>
      </c>
      <c r="P8665">
        <v>2.4070528975630898</v>
      </c>
      <c r="Q8665" t="s">
        <v>26</v>
      </c>
      <c r="R8665" t="s">
        <v>27</v>
      </c>
      <c r="S8665">
        <v>65</v>
      </c>
      <c r="T8665">
        <v>62.092656533834599</v>
      </c>
      <c r="U8665">
        <v>108.662148934211</v>
      </c>
      <c r="V8665" t="s">
        <v>28</v>
      </c>
      <c r="W8665">
        <v>484.32602471849401</v>
      </c>
      <c r="X8665">
        <v>4843.2602471849405</v>
      </c>
      <c r="Y8665" t="s">
        <v>29</v>
      </c>
    </row>
    <row r="8666" spans="1:25" x14ac:dyDescent="0.35">
      <c r="A8666" t="s">
        <v>25</v>
      </c>
      <c r="B8666" s="1">
        <v>42268</v>
      </c>
      <c r="C8666">
        <v>11.2</v>
      </c>
      <c r="D8666">
        <v>40</v>
      </c>
      <c r="E8666">
        <v>170</v>
      </c>
      <c r="F8666">
        <v>27.72</v>
      </c>
      <c r="G8666">
        <v>0</v>
      </c>
      <c r="H8666">
        <v>84.846494240746296</v>
      </c>
      <c r="I8666">
        <v>11.455700786388499</v>
      </c>
      <c r="J8666">
        <v>67.803396058288499</v>
      </c>
      <c r="K8666">
        <v>8.33198063531127</v>
      </c>
      <c r="L8666">
        <v>16.107716522867801</v>
      </c>
      <c r="M8666">
        <v>10.927194320790299</v>
      </c>
      <c r="N8666">
        <v>1.8738259255524401</v>
      </c>
      <c r="O8666">
        <v>124.14488720428101</v>
      </c>
      <c r="P8666">
        <v>67.320933339048096</v>
      </c>
      <c r="Q8666" t="s">
        <v>28</v>
      </c>
      <c r="R8666" t="s">
        <v>27</v>
      </c>
      <c r="S8666">
        <v>65</v>
      </c>
      <c r="T8666">
        <v>434.873660769146</v>
      </c>
      <c r="U8666">
        <v>761.02890634600499</v>
      </c>
      <c r="V8666" t="s">
        <v>30</v>
      </c>
      <c r="W8666">
        <v>2091.3808688407898</v>
      </c>
      <c r="X8666">
        <v>20913.808688407898</v>
      </c>
      <c r="Y8666" t="s">
        <v>32</v>
      </c>
    </row>
    <row r="8667" spans="1:25" x14ac:dyDescent="0.35">
      <c r="A8667" t="s">
        <v>25</v>
      </c>
      <c r="B8667" s="1">
        <v>42269</v>
      </c>
      <c r="C8667">
        <v>13</v>
      </c>
      <c r="D8667">
        <v>58</v>
      </c>
      <c r="E8667">
        <v>360</v>
      </c>
      <c r="F8667">
        <v>3.6</v>
      </c>
      <c r="G8667">
        <v>0.2</v>
      </c>
      <c r="H8667">
        <v>84.856884147737702</v>
      </c>
      <c r="I8667">
        <v>12.4315161023885</v>
      </c>
      <c r="J8667">
        <v>69.847396058288496</v>
      </c>
      <c r="K8667">
        <v>2.47469558633441</v>
      </c>
      <c r="L8667">
        <v>17.206813425106802</v>
      </c>
      <c r="M8667">
        <v>3.5788616261905202</v>
      </c>
      <c r="N8667">
        <v>0.25983484385924799</v>
      </c>
      <c r="O8667">
        <v>6.5285223701239303</v>
      </c>
      <c r="P8667">
        <v>4.0895384100249403</v>
      </c>
      <c r="Q8667" t="s">
        <v>26</v>
      </c>
      <c r="R8667" t="s">
        <v>27</v>
      </c>
      <c r="S8667">
        <v>65</v>
      </c>
      <c r="T8667">
        <v>65.369065509163903</v>
      </c>
      <c r="U8667">
        <v>114.39586464103699</v>
      </c>
      <c r="V8667" t="s">
        <v>28</v>
      </c>
      <c r="W8667">
        <v>505.01377846750802</v>
      </c>
      <c r="X8667">
        <v>5050.1377846750802</v>
      </c>
      <c r="Y8667" t="s">
        <v>29</v>
      </c>
    </row>
    <row r="8668" spans="1:25" x14ac:dyDescent="0.35">
      <c r="A8668" t="s">
        <v>25</v>
      </c>
      <c r="B8668" s="1">
        <v>42270</v>
      </c>
      <c r="C8668">
        <v>11.7</v>
      </c>
      <c r="D8668">
        <v>92</v>
      </c>
      <c r="E8668">
        <v>120</v>
      </c>
      <c r="F8668">
        <v>22.32</v>
      </c>
      <c r="G8668">
        <v>22.6</v>
      </c>
      <c r="H8668">
        <v>26.9093241655256</v>
      </c>
      <c r="I8668">
        <v>5.3310834502476396</v>
      </c>
      <c r="J8668">
        <v>32.631467756975397</v>
      </c>
      <c r="K8668">
        <v>4.3049943053099704E-3</v>
      </c>
      <c r="L8668">
        <v>7.5702434816644404</v>
      </c>
      <c r="M8668">
        <v>2.2469463676809201E-3</v>
      </c>
      <c r="N8668" s="2">
        <v>5.5832618238823302E-7</v>
      </c>
      <c r="O8668" s="2">
        <v>2.0151952349677801E-8</v>
      </c>
      <c r="P8668" s="2">
        <v>1.9578463119114598E-9</v>
      </c>
      <c r="Q8668" t="s">
        <v>26</v>
      </c>
      <c r="R8668" t="s">
        <v>27</v>
      </c>
      <c r="S8668">
        <v>65</v>
      </c>
      <c r="T8668">
        <v>1.4316140647817901E-3</v>
      </c>
      <c r="U8668">
        <v>2.5053246133681299E-3</v>
      </c>
      <c r="V8668" t="s">
        <v>26</v>
      </c>
      <c r="W8668">
        <v>4.3932281437817702E-2</v>
      </c>
      <c r="X8668">
        <v>0</v>
      </c>
      <c r="Y8668" t="s">
        <v>26</v>
      </c>
    </row>
    <row r="8669" spans="1:25" x14ac:dyDescent="0.35">
      <c r="A8669" t="s">
        <v>25</v>
      </c>
      <c r="B8669" s="1">
        <v>42271</v>
      </c>
      <c r="C8669">
        <v>13.2</v>
      </c>
      <c r="D8669">
        <v>63</v>
      </c>
      <c r="E8669">
        <v>130</v>
      </c>
      <c r="F8669">
        <v>27.72</v>
      </c>
      <c r="G8669">
        <v>2</v>
      </c>
      <c r="H8669">
        <v>56.861119570009201</v>
      </c>
      <c r="I8669">
        <v>4.9006010334935803</v>
      </c>
      <c r="J8669">
        <v>34.711467756975402</v>
      </c>
      <c r="K8669">
        <v>1.32103839090648</v>
      </c>
      <c r="L8669">
        <v>7.2443056105613204</v>
      </c>
      <c r="M8669">
        <v>0.67462639067152297</v>
      </c>
      <c r="N8669">
        <v>1.35522371150301E-2</v>
      </c>
      <c r="O8669">
        <v>0.465941780706847</v>
      </c>
      <c r="P8669">
        <v>4.0828169582433502E-2</v>
      </c>
      <c r="Q8669" t="s">
        <v>26</v>
      </c>
      <c r="R8669" t="s">
        <v>27</v>
      </c>
      <c r="S8669">
        <v>65</v>
      </c>
      <c r="T8669">
        <v>23.263874035360299</v>
      </c>
      <c r="U8669">
        <v>40.711779561880597</v>
      </c>
      <c r="V8669" t="s">
        <v>28</v>
      </c>
      <c r="W8669">
        <v>214.181969143217</v>
      </c>
      <c r="X8669">
        <v>0</v>
      </c>
      <c r="Y8669" t="s">
        <v>26</v>
      </c>
    </row>
    <row r="8670" spans="1:25" x14ac:dyDescent="0.35">
      <c r="A8670" t="s">
        <v>25</v>
      </c>
      <c r="B8670" s="1">
        <v>42272</v>
      </c>
      <c r="C8670">
        <v>12.1</v>
      </c>
      <c r="D8670">
        <v>57</v>
      </c>
      <c r="E8670">
        <v>120</v>
      </c>
      <c r="F8670">
        <v>3.6</v>
      </c>
      <c r="G8670">
        <v>0.4</v>
      </c>
      <c r="H8670">
        <v>70.963503031549607</v>
      </c>
      <c r="I8670">
        <v>5.8358809614935803</v>
      </c>
      <c r="J8670">
        <v>36.5934677569754</v>
      </c>
      <c r="K8670">
        <v>0.77370194236230405</v>
      </c>
      <c r="L8670">
        <v>8.3447399263243405</v>
      </c>
      <c r="M8670">
        <v>0.42424796596755898</v>
      </c>
      <c r="N8670">
        <v>5.9628776017501299E-3</v>
      </c>
      <c r="O8670">
        <v>0.12235951039755</v>
      </c>
      <c r="P8670">
        <v>1.49251510638792E-2</v>
      </c>
      <c r="Q8670" t="s">
        <v>26</v>
      </c>
      <c r="R8670" t="s">
        <v>27</v>
      </c>
      <c r="S8670">
        <v>65</v>
      </c>
      <c r="T8670">
        <v>9.5220308573820507</v>
      </c>
      <c r="U8670">
        <v>16.6635540004186</v>
      </c>
      <c r="V8670" t="s">
        <v>28</v>
      </c>
      <c r="W8670">
        <v>99.9509723660574</v>
      </c>
      <c r="X8670">
        <v>999.50972366057397</v>
      </c>
      <c r="Y8670" t="s">
        <v>30</v>
      </c>
    </row>
    <row r="8671" spans="1:25" x14ac:dyDescent="0.35">
      <c r="A8671" t="s">
        <v>25</v>
      </c>
      <c r="B8671" s="1">
        <v>42273</v>
      </c>
      <c r="C8671">
        <v>12.3</v>
      </c>
      <c r="D8671">
        <v>59</v>
      </c>
      <c r="E8671">
        <v>120</v>
      </c>
      <c r="F8671">
        <v>25.92</v>
      </c>
      <c r="G8671">
        <v>0</v>
      </c>
      <c r="H8671">
        <v>80.424950046612807</v>
      </c>
      <c r="I8671">
        <v>6.7411712934935801</v>
      </c>
      <c r="J8671">
        <v>38.511467756975399</v>
      </c>
      <c r="K8671">
        <v>4.3873407981746499</v>
      </c>
      <c r="L8671">
        <v>9.3783160194573991</v>
      </c>
      <c r="M8671">
        <v>4.5796418979093598</v>
      </c>
      <c r="N8671">
        <v>0.40201355276980599</v>
      </c>
      <c r="O8671">
        <v>17.008353221555701</v>
      </c>
      <c r="P8671">
        <v>2.7201834003247001</v>
      </c>
      <c r="Q8671" t="s">
        <v>26</v>
      </c>
      <c r="R8671" t="s">
        <v>27</v>
      </c>
      <c r="S8671">
        <v>65</v>
      </c>
      <c r="T8671">
        <v>163.64779629196499</v>
      </c>
      <c r="U8671">
        <v>286.38364351093901</v>
      </c>
      <c r="V8671" t="s">
        <v>28</v>
      </c>
      <c r="W8671">
        <v>1041.3068606055499</v>
      </c>
      <c r="X8671">
        <v>10413.0686060555</v>
      </c>
      <c r="Y8671" t="s">
        <v>32</v>
      </c>
    </row>
    <row r="8672" spans="1:25" x14ac:dyDescent="0.35">
      <c r="A8672" t="s">
        <v>25</v>
      </c>
      <c r="B8672" s="1">
        <v>42274</v>
      </c>
      <c r="C8672">
        <v>12.2</v>
      </c>
      <c r="D8672">
        <v>61</v>
      </c>
      <c r="E8672">
        <v>50</v>
      </c>
      <c r="F8672">
        <v>12.96</v>
      </c>
      <c r="G8672">
        <v>0</v>
      </c>
      <c r="H8672">
        <v>82.829706628168907</v>
      </c>
      <c r="I8672">
        <v>7.5958747794935801</v>
      </c>
      <c r="J8672">
        <v>40.411467756975398</v>
      </c>
      <c r="K8672">
        <v>3.0326812127792699</v>
      </c>
      <c r="L8672">
        <v>10.335167733970801</v>
      </c>
      <c r="M8672">
        <v>3.2080719643007898</v>
      </c>
      <c r="N8672">
        <v>0.214102118435224</v>
      </c>
      <c r="O8672">
        <v>7.31955103764097</v>
      </c>
      <c r="P8672">
        <v>1.4640915695377701</v>
      </c>
      <c r="Q8672" t="s">
        <v>26</v>
      </c>
      <c r="R8672" t="s">
        <v>27</v>
      </c>
      <c r="S8672">
        <v>65</v>
      </c>
      <c r="T8672">
        <v>90.865119953893497</v>
      </c>
      <c r="U8672">
        <v>159.013959919314</v>
      </c>
      <c r="V8672" t="s">
        <v>28</v>
      </c>
      <c r="W8672">
        <v>658.29264214206296</v>
      </c>
      <c r="X8672">
        <v>6582.9264214206296</v>
      </c>
      <c r="Y8672" t="s">
        <v>29</v>
      </c>
    </row>
    <row r="8673" spans="1:25" x14ac:dyDescent="0.35">
      <c r="A8673" t="s">
        <v>25</v>
      </c>
      <c r="B8673" s="1">
        <v>42275</v>
      </c>
      <c r="C8673">
        <v>15.2</v>
      </c>
      <c r="D8673">
        <v>47</v>
      </c>
      <c r="E8673">
        <v>60</v>
      </c>
      <c r="F8673">
        <v>14.76</v>
      </c>
      <c r="G8673">
        <v>0</v>
      </c>
      <c r="H8673">
        <v>85.941921331080906</v>
      </c>
      <c r="I8673">
        <v>9.0193919214935807</v>
      </c>
      <c r="J8673">
        <v>42.851467756975403</v>
      </c>
      <c r="K8673">
        <v>5.0481587542843798</v>
      </c>
      <c r="L8673">
        <v>11.8194034254426</v>
      </c>
      <c r="M8673">
        <v>5.9845515717548503</v>
      </c>
      <c r="N8673">
        <v>0.64552766686320595</v>
      </c>
      <c r="O8673">
        <v>30.753086114790701</v>
      </c>
      <c r="P8673">
        <v>8.3544897287934408</v>
      </c>
      <c r="Q8673" t="s">
        <v>26</v>
      </c>
      <c r="R8673" t="s">
        <v>27</v>
      </c>
      <c r="S8673">
        <v>65</v>
      </c>
      <c r="T8673">
        <v>203.79374800662299</v>
      </c>
      <c r="U8673">
        <v>356.63905901159097</v>
      </c>
      <c r="V8673" t="s">
        <v>28</v>
      </c>
      <c r="W8673">
        <v>1227.8296498140501</v>
      </c>
      <c r="X8673">
        <v>12278.2964981405</v>
      </c>
      <c r="Y8673" t="s">
        <v>32</v>
      </c>
    </row>
    <row r="8674" spans="1:25" x14ac:dyDescent="0.35">
      <c r="A8674" t="s">
        <v>25</v>
      </c>
      <c r="B8674" s="1">
        <v>42276</v>
      </c>
      <c r="C8674">
        <v>13.2</v>
      </c>
      <c r="D8674">
        <v>68</v>
      </c>
      <c r="E8674">
        <v>60</v>
      </c>
      <c r="F8674">
        <v>20.52</v>
      </c>
      <c r="G8674">
        <v>0</v>
      </c>
      <c r="H8674">
        <v>84.983304857793001</v>
      </c>
      <c r="I8674">
        <v>9.77341604949358</v>
      </c>
      <c r="J8674">
        <v>44.931467756975401</v>
      </c>
      <c r="K8674">
        <v>5.9065521679131203</v>
      </c>
      <c r="L8674">
        <v>12.661540494842299</v>
      </c>
      <c r="M8674">
        <v>7.1884480563547202</v>
      </c>
      <c r="N8674">
        <v>0.892921129302788</v>
      </c>
      <c r="O8674">
        <v>47.673837147504202</v>
      </c>
      <c r="P8674">
        <v>15.1317429286464</v>
      </c>
      <c r="Q8674" t="s">
        <v>28</v>
      </c>
      <c r="R8674" t="s">
        <v>27</v>
      </c>
      <c r="S8674">
        <v>65</v>
      </c>
      <c r="T8674">
        <v>259.654647345017</v>
      </c>
      <c r="U8674">
        <v>454.39563285378</v>
      </c>
      <c r="V8674" t="s">
        <v>28</v>
      </c>
      <c r="W8674">
        <v>1465.6142555629301</v>
      </c>
      <c r="X8674">
        <v>14656.1425556293</v>
      </c>
      <c r="Y8674" t="s">
        <v>32</v>
      </c>
    </row>
    <row r="8675" spans="1:25" x14ac:dyDescent="0.35">
      <c r="A8675" t="s">
        <v>25</v>
      </c>
      <c r="B8675" s="1">
        <v>42277</v>
      </c>
      <c r="C8675">
        <v>16.8</v>
      </c>
      <c r="D8675">
        <v>46</v>
      </c>
      <c r="E8675">
        <v>330</v>
      </c>
      <c r="F8675">
        <v>22.32</v>
      </c>
      <c r="G8675">
        <v>0</v>
      </c>
      <c r="H8675">
        <v>86.991926120696903</v>
      </c>
      <c r="I8675">
        <v>11.366160197493601</v>
      </c>
      <c r="J8675">
        <v>47.659467756975403</v>
      </c>
      <c r="K8675">
        <v>8.5715969015493592</v>
      </c>
      <c r="L8675">
        <v>14.2413692697525</v>
      </c>
      <c r="M8675">
        <v>10.5282654133966</v>
      </c>
      <c r="N8675">
        <v>1.75444793221498</v>
      </c>
      <c r="O8675">
        <v>120.32493640441299</v>
      </c>
      <c r="P8675">
        <v>49.699585378090603</v>
      </c>
      <c r="Q8675" t="s">
        <v>28</v>
      </c>
      <c r="R8675" t="s">
        <v>27</v>
      </c>
      <c r="S8675">
        <v>65</v>
      </c>
      <c r="T8675">
        <v>453.26537073047803</v>
      </c>
      <c r="U8675">
        <v>793.214398778337</v>
      </c>
      <c r="V8675" t="s">
        <v>30</v>
      </c>
      <c r="W8675">
        <v>2148.7460748029198</v>
      </c>
      <c r="X8675">
        <v>21487.4607480292</v>
      </c>
      <c r="Y8675" t="s">
        <v>32</v>
      </c>
    </row>
    <row r="8676" spans="1:25" x14ac:dyDescent="0.35">
      <c r="A8676" t="s">
        <v>25</v>
      </c>
      <c r="B8676" s="1">
        <v>42278</v>
      </c>
      <c r="C8676">
        <v>17.7</v>
      </c>
      <c r="D8676">
        <v>67</v>
      </c>
      <c r="E8676">
        <v>330</v>
      </c>
      <c r="F8676">
        <v>33.479999999999997</v>
      </c>
      <c r="G8676">
        <v>0</v>
      </c>
      <c r="H8676">
        <v>85.793467888906903</v>
      </c>
      <c r="I8676">
        <v>12.5411977974936</v>
      </c>
      <c r="J8676">
        <v>51.799467756975403</v>
      </c>
      <c r="K8676">
        <v>12.6989983404344</v>
      </c>
      <c r="L8676">
        <v>15.6249701659214</v>
      </c>
      <c r="M8676">
        <v>15.0314626143238</v>
      </c>
      <c r="N8676">
        <v>3.2950431076175</v>
      </c>
      <c r="O8676">
        <v>273.92632901209203</v>
      </c>
      <c r="P8676">
        <v>138.932386878024</v>
      </c>
      <c r="Q8676" t="s">
        <v>28</v>
      </c>
      <c r="R8676" t="s">
        <v>27</v>
      </c>
      <c r="S8676">
        <v>70</v>
      </c>
      <c r="T8676">
        <v>1050.67351165626</v>
      </c>
      <c r="U8676">
        <v>1838.67864539845</v>
      </c>
      <c r="V8676" t="s">
        <v>30</v>
      </c>
      <c r="W8676">
        <v>3000.4437902036898</v>
      </c>
      <c r="X8676">
        <v>30004.437902036902</v>
      </c>
      <c r="Y8676" t="s">
        <v>32</v>
      </c>
    </row>
    <row r="8677" spans="1:25" x14ac:dyDescent="0.35">
      <c r="A8677" t="s">
        <v>25</v>
      </c>
      <c r="B8677" s="1">
        <v>42279</v>
      </c>
      <c r="C8677">
        <v>17.100000000000001</v>
      </c>
      <c r="D8677">
        <v>53</v>
      </c>
      <c r="E8677">
        <v>330</v>
      </c>
      <c r="F8677">
        <v>27.72</v>
      </c>
      <c r="G8677">
        <v>0.2</v>
      </c>
      <c r="H8677">
        <v>86.249849650315696</v>
      </c>
      <c r="I8677">
        <v>14.1613253974936</v>
      </c>
      <c r="J8677">
        <v>55.8314677569754</v>
      </c>
      <c r="K8677">
        <v>10.1289113978104</v>
      </c>
      <c r="L8677">
        <v>17.332152748928799</v>
      </c>
      <c r="M8677">
        <v>13.245861204475499</v>
      </c>
      <c r="N8677">
        <v>2.6342128142681598</v>
      </c>
      <c r="O8677">
        <v>193.81942103934301</v>
      </c>
      <c r="P8677">
        <v>123.342046308775</v>
      </c>
      <c r="Q8677" t="s">
        <v>28</v>
      </c>
      <c r="R8677" t="s">
        <v>27</v>
      </c>
      <c r="S8677">
        <v>70</v>
      </c>
      <c r="T8677">
        <v>768.27661456175201</v>
      </c>
      <c r="U8677">
        <v>1344.48407548307</v>
      </c>
      <c r="V8677" t="s">
        <v>30</v>
      </c>
      <c r="W8677">
        <v>2500.36228308004</v>
      </c>
      <c r="X8677">
        <v>25003.622830800399</v>
      </c>
      <c r="Y8677" t="s">
        <v>32</v>
      </c>
    </row>
    <row r="8678" spans="1:25" x14ac:dyDescent="0.35">
      <c r="A8678" t="s">
        <v>25</v>
      </c>
      <c r="B8678" s="1">
        <v>42280</v>
      </c>
      <c r="C8678">
        <v>15.2</v>
      </c>
      <c r="D8678">
        <v>48</v>
      </c>
      <c r="E8678">
        <v>70</v>
      </c>
      <c r="F8678">
        <v>18.36</v>
      </c>
      <c r="G8678">
        <v>0</v>
      </c>
      <c r="H8678">
        <v>86.749210049648198</v>
      </c>
      <c r="I8678">
        <v>15.7666797974936</v>
      </c>
      <c r="J8678">
        <v>59.521467756975397</v>
      </c>
      <c r="K8678">
        <v>6.7829148833599398</v>
      </c>
      <c r="L8678">
        <v>18.970554019320399</v>
      </c>
      <c r="M8678">
        <v>10.0167558747802</v>
      </c>
      <c r="N8678">
        <v>1.60640797787134</v>
      </c>
      <c r="O8678">
        <v>87.897081732193698</v>
      </c>
      <c r="P8678">
        <v>67.985739776776398</v>
      </c>
      <c r="Q8678" t="s">
        <v>28</v>
      </c>
      <c r="R8678" t="s">
        <v>27</v>
      </c>
      <c r="S8678">
        <v>70</v>
      </c>
      <c r="T8678">
        <v>427.14042396632698</v>
      </c>
      <c r="U8678">
        <v>747.49574194107299</v>
      </c>
      <c r="V8678" t="s">
        <v>30</v>
      </c>
      <c r="W8678">
        <v>1700.5779869902301</v>
      </c>
      <c r="X8678">
        <v>17005.779869902301</v>
      </c>
      <c r="Y8678" t="s">
        <v>32</v>
      </c>
    </row>
    <row r="8679" spans="1:25" x14ac:dyDescent="0.35">
      <c r="A8679" t="s">
        <v>25</v>
      </c>
      <c r="B8679" s="1">
        <v>42281</v>
      </c>
      <c r="C8679">
        <v>23.6</v>
      </c>
      <c r="D8679">
        <v>36</v>
      </c>
      <c r="E8679">
        <v>290</v>
      </c>
      <c r="F8679">
        <v>31.68</v>
      </c>
      <c r="G8679">
        <v>0</v>
      </c>
      <c r="H8679">
        <v>90.130748349760793</v>
      </c>
      <c r="I8679">
        <v>18.760714997493601</v>
      </c>
      <c r="J8679">
        <v>64.723467756975396</v>
      </c>
      <c r="K8679">
        <v>21.541151106017701</v>
      </c>
      <c r="L8679">
        <v>21.755982183617299</v>
      </c>
      <c r="M8679">
        <v>25.635340119372302</v>
      </c>
      <c r="N8679">
        <v>8.4764515199351198</v>
      </c>
      <c r="O8679">
        <v>715.42409704582803</v>
      </c>
      <c r="P8679">
        <v>740.18760595174001</v>
      </c>
      <c r="Q8679" t="s">
        <v>30</v>
      </c>
      <c r="R8679" t="s">
        <v>27</v>
      </c>
      <c r="S8679">
        <v>70</v>
      </c>
      <c r="T8679">
        <v>2035.6865375075299</v>
      </c>
      <c r="U8679">
        <v>3562.45144063818</v>
      </c>
      <c r="V8679" t="s">
        <v>31</v>
      </c>
      <c r="W8679">
        <v>4089.20824650548</v>
      </c>
      <c r="X8679">
        <v>40892.082465054802</v>
      </c>
      <c r="Y8679" t="s">
        <v>32</v>
      </c>
    </row>
    <row r="8680" spans="1:25" x14ac:dyDescent="0.35">
      <c r="A8680" t="s">
        <v>25</v>
      </c>
      <c r="B8680" s="1">
        <v>42282</v>
      </c>
      <c r="C8680">
        <v>15.1</v>
      </c>
      <c r="D8680">
        <v>42</v>
      </c>
      <c r="E8680">
        <v>50</v>
      </c>
      <c r="F8680">
        <v>24.12</v>
      </c>
      <c r="G8680">
        <v>0</v>
      </c>
      <c r="H8680">
        <v>89.626913794745207</v>
      </c>
      <c r="I8680">
        <v>20.540317397493599</v>
      </c>
      <c r="J8680">
        <v>68.395467756975407</v>
      </c>
      <c r="K8680">
        <v>13.6915426854189</v>
      </c>
      <c r="L8680">
        <v>23.4640247069925</v>
      </c>
      <c r="M8680">
        <v>19.225999548036601</v>
      </c>
      <c r="N8680">
        <v>5.0939221827285799</v>
      </c>
      <c r="O8680">
        <v>394.90852227568598</v>
      </c>
      <c r="P8680">
        <v>478.34419615063899</v>
      </c>
      <c r="Q8680" t="s">
        <v>28</v>
      </c>
      <c r="R8680" t="s">
        <v>27</v>
      </c>
      <c r="S8680">
        <v>70</v>
      </c>
      <c r="T8680">
        <v>1161.95258267333</v>
      </c>
      <c r="U8680">
        <v>2033.41701967833</v>
      </c>
      <c r="V8680" t="s">
        <v>31</v>
      </c>
      <c r="W8680">
        <v>3168.05079175535</v>
      </c>
      <c r="X8680">
        <v>31680.507917553499</v>
      </c>
      <c r="Y8680" t="s">
        <v>32</v>
      </c>
    </row>
    <row r="8681" spans="1:25" x14ac:dyDescent="0.35">
      <c r="A8681" t="s">
        <v>25</v>
      </c>
      <c r="B8681" s="1">
        <v>42283</v>
      </c>
      <c r="C8681">
        <v>21.2</v>
      </c>
      <c r="D8681">
        <v>44</v>
      </c>
      <c r="E8681">
        <v>90</v>
      </c>
      <c r="F8681">
        <v>20.52</v>
      </c>
      <c r="G8681">
        <v>0</v>
      </c>
      <c r="H8681">
        <v>89.626912343725806</v>
      </c>
      <c r="I8681">
        <v>22.905544597493599</v>
      </c>
      <c r="J8681">
        <v>73.165467756975403</v>
      </c>
      <c r="K8681">
        <v>11.4200903044814</v>
      </c>
      <c r="L8681">
        <v>25.698129313883001</v>
      </c>
      <c r="M8681">
        <v>17.574214901889398</v>
      </c>
      <c r="N8681">
        <v>4.3450952884471103</v>
      </c>
      <c r="O8681">
        <v>299.90851617369202</v>
      </c>
      <c r="P8681">
        <v>437.88055682333498</v>
      </c>
      <c r="Q8681" t="s">
        <v>28</v>
      </c>
      <c r="R8681" t="s">
        <v>27</v>
      </c>
      <c r="S8681">
        <v>70</v>
      </c>
      <c r="T8681">
        <v>908.78838962835403</v>
      </c>
      <c r="U8681">
        <v>1590.3796818496201</v>
      </c>
      <c r="V8681" t="s">
        <v>30</v>
      </c>
      <c r="W8681">
        <v>2763.8616291440899</v>
      </c>
      <c r="X8681">
        <v>27638.6162914409</v>
      </c>
      <c r="Y8681" t="s">
        <v>32</v>
      </c>
    </row>
    <row r="8682" spans="1:25" x14ac:dyDescent="0.35">
      <c r="A8682" t="s">
        <v>25</v>
      </c>
      <c r="B8682" s="1">
        <v>42284</v>
      </c>
      <c r="C8682">
        <v>26.5</v>
      </c>
      <c r="D8682">
        <v>28</v>
      </c>
      <c r="E8682">
        <v>10</v>
      </c>
      <c r="F8682">
        <v>12.96</v>
      </c>
      <c r="G8682">
        <v>0</v>
      </c>
      <c r="H8682">
        <v>92.271809567902594</v>
      </c>
      <c r="I8682">
        <v>26.669301397493602</v>
      </c>
      <c r="J8682">
        <v>78.889467756975407</v>
      </c>
      <c r="K8682">
        <v>11.3742155108609</v>
      </c>
      <c r="L8682">
        <v>28.9074973952285</v>
      </c>
      <c r="M8682">
        <v>18.561006251156801</v>
      </c>
      <c r="N8682">
        <v>4.7862302704597699</v>
      </c>
      <c r="O8682">
        <v>312.39973693648398</v>
      </c>
      <c r="P8682">
        <v>577.85248223747897</v>
      </c>
      <c r="Q8682" t="s">
        <v>30</v>
      </c>
      <c r="R8682" t="s">
        <v>27</v>
      </c>
      <c r="S8682">
        <v>70</v>
      </c>
      <c r="T8682">
        <v>903.741941035124</v>
      </c>
      <c r="U8682">
        <v>1581.54839681147</v>
      </c>
      <c r="V8682" t="s">
        <v>30</v>
      </c>
      <c r="W8682">
        <v>2754.9297738098899</v>
      </c>
      <c r="X8682">
        <v>27549.2977380989</v>
      </c>
      <c r="Y8682" t="s">
        <v>32</v>
      </c>
    </row>
    <row r="8683" spans="1:25" x14ac:dyDescent="0.35">
      <c r="A8683" t="s">
        <v>25</v>
      </c>
      <c r="B8683" s="1">
        <v>42285</v>
      </c>
      <c r="C8683">
        <v>11.5</v>
      </c>
      <c r="D8683">
        <v>67</v>
      </c>
      <c r="E8683">
        <v>110</v>
      </c>
      <c r="F8683">
        <v>18.36</v>
      </c>
      <c r="G8683">
        <v>0</v>
      </c>
      <c r="H8683">
        <v>86.544473853789199</v>
      </c>
      <c r="I8683">
        <v>27.456826597493599</v>
      </c>
      <c r="J8683">
        <v>81.913467756975393</v>
      </c>
      <c r="K8683">
        <v>6.5888474775141104</v>
      </c>
      <c r="L8683">
        <v>29.877133263761898</v>
      </c>
      <c r="M8683">
        <v>12.440313811759401</v>
      </c>
      <c r="N8683">
        <v>2.3573299191990702</v>
      </c>
      <c r="O8683">
        <v>102.00267567666501</v>
      </c>
      <c r="P8683">
        <v>201.39009145693799</v>
      </c>
      <c r="Q8683" t="s">
        <v>28</v>
      </c>
      <c r="R8683" t="s">
        <v>27</v>
      </c>
      <c r="S8683">
        <v>70</v>
      </c>
      <c r="T8683">
        <v>408.83552124764202</v>
      </c>
      <c r="U8683">
        <v>715.46216218337395</v>
      </c>
      <c r="V8683" t="s">
        <v>30</v>
      </c>
      <c r="W8683">
        <v>1649.33235970995</v>
      </c>
      <c r="X8683">
        <v>16493.323597099501</v>
      </c>
      <c r="Y8683" t="s">
        <v>32</v>
      </c>
    </row>
    <row r="8684" spans="1:25" x14ac:dyDescent="0.35">
      <c r="A8684" t="s">
        <v>25</v>
      </c>
      <c r="B8684" s="1">
        <v>42286</v>
      </c>
      <c r="C8684">
        <v>16.899999999999999</v>
      </c>
      <c r="D8684">
        <v>59</v>
      </c>
      <c r="E8684" t="s">
        <v>33</v>
      </c>
      <c r="F8684">
        <v>10.944000000000001</v>
      </c>
      <c r="G8684">
        <v>7.2</v>
      </c>
      <c r="H8684">
        <v>58.908669220300702</v>
      </c>
      <c r="I8684">
        <v>16.5460603379173</v>
      </c>
      <c r="J8684">
        <v>74.698999824371995</v>
      </c>
      <c r="K8684">
        <v>0.66066826601833195</v>
      </c>
      <c r="L8684">
        <v>21.298120929678099</v>
      </c>
      <c r="M8684">
        <v>0.62325168790858398</v>
      </c>
      <c r="N8684">
        <v>1.17794017503071E-2</v>
      </c>
      <c r="O8684">
        <v>0.17412389556819</v>
      </c>
      <c r="P8684">
        <v>0.17226842261827199</v>
      </c>
      <c r="Q8684" t="s">
        <v>26</v>
      </c>
      <c r="R8684" t="s">
        <v>27</v>
      </c>
      <c r="S8684">
        <v>70</v>
      </c>
      <c r="T8684">
        <v>9.7391090194988994</v>
      </c>
      <c r="U8684">
        <v>17.043440784123099</v>
      </c>
      <c r="V8684" t="s">
        <v>28</v>
      </c>
      <c r="W8684">
        <v>79.531541690373203</v>
      </c>
      <c r="X8684">
        <v>0</v>
      </c>
      <c r="Y8684" t="s">
        <v>26</v>
      </c>
    </row>
    <row r="8685" spans="1:25" x14ac:dyDescent="0.35">
      <c r="A8685" t="s">
        <v>25</v>
      </c>
      <c r="B8685" s="1">
        <v>42287</v>
      </c>
      <c r="C8685">
        <v>18</v>
      </c>
      <c r="D8685">
        <v>48</v>
      </c>
      <c r="E8685">
        <v>70</v>
      </c>
      <c r="F8685">
        <v>12.96</v>
      </c>
      <c r="G8685">
        <v>0</v>
      </c>
      <c r="H8685">
        <v>79.328374563351503</v>
      </c>
      <c r="I8685">
        <v>18.427181137917302</v>
      </c>
      <c r="J8685">
        <v>78.892999824371998</v>
      </c>
      <c r="K8685">
        <v>2.0399983898978298</v>
      </c>
      <c r="L8685">
        <v>23.2676778981712</v>
      </c>
      <c r="M8685">
        <v>3.56668745274508</v>
      </c>
      <c r="N8685">
        <v>0.25827243051905202</v>
      </c>
      <c r="O8685">
        <v>4.5547573651696798</v>
      </c>
      <c r="P8685">
        <v>5.4217917960972501</v>
      </c>
      <c r="Q8685" t="s">
        <v>26</v>
      </c>
      <c r="R8685" t="s">
        <v>27</v>
      </c>
      <c r="S8685">
        <v>70</v>
      </c>
      <c r="T8685">
        <v>63.567793308625802</v>
      </c>
      <c r="U8685">
        <v>111.24363829009501</v>
      </c>
      <c r="V8685" t="s">
        <v>28</v>
      </c>
      <c r="W8685">
        <v>390.02463863045102</v>
      </c>
      <c r="X8685">
        <v>3900.24638630451</v>
      </c>
      <c r="Y8685" t="s">
        <v>31</v>
      </c>
    </row>
    <row r="8686" spans="1:25" x14ac:dyDescent="0.35">
      <c r="A8686" t="s">
        <v>25</v>
      </c>
      <c r="B8686" s="1">
        <v>42288</v>
      </c>
      <c r="C8686">
        <v>19.399999999999999</v>
      </c>
      <c r="D8686">
        <v>47</v>
      </c>
      <c r="E8686">
        <v>290</v>
      </c>
      <c r="F8686">
        <v>3.6</v>
      </c>
      <c r="G8686">
        <v>0</v>
      </c>
      <c r="H8686">
        <v>85.097143835132798</v>
      </c>
      <c r="I8686">
        <v>20.485012137917298</v>
      </c>
      <c r="J8686">
        <v>83.338999824371996</v>
      </c>
      <c r="K8686">
        <v>2.55775982794635</v>
      </c>
      <c r="L8686">
        <v>25.376157682008699</v>
      </c>
      <c r="M8686">
        <v>4.8499713161109899</v>
      </c>
      <c r="N8686">
        <v>0.44496641743953003</v>
      </c>
      <c r="O8686">
        <v>8.7963331644713705</v>
      </c>
      <c r="P8686">
        <v>12.517251986981099</v>
      </c>
      <c r="Q8686" t="s">
        <v>28</v>
      </c>
      <c r="R8686" t="s">
        <v>27</v>
      </c>
      <c r="S8686">
        <v>70</v>
      </c>
      <c r="T8686">
        <v>91.966173136653396</v>
      </c>
      <c r="U8686">
        <v>160.940802989144</v>
      </c>
      <c r="V8686" t="s">
        <v>28</v>
      </c>
      <c r="W8686">
        <v>527.49453385538004</v>
      </c>
      <c r="X8686">
        <v>5274.9453385538</v>
      </c>
      <c r="Y8686" t="s">
        <v>29</v>
      </c>
    </row>
    <row r="8687" spans="1:25" x14ac:dyDescent="0.35">
      <c r="A8687" t="s">
        <v>25</v>
      </c>
      <c r="B8687" s="1">
        <v>42289</v>
      </c>
      <c r="C8687">
        <v>23.1</v>
      </c>
      <c r="D8687">
        <v>31</v>
      </c>
      <c r="E8687">
        <v>270</v>
      </c>
      <c r="F8687">
        <v>31.68</v>
      </c>
      <c r="G8687">
        <v>0</v>
      </c>
      <c r="H8687">
        <v>90.785488811456204</v>
      </c>
      <c r="I8687">
        <v>23.647613337917299</v>
      </c>
      <c r="J8687">
        <v>88.450999824372005</v>
      </c>
      <c r="K8687">
        <v>23.655635484483799</v>
      </c>
      <c r="L8687">
        <v>28.347964668425501</v>
      </c>
      <c r="M8687">
        <v>30.758548409286099</v>
      </c>
      <c r="N8687">
        <v>11.7022247177343</v>
      </c>
      <c r="O8687">
        <v>890.58756891456301</v>
      </c>
      <c r="P8687">
        <v>1584.53807438937</v>
      </c>
      <c r="Q8687" t="s">
        <v>30</v>
      </c>
      <c r="R8687" t="s">
        <v>27</v>
      </c>
      <c r="S8687">
        <v>70</v>
      </c>
      <c r="T8687">
        <v>2259.88967403583</v>
      </c>
      <c r="U8687">
        <v>3954.8069295627101</v>
      </c>
      <c r="V8687" t="s">
        <v>31</v>
      </c>
      <c r="W8687">
        <v>4243.5752515199101</v>
      </c>
      <c r="X8687">
        <v>42435.752515199099</v>
      </c>
      <c r="Y8687" t="s">
        <v>32</v>
      </c>
    </row>
    <row r="8688" spans="1:25" x14ac:dyDescent="0.35">
      <c r="A8688" t="s">
        <v>25</v>
      </c>
      <c r="B8688" s="1">
        <v>42290</v>
      </c>
      <c r="C8688">
        <v>17.3</v>
      </c>
      <c r="D8688">
        <v>64</v>
      </c>
      <c r="E8688">
        <v>110</v>
      </c>
      <c r="F8688">
        <v>22.32</v>
      </c>
      <c r="G8688">
        <v>0</v>
      </c>
      <c r="H8688">
        <v>86.898263859622404</v>
      </c>
      <c r="I8688">
        <v>24.902198937917301</v>
      </c>
      <c r="J8688">
        <v>92.518999824372003</v>
      </c>
      <c r="K8688">
        <v>8.4581375979568101</v>
      </c>
      <c r="L8688">
        <v>29.771397501559999</v>
      </c>
      <c r="M8688">
        <v>15.0878817835625</v>
      </c>
      <c r="N8688">
        <v>3.3169654401851401</v>
      </c>
      <c r="O8688">
        <v>176.08637535283401</v>
      </c>
      <c r="P8688">
        <v>345.23881760990002</v>
      </c>
      <c r="Q8688" t="s">
        <v>28</v>
      </c>
      <c r="R8688" t="s">
        <v>27</v>
      </c>
      <c r="S8688">
        <v>70</v>
      </c>
      <c r="T8688">
        <v>592.71594074560699</v>
      </c>
      <c r="U8688">
        <v>1037.2528963048101</v>
      </c>
      <c r="V8688" t="s">
        <v>30</v>
      </c>
      <c r="W8688">
        <v>2121.6902624251402</v>
      </c>
      <c r="X8688">
        <v>21216.902624251401</v>
      </c>
      <c r="Y8688" t="s">
        <v>32</v>
      </c>
    </row>
    <row r="8689" spans="1:25" x14ac:dyDescent="0.35">
      <c r="A8689" t="s">
        <v>25</v>
      </c>
      <c r="B8689" s="1">
        <v>42291</v>
      </c>
      <c r="C8689">
        <v>15.4</v>
      </c>
      <c r="D8689">
        <v>48</v>
      </c>
      <c r="E8689">
        <v>240</v>
      </c>
      <c r="F8689">
        <v>5.76</v>
      </c>
      <c r="G8689">
        <v>0</v>
      </c>
      <c r="H8689">
        <v>86.930759088340906</v>
      </c>
      <c r="I8689">
        <v>26.527250937917302</v>
      </c>
      <c r="J8689">
        <v>96.244999824372002</v>
      </c>
      <c r="K8689">
        <v>3.6887665509890799</v>
      </c>
      <c r="L8689">
        <v>31.410754779638498</v>
      </c>
      <c r="M8689">
        <v>7.8662394750637201</v>
      </c>
      <c r="N8689">
        <v>1.0473136978892501</v>
      </c>
      <c r="O8689">
        <v>25.2092287558987</v>
      </c>
      <c r="P8689">
        <v>54.894310002250997</v>
      </c>
      <c r="Q8689" t="s">
        <v>28</v>
      </c>
      <c r="R8689" t="s">
        <v>27</v>
      </c>
      <c r="S8689">
        <v>70</v>
      </c>
      <c r="T8689">
        <v>165.81269837608599</v>
      </c>
      <c r="U8689">
        <v>290.17222215815099</v>
      </c>
      <c r="V8689" t="s">
        <v>28</v>
      </c>
      <c r="W8689">
        <v>842.99550984198197</v>
      </c>
      <c r="X8689">
        <v>8429.9550984198195</v>
      </c>
      <c r="Y8689" t="s">
        <v>29</v>
      </c>
    </row>
    <row r="8690" spans="1:25" x14ac:dyDescent="0.35">
      <c r="A8690" t="s">
        <v>25</v>
      </c>
      <c r="B8690" s="1">
        <v>42292</v>
      </c>
      <c r="C8690">
        <v>16.5</v>
      </c>
      <c r="D8690">
        <v>66</v>
      </c>
      <c r="E8690">
        <v>70</v>
      </c>
      <c r="F8690">
        <v>18.36</v>
      </c>
      <c r="G8690">
        <v>0</v>
      </c>
      <c r="H8690">
        <v>85.852293176395804</v>
      </c>
      <c r="I8690">
        <v>27.6606205379173</v>
      </c>
      <c r="J8690">
        <v>100.16899982437199</v>
      </c>
      <c r="K8690">
        <v>5.9766618293496698</v>
      </c>
      <c r="L8690">
        <v>32.727706999210803</v>
      </c>
      <c r="M8690">
        <v>12.088354585261101</v>
      </c>
      <c r="N8690">
        <v>2.2405716234033499</v>
      </c>
      <c r="O8690">
        <v>84.125568614358002</v>
      </c>
      <c r="P8690">
        <v>198.33674099801701</v>
      </c>
      <c r="Q8690" t="s">
        <v>28</v>
      </c>
      <c r="R8690" t="s">
        <v>27</v>
      </c>
      <c r="S8690">
        <v>70</v>
      </c>
      <c r="T8690">
        <v>352.51066541561801</v>
      </c>
      <c r="U8690">
        <v>616.89366447733096</v>
      </c>
      <c r="V8690" t="s">
        <v>30</v>
      </c>
      <c r="W8690">
        <v>1484.73122220248</v>
      </c>
      <c r="X8690">
        <v>14847.312222024801</v>
      </c>
      <c r="Y8690" t="s">
        <v>32</v>
      </c>
    </row>
    <row r="8691" spans="1:25" x14ac:dyDescent="0.35">
      <c r="A8691" t="s">
        <v>25</v>
      </c>
      <c r="B8691" s="1">
        <v>42293</v>
      </c>
      <c r="C8691">
        <v>22.9</v>
      </c>
      <c r="D8691">
        <v>29</v>
      </c>
      <c r="E8691">
        <v>320</v>
      </c>
      <c r="F8691">
        <v>22.32</v>
      </c>
      <c r="G8691">
        <v>0</v>
      </c>
      <c r="H8691">
        <v>91.0814352942281</v>
      </c>
      <c r="I8691">
        <v>30.887996537917299</v>
      </c>
      <c r="J8691">
        <v>105.244999824372</v>
      </c>
      <c r="K8691">
        <v>15.396795901267501</v>
      </c>
      <c r="L8691">
        <v>35.632119557602699</v>
      </c>
      <c r="M8691">
        <v>25.493548818904099</v>
      </c>
      <c r="N8691">
        <v>8.3936436421677101</v>
      </c>
      <c r="O8691">
        <v>559.67672378559303</v>
      </c>
      <c r="P8691">
        <v>1551.1493880738501</v>
      </c>
      <c r="Q8691" t="s">
        <v>30</v>
      </c>
      <c r="R8691" t="s">
        <v>27</v>
      </c>
      <c r="S8691">
        <v>70</v>
      </c>
      <c r="T8691">
        <v>1354.19070314178</v>
      </c>
      <c r="U8691">
        <v>2369.8337304981201</v>
      </c>
      <c r="V8691" t="s">
        <v>31</v>
      </c>
      <c r="W8691">
        <v>3425.51612473768</v>
      </c>
      <c r="X8691">
        <v>34255.161247376796</v>
      </c>
      <c r="Y8691" t="s">
        <v>32</v>
      </c>
    </row>
    <row r="8692" spans="1:25" x14ac:dyDescent="0.35">
      <c r="A8692" t="s">
        <v>25</v>
      </c>
      <c r="B8692" s="1">
        <v>42294</v>
      </c>
      <c r="C8692">
        <v>20.399999999999999</v>
      </c>
      <c r="D8692">
        <v>47</v>
      </c>
      <c r="E8692">
        <v>270</v>
      </c>
      <c r="F8692">
        <v>37.08</v>
      </c>
      <c r="G8692">
        <v>0</v>
      </c>
      <c r="H8692">
        <v>89.693482403071698</v>
      </c>
      <c r="I8692">
        <v>33.0462095379172</v>
      </c>
      <c r="J8692">
        <v>109.87099982437201</v>
      </c>
      <c r="K8692">
        <v>26.559406159333399</v>
      </c>
      <c r="L8692">
        <v>37.725447092359701</v>
      </c>
      <c r="M8692">
        <v>37.772606047396202</v>
      </c>
      <c r="N8692">
        <v>16.833410104023901</v>
      </c>
      <c r="O8692">
        <v>1094.53105906408</v>
      </c>
      <c r="P8692">
        <v>3374.0843752665201</v>
      </c>
      <c r="Q8692" t="s">
        <v>31</v>
      </c>
      <c r="R8692" t="s">
        <v>27</v>
      </c>
      <c r="S8692">
        <v>70</v>
      </c>
      <c r="T8692">
        <v>2555.5082354391502</v>
      </c>
      <c r="U8692">
        <v>4472.1394120185096</v>
      </c>
      <c r="V8692" t="s">
        <v>29</v>
      </c>
      <c r="W8692">
        <v>4410.8924924683197</v>
      </c>
      <c r="X8692">
        <v>44108.924924683197</v>
      </c>
      <c r="Y8692" t="s">
        <v>32</v>
      </c>
    </row>
    <row r="8693" spans="1:25" x14ac:dyDescent="0.35">
      <c r="A8693" t="s">
        <v>25</v>
      </c>
      <c r="B8693" s="1">
        <v>42295</v>
      </c>
      <c r="C8693">
        <v>22.1</v>
      </c>
      <c r="D8693">
        <v>43</v>
      </c>
      <c r="E8693">
        <v>290</v>
      </c>
      <c r="F8693">
        <v>42.48</v>
      </c>
      <c r="G8693">
        <v>0.2</v>
      </c>
      <c r="H8693">
        <v>89.693480951404595</v>
      </c>
      <c r="I8693">
        <v>35.550835137917197</v>
      </c>
      <c r="J8693">
        <v>114.80299982437199</v>
      </c>
      <c r="K8693">
        <v>34.147023225672399</v>
      </c>
      <c r="L8693">
        <v>40.076009066962499</v>
      </c>
      <c r="M8693">
        <v>45.614808725765698</v>
      </c>
      <c r="N8693">
        <v>23.506408159755502</v>
      </c>
      <c r="O8693">
        <v>1332.92958704598</v>
      </c>
      <c r="P8693">
        <v>4589.7197643843901</v>
      </c>
      <c r="Q8693" t="s">
        <v>29</v>
      </c>
      <c r="R8693" t="s">
        <v>27</v>
      </c>
      <c r="S8693">
        <v>70</v>
      </c>
      <c r="T8693">
        <v>3250.9270439708198</v>
      </c>
      <c r="U8693">
        <v>5689.1223269489401</v>
      </c>
      <c r="V8693" t="s">
        <v>29</v>
      </c>
      <c r="W8693">
        <v>4679.3063276024996</v>
      </c>
      <c r="X8693">
        <v>46793.063276025001</v>
      </c>
      <c r="Y8693" t="s">
        <v>32</v>
      </c>
    </row>
    <row r="8694" spans="1:25" x14ac:dyDescent="0.35">
      <c r="A8694" t="s">
        <v>25</v>
      </c>
      <c r="B8694" s="1">
        <v>42296</v>
      </c>
      <c r="C8694">
        <v>18.100000000000001</v>
      </c>
      <c r="D8694">
        <v>28</v>
      </c>
      <c r="E8694">
        <v>260</v>
      </c>
      <c r="F8694">
        <v>25.92</v>
      </c>
      <c r="G8694">
        <v>0</v>
      </c>
      <c r="H8694">
        <v>90.970054440145304</v>
      </c>
      <c r="I8694">
        <v>38.169100737917198</v>
      </c>
      <c r="J8694">
        <v>119.014999824372</v>
      </c>
      <c r="K8694">
        <v>18.168468029909999</v>
      </c>
      <c r="L8694">
        <v>42.368430766128697</v>
      </c>
      <c r="M8694">
        <v>30.989647449883801</v>
      </c>
      <c r="N8694">
        <v>11.8582976992495</v>
      </c>
      <c r="O8694">
        <v>745.00840804864299</v>
      </c>
      <c r="P8694">
        <v>2834.8401811557801</v>
      </c>
      <c r="Q8694" t="s">
        <v>31</v>
      </c>
      <c r="R8694" t="s">
        <v>27</v>
      </c>
      <c r="S8694">
        <v>70</v>
      </c>
      <c r="T8694">
        <v>1665.5754848209499</v>
      </c>
      <c r="U8694">
        <v>2914.7570984366698</v>
      </c>
      <c r="V8694" t="s">
        <v>31</v>
      </c>
      <c r="W8694">
        <v>3770.6236795955001</v>
      </c>
      <c r="X8694">
        <v>37706.236795955003</v>
      </c>
      <c r="Y8694" t="s">
        <v>32</v>
      </c>
    </row>
    <row r="8695" spans="1:25" x14ac:dyDescent="0.35">
      <c r="A8695" t="s">
        <v>25</v>
      </c>
      <c r="B8695" s="1">
        <v>42297</v>
      </c>
      <c r="C8695">
        <v>20.100000000000001</v>
      </c>
      <c r="D8695">
        <v>40</v>
      </c>
      <c r="E8695">
        <v>70</v>
      </c>
      <c r="F8695">
        <v>14.76</v>
      </c>
      <c r="G8695">
        <v>0</v>
      </c>
      <c r="H8695">
        <v>90.734823382264295</v>
      </c>
      <c r="I8695">
        <v>40.578268737917199</v>
      </c>
      <c r="J8695">
        <v>123.586999824372</v>
      </c>
      <c r="K8695">
        <v>10.0118431183709</v>
      </c>
      <c r="L8695">
        <v>44.570830130471798</v>
      </c>
      <c r="M8695">
        <v>21.0005793786443</v>
      </c>
      <c r="N8695">
        <v>5.9555004729899901</v>
      </c>
      <c r="O8695">
        <v>280.79812573806799</v>
      </c>
      <c r="P8695">
        <v>1168.3277114105099</v>
      </c>
      <c r="Q8695" t="s">
        <v>30</v>
      </c>
      <c r="R8695" t="s">
        <v>27</v>
      </c>
      <c r="S8695">
        <v>70</v>
      </c>
      <c r="T8695">
        <v>755.71604843122998</v>
      </c>
      <c r="U8695">
        <v>1322.50308475465</v>
      </c>
      <c r="V8695" t="s">
        <v>30</v>
      </c>
      <c r="W8695">
        <v>2475.2185808244299</v>
      </c>
      <c r="X8695">
        <v>24752.1858082443</v>
      </c>
      <c r="Y8695" t="s">
        <v>32</v>
      </c>
    </row>
    <row r="8696" spans="1:25" x14ac:dyDescent="0.35">
      <c r="A8696" t="s">
        <v>25</v>
      </c>
      <c r="B8696" s="1">
        <v>42298</v>
      </c>
      <c r="C8696">
        <v>21.8</v>
      </c>
      <c r="D8696">
        <v>33</v>
      </c>
      <c r="E8696">
        <v>270</v>
      </c>
      <c r="F8696">
        <v>40.68</v>
      </c>
      <c r="G8696">
        <v>0</v>
      </c>
      <c r="H8696">
        <v>90.781690604670302</v>
      </c>
      <c r="I8696">
        <v>43.484232937917199</v>
      </c>
      <c r="J8696">
        <v>128.464999824372</v>
      </c>
      <c r="K8696">
        <v>37.113387858873701</v>
      </c>
      <c r="L8696">
        <v>47.106046293991099</v>
      </c>
      <c r="M8696">
        <v>51.6286691734269</v>
      </c>
      <c r="N8696">
        <v>29.267515086735699</v>
      </c>
      <c r="O8696">
        <v>1451.70624680268</v>
      </c>
      <c r="P8696">
        <v>6646.4343357409698</v>
      </c>
      <c r="Q8696" t="s">
        <v>29</v>
      </c>
      <c r="R8696" t="s">
        <v>27</v>
      </c>
      <c r="S8696">
        <v>70</v>
      </c>
      <c r="T8696">
        <v>3490.9979720379702</v>
      </c>
      <c r="U8696">
        <v>6109.2464510664404</v>
      </c>
      <c r="V8696" t="s">
        <v>29</v>
      </c>
      <c r="W8696">
        <v>4740.7045678105096</v>
      </c>
      <c r="X8696">
        <v>47407.045678105103</v>
      </c>
      <c r="Y8696" t="s">
        <v>32</v>
      </c>
    </row>
    <row r="8697" spans="1:25" x14ac:dyDescent="0.35">
      <c r="A8697" t="s">
        <v>25</v>
      </c>
      <c r="B8697" s="1">
        <v>42299</v>
      </c>
      <c r="C8697">
        <v>11.5</v>
      </c>
      <c r="D8697">
        <v>83</v>
      </c>
      <c r="E8697">
        <v>60</v>
      </c>
      <c r="F8697">
        <v>18.36</v>
      </c>
      <c r="G8697">
        <v>1.4</v>
      </c>
      <c r="H8697">
        <v>74.671805717618398</v>
      </c>
      <c r="I8697">
        <v>43.889927737917198</v>
      </c>
      <c r="J8697">
        <v>131.488999824372</v>
      </c>
      <c r="K8697">
        <v>1.8970429916800999</v>
      </c>
      <c r="L8697">
        <v>47.850017221239099</v>
      </c>
      <c r="M8697">
        <v>5.5556885189320404</v>
      </c>
      <c r="N8697">
        <v>0.56591990220468102</v>
      </c>
      <c r="O8697">
        <v>4.7648358338133203</v>
      </c>
      <c r="P8697">
        <v>22.4059733956225</v>
      </c>
      <c r="Q8697" t="s">
        <v>28</v>
      </c>
      <c r="R8697" t="s">
        <v>27</v>
      </c>
      <c r="S8697">
        <v>70</v>
      </c>
      <c r="T8697">
        <v>56.418747610406697</v>
      </c>
      <c r="U8697">
        <v>98.732808318211696</v>
      </c>
      <c r="V8697" t="s">
        <v>28</v>
      </c>
      <c r="W8697">
        <v>353.40016774805702</v>
      </c>
      <c r="X8697">
        <v>3534.0016774805699</v>
      </c>
      <c r="Y8697" t="s">
        <v>31</v>
      </c>
    </row>
    <row r="8698" spans="1:25" x14ac:dyDescent="0.35">
      <c r="A8698" t="s">
        <v>25</v>
      </c>
      <c r="B8698" s="1">
        <v>42300</v>
      </c>
      <c r="C8698">
        <v>18.3</v>
      </c>
      <c r="D8698">
        <v>42</v>
      </c>
      <c r="E8698">
        <v>320</v>
      </c>
      <c r="F8698">
        <v>25.92</v>
      </c>
      <c r="G8698">
        <v>0</v>
      </c>
      <c r="H8698">
        <v>85.946919193852807</v>
      </c>
      <c r="I8698">
        <v>46.021056537917197</v>
      </c>
      <c r="J8698">
        <v>135.73699982437199</v>
      </c>
      <c r="K8698">
        <v>8.86470122548997</v>
      </c>
      <c r="L8698">
        <v>49.816731776342102</v>
      </c>
      <c r="M8698">
        <v>20.362590494508702</v>
      </c>
      <c r="N8698">
        <v>5.6390164631943902</v>
      </c>
      <c r="O8698">
        <v>225.74781972355399</v>
      </c>
      <c r="P8698">
        <v>1136.1574262982499</v>
      </c>
      <c r="Q8698" t="s">
        <v>30</v>
      </c>
      <c r="R8698" t="s">
        <v>27</v>
      </c>
      <c r="S8698">
        <v>70</v>
      </c>
      <c r="T8698">
        <v>634.63000713225995</v>
      </c>
      <c r="U8698">
        <v>1110.6025124814601</v>
      </c>
      <c r="V8698" t="s">
        <v>30</v>
      </c>
      <c r="W8698">
        <v>2217.7447652316</v>
      </c>
      <c r="X8698">
        <v>22177.447652316001</v>
      </c>
      <c r="Y8698" t="s">
        <v>32</v>
      </c>
    </row>
    <row r="8699" spans="1:25" x14ac:dyDescent="0.35">
      <c r="A8699" t="s">
        <v>25</v>
      </c>
      <c r="B8699" s="1">
        <v>42301</v>
      </c>
      <c r="C8699">
        <v>16.8</v>
      </c>
      <c r="D8699">
        <v>59</v>
      </c>
      <c r="E8699">
        <v>50</v>
      </c>
      <c r="F8699">
        <v>12.96</v>
      </c>
      <c r="G8699">
        <v>0</v>
      </c>
      <c r="H8699">
        <v>85.946917778640099</v>
      </c>
      <c r="I8699">
        <v>47.411063137917203</v>
      </c>
      <c r="J8699">
        <v>139.714999824372</v>
      </c>
      <c r="K8699">
        <v>4.6136653952448299</v>
      </c>
      <c r="L8699">
        <v>51.300871341507502</v>
      </c>
      <c r="M8699">
        <v>12.629046343548699</v>
      </c>
      <c r="N8699">
        <v>2.4210000020897802</v>
      </c>
      <c r="O8699">
        <v>50.9713057769385</v>
      </c>
      <c r="P8699">
        <v>269.35928995172299</v>
      </c>
      <c r="Q8699" t="s">
        <v>28</v>
      </c>
      <c r="R8699" t="s">
        <v>27</v>
      </c>
      <c r="S8699">
        <v>70</v>
      </c>
      <c r="T8699">
        <v>236.12256462254399</v>
      </c>
      <c r="U8699">
        <v>413.214488089452</v>
      </c>
      <c r="V8699" t="s">
        <v>28</v>
      </c>
      <c r="W8699">
        <v>1105.4142113093501</v>
      </c>
      <c r="X8699">
        <v>11054.1421130935</v>
      </c>
      <c r="Y8699" t="s">
        <v>32</v>
      </c>
    </row>
    <row r="8700" spans="1:25" x14ac:dyDescent="0.35">
      <c r="A8700" t="s">
        <v>25</v>
      </c>
      <c r="B8700" s="1">
        <v>42302</v>
      </c>
      <c r="C8700">
        <v>19.399999999999999</v>
      </c>
      <c r="D8700">
        <v>44</v>
      </c>
      <c r="E8700">
        <v>70</v>
      </c>
      <c r="F8700">
        <v>22.32</v>
      </c>
      <c r="G8700">
        <v>0</v>
      </c>
      <c r="H8700">
        <v>87.894723867540307</v>
      </c>
      <c r="I8700">
        <v>49.585375137917197</v>
      </c>
      <c r="J8700">
        <v>144.160999824372</v>
      </c>
      <c r="K8700">
        <v>9.7516147721525694</v>
      </c>
      <c r="L8700">
        <v>53.320594860278</v>
      </c>
      <c r="M8700">
        <v>22.571895149141401</v>
      </c>
      <c r="N8700">
        <v>6.7668150555623896</v>
      </c>
      <c r="O8700">
        <v>277.788872446857</v>
      </c>
      <c r="P8700">
        <v>1563.82876992049</v>
      </c>
      <c r="Q8700" t="s">
        <v>30</v>
      </c>
      <c r="R8700" t="s">
        <v>27</v>
      </c>
      <c r="S8700">
        <v>70</v>
      </c>
      <c r="T8700">
        <v>727.92006385719901</v>
      </c>
      <c r="U8700">
        <v>1273.8601117501</v>
      </c>
      <c r="V8700" t="s">
        <v>30</v>
      </c>
      <c r="W8700">
        <v>2418.5758200343598</v>
      </c>
      <c r="X8700">
        <v>24185.7582003436</v>
      </c>
      <c r="Y8700" t="s">
        <v>32</v>
      </c>
    </row>
    <row r="8701" spans="1:25" x14ac:dyDescent="0.35">
      <c r="A8701" t="s">
        <v>25</v>
      </c>
      <c r="B8701" s="1">
        <v>42303</v>
      </c>
      <c r="C8701">
        <v>21.7</v>
      </c>
      <c r="D8701">
        <v>36</v>
      </c>
      <c r="E8701">
        <v>320</v>
      </c>
      <c r="F8701">
        <v>27.72</v>
      </c>
      <c r="G8701">
        <v>0</v>
      </c>
      <c r="H8701">
        <v>89.899278833289301</v>
      </c>
      <c r="I8701">
        <v>52.349099937917202</v>
      </c>
      <c r="J8701">
        <v>149.02099982437201</v>
      </c>
      <c r="K8701">
        <v>17.068745636068499</v>
      </c>
      <c r="L8701">
        <v>55.7434042158878</v>
      </c>
      <c r="M8701">
        <v>33.858521202494998</v>
      </c>
      <c r="N8701">
        <v>13.8701526028647</v>
      </c>
      <c r="O8701">
        <v>728.66305143784098</v>
      </c>
      <c r="P8701">
        <v>4405.80070639512</v>
      </c>
      <c r="Q8701" t="s">
        <v>29</v>
      </c>
      <c r="R8701" t="s">
        <v>27</v>
      </c>
      <c r="S8701">
        <v>70</v>
      </c>
      <c r="T8701">
        <v>1542.49407416144</v>
      </c>
      <c r="U8701">
        <v>2699.3646297825298</v>
      </c>
      <c r="V8701" t="s">
        <v>31</v>
      </c>
      <c r="W8701">
        <v>3643.7391409203901</v>
      </c>
      <c r="X8701">
        <v>36437.391409203898</v>
      </c>
      <c r="Y8701" t="s">
        <v>32</v>
      </c>
    </row>
    <row r="8702" spans="1:25" x14ac:dyDescent="0.35">
      <c r="A8702" t="s">
        <v>25</v>
      </c>
      <c r="B8702" s="1">
        <v>42304</v>
      </c>
      <c r="C8702">
        <v>12.4</v>
      </c>
      <c r="D8702">
        <v>65</v>
      </c>
      <c r="E8702">
        <v>120</v>
      </c>
      <c r="F8702">
        <v>18.36</v>
      </c>
      <c r="G8702">
        <v>0</v>
      </c>
      <c r="H8702">
        <v>86.294110196753607</v>
      </c>
      <c r="I8702">
        <v>53.2440149379172</v>
      </c>
      <c r="J8702">
        <v>152.20699982437199</v>
      </c>
      <c r="K8702">
        <v>6.3597363180902899</v>
      </c>
      <c r="L8702">
        <v>56.807766214812403</v>
      </c>
      <c r="M8702">
        <v>17.0999256145369</v>
      </c>
      <c r="N8702">
        <v>4.1396981525429597</v>
      </c>
      <c r="O8702">
        <v>112.279133728166</v>
      </c>
      <c r="P8702">
        <v>699.53225807767706</v>
      </c>
      <c r="Q8702" t="s">
        <v>30</v>
      </c>
      <c r="R8702" t="s">
        <v>27</v>
      </c>
      <c r="S8702">
        <v>70</v>
      </c>
      <c r="T8702">
        <v>387.49625668918901</v>
      </c>
      <c r="U8702">
        <v>678.11844920608098</v>
      </c>
      <c r="V8702" t="s">
        <v>30</v>
      </c>
      <c r="W8702">
        <v>1588.23809643195</v>
      </c>
      <c r="X8702">
        <v>15882.3809643195</v>
      </c>
      <c r="Y8702" t="s">
        <v>32</v>
      </c>
    </row>
    <row r="8703" spans="1:25" x14ac:dyDescent="0.35">
      <c r="A8703" t="s">
        <v>25</v>
      </c>
      <c r="B8703" s="1">
        <v>42305</v>
      </c>
      <c r="C8703">
        <v>13.3</v>
      </c>
      <c r="D8703">
        <v>82</v>
      </c>
      <c r="E8703">
        <v>280</v>
      </c>
      <c r="F8703">
        <v>14.76</v>
      </c>
      <c r="G8703">
        <v>1.4</v>
      </c>
      <c r="H8703">
        <v>73.343672612971602</v>
      </c>
      <c r="I8703">
        <v>53.734939737917202</v>
      </c>
      <c r="J8703">
        <v>155.554999824372</v>
      </c>
      <c r="K8703">
        <v>1.4852923055016201</v>
      </c>
      <c r="L8703">
        <v>57.667879579786103</v>
      </c>
      <c r="M8703">
        <v>4.9716986562533201</v>
      </c>
      <c r="N8703">
        <v>0.46492446009138999</v>
      </c>
      <c r="O8703">
        <v>2.4972792885999899</v>
      </c>
      <c r="P8703">
        <v>15.930473751156301</v>
      </c>
      <c r="Q8703" t="s">
        <v>28</v>
      </c>
      <c r="R8703" t="s">
        <v>27</v>
      </c>
      <c r="S8703">
        <v>70</v>
      </c>
      <c r="T8703">
        <v>37.673847684011001</v>
      </c>
      <c r="U8703">
        <v>65.9292334470192</v>
      </c>
      <c r="V8703" t="s">
        <v>28</v>
      </c>
      <c r="W8703">
        <v>252.29150614113399</v>
      </c>
      <c r="X8703">
        <v>2522.91506141134</v>
      </c>
      <c r="Y8703" t="s">
        <v>31</v>
      </c>
    </row>
    <row r="8704" spans="1:25" x14ac:dyDescent="0.35">
      <c r="A8704" t="s">
        <v>25</v>
      </c>
      <c r="B8704" s="1">
        <v>42306</v>
      </c>
      <c r="C8704">
        <v>11.7</v>
      </c>
      <c r="D8704">
        <v>81</v>
      </c>
      <c r="E8704">
        <v>110</v>
      </c>
      <c r="F8704">
        <v>16.559999999999999</v>
      </c>
      <c r="G8704">
        <v>0.6</v>
      </c>
      <c r="H8704">
        <v>75.799346479371806</v>
      </c>
      <c r="I8704">
        <v>54.195560537917203</v>
      </c>
      <c r="J8704">
        <v>158.61499982437201</v>
      </c>
      <c r="K8704">
        <v>1.8477333860241401</v>
      </c>
      <c r="L8704">
        <v>58.457088063303402</v>
      </c>
      <c r="M8704">
        <v>6.2206639825506196</v>
      </c>
      <c r="N8704">
        <v>0.69128946606390096</v>
      </c>
      <c r="O8704">
        <v>4.6197073785737102</v>
      </c>
      <c r="P8704">
        <v>30.101299124246001</v>
      </c>
      <c r="Q8704" t="s">
        <v>28</v>
      </c>
      <c r="R8704" t="s">
        <v>27</v>
      </c>
      <c r="S8704">
        <v>70</v>
      </c>
      <c r="T8704">
        <v>54.026794656453198</v>
      </c>
      <c r="U8704">
        <v>94.546890648793095</v>
      </c>
      <c r="V8704" t="s">
        <v>28</v>
      </c>
      <c r="W8704">
        <v>340.93059410336002</v>
      </c>
      <c r="X8704">
        <v>3409.3059410336</v>
      </c>
      <c r="Y8704" t="s">
        <v>31</v>
      </c>
    </row>
    <row r="8705" spans="1:25" x14ac:dyDescent="0.35">
      <c r="A8705" t="s">
        <v>25</v>
      </c>
      <c r="B8705" s="1">
        <v>42307</v>
      </c>
      <c r="C8705">
        <v>12.3</v>
      </c>
      <c r="D8705">
        <v>55</v>
      </c>
      <c r="E8705">
        <v>60</v>
      </c>
      <c r="F8705">
        <v>16.559999999999999</v>
      </c>
      <c r="G8705">
        <v>0</v>
      </c>
      <c r="H8705">
        <v>82.134527431195806</v>
      </c>
      <c r="I8705">
        <v>55.337642537917198</v>
      </c>
      <c r="J8705">
        <v>161.78299982437201</v>
      </c>
      <c r="K8705">
        <v>3.33432038055515</v>
      </c>
      <c r="L8705">
        <v>59.659321860431298</v>
      </c>
      <c r="M8705">
        <v>10.6032257906003</v>
      </c>
      <c r="N8705">
        <v>1.7766185036834501</v>
      </c>
      <c r="O8705">
        <v>22.9397847497955</v>
      </c>
      <c r="P8705">
        <v>154.253932418707</v>
      </c>
      <c r="Q8705" t="s">
        <v>28</v>
      </c>
      <c r="R8705" t="s">
        <v>27</v>
      </c>
      <c r="S8705">
        <v>70</v>
      </c>
      <c r="T8705">
        <v>141.09707321919899</v>
      </c>
      <c r="U8705">
        <v>246.91987813359799</v>
      </c>
      <c r="V8705" t="s">
        <v>28</v>
      </c>
      <c r="W8705">
        <v>742.82284545542404</v>
      </c>
      <c r="X8705">
        <v>7428.2284545542398</v>
      </c>
      <c r="Y8705" t="s">
        <v>29</v>
      </c>
    </row>
    <row r="8706" spans="1:25" x14ac:dyDescent="0.35">
      <c r="A8706" t="s">
        <v>25</v>
      </c>
      <c r="B8706" s="1">
        <v>42308</v>
      </c>
      <c r="C8706">
        <v>18.899999999999999</v>
      </c>
      <c r="D8706">
        <v>44</v>
      </c>
      <c r="E8706">
        <v>340</v>
      </c>
      <c r="F8706">
        <v>12.96</v>
      </c>
      <c r="G8706">
        <v>0.2</v>
      </c>
      <c r="H8706">
        <v>86.843649824893504</v>
      </c>
      <c r="I8706">
        <v>57.458922537917203</v>
      </c>
      <c r="J8706">
        <v>166.13899982437201</v>
      </c>
      <c r="K8706">
        <v>5.2368225546313498</v>
      </c>
      <c r="L8706">
        <v>61.630664308465299</v>
      </c>
      <c r="M8706">
        <v>15.4425186769048</v>
      </c>
      <c r="N8706">
        <v>3.4562090531987302</v>
      </c>
      <c r="O8706">
        <v>72.089696602404103</v>
      </c>
      <c r="P8706">
        <v>509.40874664616501</v>
      </c>
      <c r="Q8706" t="s">
        <v>30</v>
      </c>
      <c r="R8706" t="s">
        <v>27</v>
      </c>
      <c r="S8706">
        <v>70</v>
      </c>
      <c r="T8706">
        <v>287.64335320324699</v>
      </c>
      <c r="U8706">
        <v>503.375868105682</v>
      </c>
      <c r="V8706" t="s">
        <v>30</v>
      </c>
      <c r="W8706">
        <v>1280.6180195224199</v>
      </c>
      <c r="X8706">
        <v>12806.1801952242</v>
      </c>
      <c r="Y8706" t="s">
        <v>32</v>
      </c>
    </row>
    <row r="8707" spans="1:25" x14ac:dyDescent="0.35">
      <c r="A8707" t="s">
        <v>25</v>
      </c>
      <c r="B8707" s="1">
        <v>42309</v>
      </c>
      <c r="C8707">
        <v>17.7</v>
      </c>
      <c r="D8707">
        <v>50</v>
      </c>
      <c r="E8707">
        <v>70</v>
      </c>
      <c r="F8707">
        <v>7.56</v>
      </c>
      <c r="G8707">
        <v>0</v>
      </c>
      <c r="H8707">
        <v>86.937238588134903</v>
      </c>
      <c r="I8707">
        <v>59.452925737917198</v>
      </c>
      <c r="J8707">
        <v>171.72899982437201</v>
      </c>
      <c r="K8707">
        <v>4.0427123826256199</v>
      </c>
      <c r="L8707">
        <v>63.7392283152763</v>
      </c>
      <c r="M8707">
        <v>12.876912893587299</v>
      </c>
      <c r="N8707">
        <v>2.50573832497391</v>
      </c>
      <c r="O8707">
        <v>38.1662593251313</v>
      </c>
      <c r="P8707">
        <v>283.64984458774398</v>
      </c>
      <c r="Q8707" t="s">
        <v>28</v>
      </c>
      <c r="R8707" t="s">
        <v>27</v>
      </c>
      <c r="S8707">
        <v>80</v>
      </c>
      <c r="T8707">
        <v>287.66359955514997</v>
      </c>
      <c r="U8707">
        <v>503.41129922151202</v>
      </c>
      <c r="V8707" t="s">
        <v>30</v>
      </c>
      <c r="W8707">
        <v>943.46318099388395</v>
      </c>
      <c r="X8707">
        <v>9434.6318099388409</v>
      </c>
      <c r="Y8707" t="s">
        <v>29</v>
      </c>
    </row>
    <row r="8708" spans="1:25" x14ac:dyDescent="0.35">
      <c r="A8708" t="s">
        <v>25</v>
      </c>
      <c r="B8708" s="1">
        <v>42310</v>
      </c>
      <c r="C8708">
        <v>22.8</v>
      </c>
      <c r="D8708">
        <v>33</v>
      </c>
      <c r="E8708">
        <v>330</v>
      </c>
      <c r="F8708">
        <v>35.28</v>
      </c>
      <c r="G8708">
        <v>0</v>
      </c>
      <c r="H8708">
        <v>90.571059079351798</v>
      </c>
      <c r="I8708">
        <v>62.849731401917197</v>
      </c>
      <c r="J8708">
        <v>178.23699982437199</v>
      </c>
      <c r="K8708">
        <v>27.5051983024808</v>
      </c>
      <c r="L8708">
        <v>66.806436035166101</v>
      </c>
      <c r="M8708">
        <v>50.104626637338299</v>
      </c>
      <c r="N8708">
        <v>27.755730604513001</v>
      </c>
      <c r="O8708">
        <v>1282.2022361091499</v>
      </c>
      <c r="P8708">
        <v>10209.3119971342</v>
      </c>
      <c r="Q8708" t="s">
        <v>32</v>
      </c>
      <c r="R8708" t="s">
        <v>27</v>
      </c>
      <c r="S8708">
        <v>80</v>
      </c>
      <c r="T8708">
        <v>3972.6595924333701</v>
      </c>
      <c r="U8708">
        <v>6952.1542867583903</v>
      </c>
      <c r="V8708" t="s">
        <v>29</v>
      </c>
      <c r="W8708">
        <v>4456.0720257957</v>
      </c>
      <c r="X8708">
        <v>44560.720257957</v>
      </c>
      <c r="Y8708" t="s">
        <v>32</v>
      </c>
    </row>
    <row r="8709" spans="1:25" x14ac:dyDescent="0.35">
      <c r="A8709" t="s">
        <v>25</v>
      </c>
      <c r="B8709" s="1">
        <v>42311</v>
      </c>
      <c r="C8709">
        <v>18.399999999999999</v>
      </c>
      <c r="D8709">
        <v>52</v>
      </c>
      <c r="E8709">
        <v>320</v>
      </c>
      <c r="F8709">
        <v>35.28</v>
      </c>
      <c r="G8709">
        <v>0</v>
      </c>
      <c r="H8709">
        <v>88.629136537191798</v>
      </c>
      <c r="I8709">
        <v>64.835249481917202</v>
      </c>
      <c r="J8709">
        <v>183.952999824372</v>
      </c>
      <c r="K8709">
        <v>20.818797472536101</v>
      </c>
      <c r="L8709">
        <v>68.931914882972194</v>
      </c>
      <c r="M8709">
        <v>42.615445137385898</v>
      </c>
      <c r="N8709">
        <v>20.840231825602601</v>
      </c>
      <c r="O8709">
        <v>977.32965251229098</v>
      </c>
      <c r="P8709">
        <v>8139.27658738228</v>
      </c>
      <c r="Q8709" t="s">
        <v>29</v>
      </c>
      <c r="R8709" t="s">
        <v>27</v>
      </c>
      <c r="S8709">
        <v>80</v>
      </c>
      <c r="T8709">
        <v>2936.36436114547</v>
      </c>
      <c r="U8709">
        <v>5138.6376320045702</v>
      </c>
      <c r="V8709" t="s">
        <v>29</v>
      </c>
      <c r="W8709">
        <v>4029.0603580982902</v>
      </c>
      <c r="X8709">
        <v>40290.603580982897</v>
      </c>
      <c r="Y8709" t="s">
        <v>32</v>
      </c>
    </row>
    <row r="8710" spans="1:25" x14ac:dyDescent="0.35">
      <c r="A8710" t="s">
        <v>25</v>
      </c>
      <c r="B8710" s="1">
        <v>42312</v>
      </c>
      <c r="C8710">
        <v>9.6</v>
      </c>
      <c r="D8710">
        <v>68</v>
      </c>
      <c r="E8710">
        <v>110</v>
      </c>
      <c r="F8710">
        <v>20.52</v>
      </c>
      <c r="G8710">
        <v>1.4</v>
      </c>
      <c r="H8710">
        <v>76.826713752007095</v>
      </c>
      <c r="I8710">
        <v>65.561575753917197</v>
      </c>
      <c r="J8710">
        <v>188.08499982437201</v>
      </c>
      <c r="K8710">
        <v>2.41617555049806</v>
      </c>
      <c r="L8710">
        <v>70.065548036061699</v>
      </c>
      <c r="M8710">
        <v>8.92322341651861</v>
      </c>
      <c r="N8710">
        <v>1.30915910742306</v>
      </c>
      <c r="O8710">
        <v>9.9777435722414207</v>
      </c>
      <c r="P8710">
        <v>85.033898678435605</v>
      </c>
      <c r="Q8710" t="s">
        <v>28</v>
      </c>
      <c r="R8710" t="s">
        <v>27</v>
      </c>
      <c r="S8710">
        <v>80</v>
      </c>
      <c r="T8710">
        <v>125.741597793411</v>
      </c>
      <c r="U8710">
        <v>220.04779613846901</v>
      </c>
      <c r="V8710" t="s">
        <v>28</v>
      </c>
      <c r="W8710">
        <v>489.26234040668697</v>
      </c>
      <c r="X8710">
        <v>4892.6234040668696</v>
      </c>
      <c r="Y8710" t="s">
        <v>29</v>
      </c>
    </row>
    <row r="8711" spans="1:25" x14ac:dyDescent="0.35">
      <c r="A8711" t="s">
        <v>25</v>
      </c>
      <c r="B8711" s="1">
        <v>42313</v>
      </c>
      <c r="C8711">
        <v>13.7</v>
      </c>
      <c r="D8711">
        <v>48</v>
      </c>
      <c r="E8711">
        <v>60</v>
      </c>
      <c r="F8711">
        <v>20.52</v>
      </c>
      <c r="G8711">
        <v>0</v>
      </c>
      <c r="H8711">
        <v>84.0064352297032</v>
      </c>
      <c r="I8711">
        <v>67.194112841917203</v>
      </c>
      <c r="J8711">
        <v>192.95499982437201</v>
      </c>
      <c r="K8711">
        <v>5.1742173104752496</v>
      </c>
      <c r="L8711">
        <v>71.842577183753903</v>
      </c>
      <c r="M8711">
        <v>16.654494140166001</v>
      </c>
      <c r="N8711">
        <v>3.9507501345734402</v>
      </c>
      <c r="O8711">
        <v>71.848219305044694</v>
      </c>
      <c r="P8711">
        <v>634.10269587931202</v>
      </c>
      <c r="Q8711" t="s">
        <v>30</v>
      </c>
      <c r="R8711" t="s">
        <v>27</v>
      </c>
      <c r="S8711">
        <v>80</v>
      </c>
      <c r="T8711">
        <v>423.49715787017197</v>
      </c>
      <c r="U8711">
        <v>741.12002627280106</v>
      </c>
      <c r="V8711" t="s">
        <v>30</v>
      </c>
      <c r="W8711">
        <v>1263.12950021797</v>
      </c>
      <c r="X8711">
        <v>12631.295002179701</v>
      </c>
      <c r="Y8711" t="s">
        <v>32</v>
      </c>
    </row>
    <row r="8712" spans="1:25" x14ac:dyDescent="0.35">
      <c r="A8712" t="s">
        <v>25</v>
      </c>
      <c r="B8712" s="1">
        <v>42314</v>
      </c>
      <c r="C8712">
        <v>18.100000000000001</v>
      </c>
      <c r="D8712">
        <v>53</v>
      </c>
      <c r="E8712">
        <v>90</v>
      </c>
      <c r="F8712">
        <v>14.76</v>
      </c>
      <c r="G8712">
        <v>0</v>
      </c>
      <c r="H8712">
        <v>85.904080018682805</v>
      </c>
      <c r="I8712">
        <v>69.108355913917293</v>
      </c>
      <c r="J8712">
        <v>198.61699982437199</v>
      </c>
      <c r="K8712">
        <v>5.0214361051676404</v>
      </c>
      <c r="L8712">
        <v>73.917834686865902</v>
      </c>
      <c r="M8712">
        <v>16.5421626618499</v>
      </c>
      <c r="N8712">
        <v>3.9037073468589001</v>
      </c>
      <c r="O8712">
        <v>67.093730029618001</v>
      </c>
      <c r="P8712">
        <v>615.74476854511397</v>
      </c>
      <c r="Q8712" t="s">
        <v>30</v>
      </c>
      <c r="R8712" t="s">
        <v>27</v>
      </c>
      <c r="S8712">
        <v>80</v>
      </c>
      <c r="T8712">
        <v>404.238220436826</v>
      </c>
      <c r="U8712">
        <v>707.41688576444596</v>
      </c>
      <c r="V8712" t="s">
        <v>30</v>
      </c>
      <c r="W8712">
        <v>1220.3325679117399</v>
      </c>
      <c r="X8712">
        <v>12203.325679117401</v>
      </c>
      <c r="Y8712" t="s">
        <v>32</v>
      </c>
    </row>
    <row r="8713" spans="1:25" x14ac:dyDescent="0.35">
      <c r="A8713" t="s">
        <v>25</v>
      </c>
      <c r="B8713" s="1">
        <v>42315</v>
      </c>
      <c r="C8713">
        <v>25.3</v>
      </c>
      <c r="D8713">
        <v>21</v>
      </c>
      <c r="E8713">
        <v>320</v>
      </c>
      <c r="F8713">
        <v>31.68</v>
      </c>
      <c r="G8713">
        <v>0</v>
      </c>
      <c r="H8713">
        <v>93.354238554251097</v>
      </c>
      <c r="I8713">
        <v>73.532497481917204</v>
      </c>
      <c r="J8713">
        <v>205.57499982437199</v>
      </c>
      <c r="K8713">
        <v>34.008741428588898</v>
      </c>
      <c r="L8713">
        <v>77.638422126627304</v>
      </c>
      <c r="M8713">
        <v>61.157321235480097</v>
      </c>
      <c r="N8713">
        <v>39.498687849608601</v>
      </c>
      <c r="O8713">
        <v>1521.57786363219</v>
      </c>
      <c r="P8713">
        <v>14912.590405138701</v>
      </c>
      <c r="Q8713" t="s">
        <v>32</v>
      </c>
      <c r="R8713" t="s">
        <v>27</v>
      </c>
      <c r="S8713">
        <v>80</v>
      </c>
      <c r="T8713">
        <v>4858.9475462554701</v>
      </c>
      <c r="U8713">
        <v>8503.1582059470693</v>
      </c>
      <c r="V8713" t="s">
        <v>29</v>
      </c>
      <c r="W8713">
        <v>4675.9833410164301</v>
      </c>
      <c r="X8713">
        <v>46759.833410164298</v>
      </c>
      <c r="Y8713" t="s">
        <v>32</v>
      </c>
    </row>
    <row r="8714" spans="1:25" x14ac:dyDescent="0.35">
      <c r="A8714" t="s">
        <v>25</v>
      </c>
      <c r="B8714" s="1">
        <v>42316</v>
      </c>
      <c r="C8714">
        <v>22.3</v>
      </c>
      <c r="D8714">
        <v>34</v>
      </c>
      <c r="E8714">
        <v>320</v>
      </c>
      <c r="F8714">
        <v>27.72</v>
      </c>
      <c r="G8714">
        <v>0</v>
      </c>
      <c r="H8714">
        <v>92.364994289733005</v>
      </c>
      <c r="I8714">
        <v>76.808602313917206</v>
      </c>
      <c r="J8714">
        <v>211.99299982437199</v>
      </c>
      <c r="K8714">
        <v>24.245980489307801</v>
      </c>
      <c r="L8714">
        <v>80.605452481432593</v>
      </c>
      <c r="M8714">
        <v>50.462165796312597</v>
      </c>
      <c r="N8714">
        <v>28.107260744289899</v>
      </c>
      <c r="O8714">
        <v>1177.9135934236799</v>
      </c>
      <c r="P8714">
        <v>12120.799952842999</v>
      </c>
      <c r="Q8714" t="s">
        <v>32</v>
      </c>
      <c r="R8714" t="s">
        <v>27</v>
      </c>
      <c r="S8714">
        <v>80</v>
      </c>
      <c r="T8714">
        <v>3481.7948715051798</v>
      </c>
      <c r="U8714">
        <v>6093.1410251340703</v>
      </c>
      <c r="V8714" t="s">
        <v>29</v>
      </c>
      <c r="W8714">
        <v>4281.4445919686495</v>
      </c>
      <c r="X8714">
        <v>42814.445919686499</v>
      </c>
      <c r="Y8714" t="s">
        <v>32</v>
      </c>
    </row>
    <row r="8715" spans="1:25" x14ac:dyDescent="0.35">
      <c r="A8715" t="s">
        <v>25</v>
      </c>
      <c r="B8715" s="1">
        <v>42317</v>
      </c>
      <c r="C8715">
        <v>18.2</v>
      </c>
      <c r="D8715">
        <v>64</v>
      </c>
      <c r="E8715">
        <v>40</v>
      </c>
      <c r="F8715">
        <v>18.36</v>
      </c>
      <c r="G8715">
        <v>0</v>
      </c>
      <c r="H8715">
        <v>87.314176276266906</v>
      </c>
      <c r="I8715">
        <v>78.282467657917294</v>
      </c>
      <c r="J8715">
        <v>217.672999824372</v>
      </c>
      <c r="K8715">
        <v>7.35107627383855</v>
      </c>
      <c r="L8715">
        <v>82.442371787845303</v>
      </c>
      <c r="M8715">
        <v>23.139411238103499</v>
      </c>
      <c r="N8715">
        <v>7.0708639814861902</v>
      </c>
      <c r="O8715">
        <v>165.421247134715</v>
      </c>
      <c r="P8715">
        <v>1751.66961316167</v>
      </c>
      <c r="Q8715" t="s">
        <v>30</v>
      </c>
      <c r="R8715" t="s">
        <v>27</v>
      </c>
      <c r="S8715">
        <v>80</v>
      </c>
      <c r="T8715">
        <v>722.79011463591598</v>
      </c>
      <c r="U8715">
        <v>1264.8827006128499</v>
      </c>
      <c r="V8715" t="s">
        <v>30</v>
      </c>
      <c r="W8715">
        <v>1847.7957168668399</v>
      </c>
      <c r="X8715">
        <v>18477.957168668399</v>
      </c>
      <c r="Y8715" t="s">
        <v>32</v>
      </c>
    </row>
    <row r="8716" spans="1:25" x14ac:dyDescent="0.35">
      <c r="A8716" t="s">
        <v>25</v>
      </c>
      <c r="B8716" s="1">
        <v>42318</v>
      </c>
      <c r="C8716">
        <v>23.2</v>
      </c>
      <c r="D8716">
        <v>49</v>
      </c>
      <c r="E8716">
        <v>340</v>
      </c>
      <c r="F8716">
        <v>31.68</v>
      </c>
      <c r="G8716">
        <v>0</v>
      </c>
      <c r="H8716">
        <v>87.964665492532603</v>
      </c>
      <c r="I8716">
        <v>80.911369961917202</v>
      </c>
      <c r="J8716">
        <v>224.25299982437201</v>
      </c>
      <c r="K8716">
        <v>15.7857319475095</v>
      </c>
      <c r="L8716">
        <v>85.079862265158198</v>
      </c>
      <c r="M8716">
        <v>39.398595365929403</v>
      </c>
      <c r="N8716">
        <v>18.137182020875201</v>
      </c>
      <c r="O8716">
        <v>697.12979730134998</v>
      </c>
      <c r="P8716">
        <v>7677.5096442756003</v>
      </c>
      <c r="Q8716" t="s">
        <v>29</v>
      </c>
      <c r="R8716" t="s">
        <v>27</v>
      </c>
      <c r="S8716">
        <v>80</v>
      </c>
      <c r="T8716">
        <v>2097.1000134649198</v>
      </c>
      <c r="U8716">
        <v>3669.92502356361</v>
      </c>
      <c r="V8716" t="s">
        <v>31</v>
      </c>
      <c r="W8716">
        <v>3479.1644492978999</v>
      </c>
      <c r="X8716">
        <v>34791.644492979001</v>
      </c>
      <c r="Y8716" t="s">
        <v>32</v>
      </c>
    </row>
    <row r="8717" spans="1:25" x14ac:dyDescent="0.35">
      <c r="A8717" t="s">
        <v>25</v>
      </c>
      <c r="B8717" s="1">
        <v>42319</v>
      </c>
      <c r="C8717">
        <v>15.5</v>
      </c>
      <c r="D8717">
        <v>74</v>
      </c>
      <c r="E8717">
        <v>30</v>
      </c>
      <c r="F8717">
        <v>22.32</v>
      </c>
      <c r="G8717">
        <v>0.2</v>
      </c>
      <c r="H8717">
        <v>84.659994671581899</v>
      </c>
      <c r="I8717">
        <v>81.826914409917293</v>
      </c>
      <c r="J8717">
        <v>229.446999824372</v>
      </c>
      <c r="K8717">
        <v>6.1874425568304501</v>
      </c>
      <c r="L8717">
        <v>86.517613029752297</v>
      </c>
      <c r="M8717">
        <v>20.9982988768616</v>
      </c>
      <c r="N8717">
        <v>5.95435582351916</v>
      </c>
      <c r="O8717">
        <v>112.729339724326</v>
      </c>
      <c r="P8717">
        <v>1267.21283592639</v>
      </c>
      <c r="Q8717" t="s">
        <v>30</v>
      </c>
      <c r="R8717" t="s">
        <v>27</v>
      </c>
      <c r="S8717">
        <v>80</v>
      </c>
      <c r="T8717">
        <v>557.47573704879301</v>
      </c>
      <c r="U8717">
        <v>975.58253983538805</v>
      </c>
      <c r="V8717" t="s">
        <v>30</v>
      </c>
      <c r="W8717">
        <v>1541.88757805213</v>
      </c>
      <c r="X8717">
        <v>15418.875780521201</v>
      </c>
      <c r="Y8717" t="s">
        <v>32</v>
      </c>
    </row>
    <row r="8718" spans="1:25" x14ac:dyDescent="0.35">
      <c r="A8718" t="s">
        <v>25</v>
      </c>
      <c r="B8718" s="1">
        <v>42320</v>
      </c>
      <c r="C8718">
        <v>14</v>
      </c>
      <c r="D8718">
        <v>49</v>
      </c>
      <c r="E8718">
        <v>140</v>
      </c>
      <c r="F8718">
        <v>16.559999999999999</v>
      </c>
      <c r="G8718">
        <v>1.8</v>
      </c>
      <c r="H8718">
        <v>77.698308382838206</v>
      </c>
      <c r="I8718">
        <v>76.4820949260464</v>
      </c>
      <c r="J8718">
        <v>234.37099982437201</v>
      </c>
      <c r="K8718">
        <v>2.1150963053130698</v>
      </c>
      <c r="L8718">
        <v>84.239595598495896</v>
      </c>
      <c r="M8718">
        <v>8.9426472782094706</v>
      </c>
      <c r="N8718">
        <v>1.31420738538085</v>
      </c>
      <c r="O8718">
        <v>7.1201746714237002</v>
      </c>
      <c r="P8718">
        <v>77.458372902726396</v>
      </c>
      <c r="Q8718" t="s">
        <v>28</v>
      </c>
      <c r="R8718" t="s">
        <v>27</v>
      </c>
      <c r="S8718">
        <v>80</v>
      </c>
      <c r="T8718">
        <v>101.172018601826</v>
      </c>
      <c r="U8718">
        <v>177.051032553195</v>
      </c>
      <c r="V8718" t="s">
        <v>28</v>
      </c>
      <c r="W8718">
        <v>409.52561144282203</v>
      </c>
      <c r="X8718">
        <v>4095.2561144282199</v>
      </c>
      <c r="Y8718" t="s">
        <v>29</v>
      </c>
    </row>
    <row r="8719" spans="1:25" x14ac:dyDescent="0.35">
      <c r="A8719" t="s">
        <v>25</v>
      </c>
      <c r="B8719" s="1">
        <v>42321</v>
      </c>
      <c r="C8719">
        <v>14.5</v>
      </c>
      <c r="D8719">
        <v>48</v>
      </c>
      <c r="E8719">
        <v>90</v>
      </c>
      <c r="F8719">
        <v>18.36</v>
      </c>
      <c r="G8719">
        <v>0</v>
      </c>
      <c r="H8719">
        <v>84.350997162129005</v>
      </c>
      <c r="I8719">
        <v>78.2028772620464</v>
      </c>
      <c r="J8719">
        <v>239.38499982437199</v>
      </c>
      <c r="K8719">
        <v>4.8601931073650704</v>
      </c>
      <c r="L8719">
        <v>86.0930412725222</v>
      </c>
      <c r="M8719">
        <v>17.5580618488084</v>
      </c>
      <c r="N8719">
        <v>4.3380288994931302</v>
      </c>
      <c r="O8719">
        <v>63.281994539045201</v>
      </c>
      <c r="P8719">
        <v>707.11536027631701</v>
      </c>
      <c r="Q8719" t="s">
        <v>30</v>
      </c>
      <c r="R8719" t="s">
        <v>27</v>
      </c>
      <c r="S8719">
        <v>80</v>
      </c>
      <c r="T8719">
        <v>384.20601027350801</v>
      </c>
      <c r="U8719">
        <v>672.360517978639</v>
      </c>
      <c r="V8719" t="s">
        <v>30</v>
      </c>
      <c r="W8719">
        <v>1174.9999853900799</v>
      </c>
      <c r="X8719">
        <v>11749.999853900799</v>
      </c>
      <c r="Y8719" t="s">
        <v>32</v>
      </c>
    </row>
    <row r="8720" spans="1:25" x14ac:dyDescent="0.35">
      <c r="A8720" t="s">
        <v>25</v>
      </c>
      <c r="B8720" s="1">
        <v>42322</v>
      </c>
      <c r="C8720">
        <v>17.100000000000001</v>
      </c>
      <c r="D8720">
        <v>44</v>
      </c>
      <c r="E8720">
        <v>330</v>
      </c>
      <c r="F8720">
        <v>31.68</v>
      </c>
      <c r="G8720">
        <v>0</v>
      </c>
      <c r="H8720">
        <v>87.307451685130303</v>
      </c>
      <c r="I8720">
        <v>80.364885838046405</v>
      </c>
      <c r="J8720">
        <v>244.86699982437199</v>
      </c>
      <c r="K8720">
        <v>14.369122222844601</v>
      </c>
      <c r="L8720">
        <v>88.289035692330401</v>
      </c>
      <c r="M8720">
        <v>37.728991512836203</v>
      </c>
      <c r="N8720">
        <v>16.7990221339372</v>
      </c>
      <c r="O8720">
        <v>605.639718970133</v>
      </c>
      <c r="P8720">
        <v>6976.6011787895604</v>
      </c>
      <c r="Q8720" t="s">
        <v>29</v>
      </c>
      <c r="R8720" t="s">
        <v>27</v>
      </c>
      <c r="S8720">
        <v>80</v>
      </c>
      <c r="T8720">
        <v>1857.38163747569</v>
      </c>
      <c r="U8720">
        <v>3250.4178655824599</v>
      </c>
      <c r="V8720" t="s">
        <v>31</v>
      </c>
      <c r="W8720">
        <v>3274.82248208175</v>
      </c>
      <c r="X8720">
        <v>32748.224820817501</v>
      </c>
      <c r="Y8720" t="s">
        <v>32</v>
      </c>
    </row>
    <row r="8721" spans="1:25" x14ac:dyDescent="0.35">
      <c r="A8721" t="s">
        <v>25</v>
      </c>
      <c r="B8721" s="1">
        <v>42323</v>
      </c>
      <c r="C8721">
        <v>17.600000000000001</v>
      </c>
      <c r="D8721">
        <v>55</v>
      </c>
      <c r="E8721">
        <v>70</v>
      </c>
      <c r="F8721">
        <v>22.32</v>
      </c>
      <c r="G8721">
        <v>0</v>
      </c>
      <c r="H8721">
        <v>87.307450256679502</v>
      </c>
      <c r="I8721">
        <v>82.149942958046395</v>
      </c>
      <c r="J8721">
        <v>250.43899982437199</v>
      </c>
      <c r="K8721">
        <v>8.9659225751960907</v>
      </c>
      <c r="L8721">
        <v>90.271716070867797</v>
      </c>
      <c r="M8721">
        <v>27.8353506362091</v>
      </c>
      <c r="N8721">
        <v>9.8062973209893602</v>
      </c>
      <c r="O8721">
        <v>255.47742185657</v>
      </c>
      <c r="P8721">
        <v>3021.4806144959098</v>
      </c>
      <c r="Q8721" t="s">
        <v>31</v>
      </c>
      <c r="R8721" t="s">
        <v>27</v>
      </c>
      <c r="S8721">
        <v>80</v>
      </c>
      <c r="T8721">
        <v>967.73056433999204</v>
      </c>
      <c r="U8721">
        <v>1693.5284875949901</v>
      </c>
      <c r="V8721" t="s">
        <v>30</v>
      </c>
      <c r="W8721">
        <v>2241.2712484307899</v>
      </c>
      <c r="X8721">
        <v>22412.7124843079</v>
      </c>
      <c r="Y8721" t="s">
        <v>32</v>
      </c>
    </row>
    <row r="8722" spans="1:25" x14ac:dyDescent="0.35">
      <c r="A8722" t="s">
        <v>25</v>
      </c>
      <c r="B8722" s="1">
        <v>42324</v>
      </c>
      <c r="C8722">
        <v>17.3</v>
      </c>
      <c r="D8722">
        <v>49</v>
      </c>
      <c r="E8722">
        <v>70</v>
      </c>
      <c r="F8722">
        <v>16.559999999999999</v>
      </c>
      <c r="G8722">
        <v>0.2</v>
      </c>
      <c r="H8722">
        <v>87.307448828228701</v>
      </c>
      <c r="I8722">
        <v>84.1405521100464</v>
      </c>
      <c r="J8722">
        <v>255.95699982437199</v>
      </c>
      <c r="K8722">
        <v>6.7072189824116899</v>
      </c>
      <c r="L8722">
        <v>92.369617192206107</v>
      </c>
      <c r="M8722">
        <v>23.0150815069902</v>
      </c>
      <c r="N8722">
        <v>7.00375683975507</v>
      </c>
      <c r="O8722">
        <v>136.74426590774701</v>
      </c>
      <c r="P8722">
        <v>1661.0837759666099</v>
      </c>
      <c r="Q8722" t="s">
        <v>30</v>
      </c>
      <c r="R8722" t="s">
        <v>27</v>
      </c>
      <c r="S8722">
        <v>80</v>
      </c>
      <c r="T8722">
        <v>629.964244249167</v>
      </c>
      <c r="U8722">
        <v>1102.43742743604</v>
      </c>
      <c r="V8722" t="s">
        <v>30</v>
      </c>
      <c r="W8722">
        <v>1680.6458567439699</v>
      </c>
      <c r="X8722">
        <v>16806.458567439699</v>
      </c>
      <c r="Y8722" t="s">
        <v>32</v>
      </c>
    </row>
    <row r="8723" spans="1:25" x14ac:dyDescent="0.35">
      <c r="A8723" t="s">
        <v>25</v>
      </c>
      <c r="B8723" s="1">
        <v>42325</v>
      </c>
      <c r="C8723">
        <v>26</v>
      </c>
      <c r="D8723">
        <v>23</v>
      </c>
      <c r="E8723">
        <v>280</v>
      </c>
      <c r="F8723">
        <v>22.32</v>
      </c>
      <c r="G8723">
        <v>0</v>
      </c>
      <c r="H8723">
        <v>93.063897771679194</v>
      </c>
      <c r="I8723">
        <v>88.567027086046394</v>
      </c>
      <c r="J8723">
        <v>263.04099982437202</v>
      </c>
      <c r="K8723">
        <v>20.376170449884899</v>
      </c>
      <c r="L8723">
        <v>96.176477895757202</v>
      </c>
      <c r="M8723">
        <v>49.093111544070403</v>
      </c>
      <c r="N8723">
        <v>26.771659519551001</v>
      </c>
      <c r="O8723">
        <v>997.599872326433</v>
      </c>
      <c r="P8723">
        <v>12685.789361563</v>
      </c>
      <c r="Q8723" t="s">
        <v>32</v>
      </c>
      <c r="R8723" t="s">
        <v>27</v>
      </c>
      <c r="S8723">
        <v>80</v>
      </c>
      <c r="T8723">
        <v>2864.0547812933401</v>
      </c>
      <c r="U8723">
        <v>5012.0958672633396</v>
      </c>
      <c r="V8723" t="s">
        <v>29</v>
      </c>
      <c r="W8723">
        <v>3990.1584765173502</v>
      </c>
      <c r="X8723">
        <v>39901.584765173502</v>
      </c>
      <c r="Y8723" t="s">
        <v>32</v>
      </c>
    </row>
    <row r="8724" spans="1:25" x14ac:dyDescent="0.35">
      <c r="A8724" t="s">
        <v>25</v>
      </c>
      <c r="B8724" s="1">
        <v>42326</v>
      </c>
      <c r="C8724">
        <v>11.6</v>
      </c>
      <c r="D8724">
        <v>73</v>
      </c>
      <c r="E8724">
        <v>110</v>
      </c>
      <c r="F8724">
        <v>24.12</v>
      </c>
      <c r="G8724">
        <v>0.2</v>
      </c>
      <c r="H8724">
        <v>85.598656257194904</v>
      </c>
      <c r="I8724">
        <v>89.294413998046394</v>
      </c>
      <c r="J8724">
        <v>267.53299982437198</v>
      </c>
      <c r="K8724">
        <v>7.71112409505582</v>
      </c>
      <c r="L8724">
        <v>97.354155415463595</v>
      </c>
      <c r="M8724">
        <v>26.050854351234602</v>
      </c>
      <c r="N8724">
        <v>8.7211507246421505</v>
      </c>
      <c r="O8724">
        <v>187.50072201315001</v>
      </c>
      <c r="P8724">
        <v>2416.67632436951</v>
      </c>
      <c r="Q8724" t="s">
        <v>31</v>
      </c>
      <c r="R8724" t="s">
        <v>27</v>
      </c>
      <c r="S8724">
        <v>80</v>
      </c>
      <c r="T8724">
        <v>776.01107386983597</v>
      </c>
      <c r="U8724">
        <v>1358.01937927221</v>
      </c>
      <c r="V8724" t="s">
        <v>30</v>
      </c>
      <c r="W8724">
        <v>1938.80831057724</v>
      </c>
      <c r="X8724">
        <v>19388.083105772399</v>
      </c>
      <c r="Y8724" t="s">
        <v>32</v>
      </c>
    </row>
    <row r="8725" spans="1:25" x14ac:dyDescent="0.35">
      <c r="A8725" t="s">
        <v>25</v>
      </c>
      <c r="B8725" s="1">
        <v>42327</v>
      </c>
      <c r="C8725">
        <v>15.7</v>
      </c>
      <c r="D8725">
        <v>47</v>
      </c>
      <c r="E8725">
        <v>320</v>
      </c>
      <c r="F8725">
        <v>9.36</v>
      </c>
      <c r="G8725">
        <v>0</v>
      </c>
      <c r="H8725">
        <v>86.707074164520904</v>
      </c>
      <c r="I8725">
        <v>91.183201710046404</v>
      </c>
      <c r="J8725">
        <v>272.762999824372</v>
      </c>
      <c r="K8725">
        <v>4.2841268773639296</v>
      </c>
      <c r="L8725">
        <v>99.342362027542904</v>
      </c>
      <c r="M8725">
        <v>17.267141805363899</v>
      </c>
      <c r="N8725">
        <v>4.2116193321695699</v>
      </c>
      <c r="O8725">
        <v>47.055316003276303</v>
      </c>
      <c r="P8725">
        <v>620.02446188532895</v>
      </c>
      <c r="Q8725" t="s">
        <v>30</v>
      </c>
      <c r="R8725" t="s">
        <v>27</v>
      </c>
      <c r="S8725">
        <v>80</v>
      </c>
      <c r="T8725">
        <v>315.25618376780398</v>
      </c>
      <c r="U8725">
        <v>551.69832159365603</v>
      </c>
      <c r="V8725" t="s">
        <v>30</v>
      </c>
      <c r="W8725">
        <v>1012.02181187488</v>
      </c>
      <c r="X8725">
        <v>10120.2181187488</v>
      </c>
      <c r="Y8725" t="s">
        <v>32</v>
      </c>
    </row>
    <row r="8726" spans="1:25" x14ac:dyDescent="0.35">
      <c r="A8726" t="s">
        <v>25</v>
      </c>
      <c r="B8726" s="1">
        <v>42328</v>
      </c>
      <c r="C8726">
        <v>20.399999999999999</v>
      </c>
      <c r="D8726">
        <v>58</v>
      </c>
      <c r="E8726">
        <v>310</v>
      </c>
      <c r="F8726">
        <v>46.44</v>
      </c>
      <c r="G8726">
        <v>0</v>
      </c>
      <c r="H8726">
        <v>86.707072741911801</v>
      </c>
      <c r="I8726">
        <v>93.098717550046402</v>
      </c>
      <c r="J8726">
        <v>278.83899982437202</v>
      </c>
      <c r="K8726">
        <v>24.980305155724</v>
      </c>
      <c r="L8726">
        <v>101.48660735421301</v>
      </c>
      <c r="M8726">
        <v>57.042991326502303</v>
      </c>
      <c r="N8726">
        <v>34.917807024517003</v>
      </c>
      <c r="O8726">
        <v>1247.10246718284</v>
      </c>
      <c r="P8726">
        <v>16812.617548808499</v>
      </c>
      <c r="Q8726" t="s">
        <v>32</v>
      </c>
      <c r="R8726" t="s">
        <v>27</v>
      </c>
      <c r="S8726">
        <v>80</v>
      </c>
      <c r="T8726">
        <v>3594.92423911783</v>
      </c>
      <c r="U8726">
        <v>6291.1174184561996</v>
      </c>
      <c r="V8726" t="s">
        <v>29</v>
      </c>
      <c r="W8726">
        <v>4325.6756078446597</v>
      </c>
      <c r="X8726">
        <v>43256.756078446597</v>
      </c>
      <c r="Y8726" t="s">
        <v>32</v>
      </c>
    </row>
    <row r="8727" spans="1:25" x14ac:dyDescent="0.35">
      <c r="A8727" t="s">
        <v>25</v>
      </c>
      <c r="B8727" s="1">
        <v>42329</v>
      </c>
      <c r="C8727">
        <v>15.3</v>
      </c>
      <c r="D8727">
        <v>72</v>
      </c>
      <c r="E8727">
        <v>60</v>
      </c>
      <c r="F8727">
        <v>9.36</v>
      </c>
      <c r="G8727">
        <v>0</v>
      </c>
      <c r="H8727">
        <v>84.888132644438997</v>
      </c>
      <c r="I8727">
        <v>94.072809326046396</v>
      </c>
      <c r="J8727">
        <v>283.99699982437198</v>
      </c>
      <c r="K8727">
        <v>3.3222622955470298</v>
      </c>
      <c r="L8727">
        <v>102.91785462399</v>
      </c>
      <c r="M8727">
        <v>14.508957799860999</v>
      </c>
      <c r="N8727">
        <v>3.09503104117411</v>
      </c>
      <c r="O8727">
        <v>24.581474402264501</v>
      </c>
      <c r="P8727">
        <v>336.316421664426</v>
      </c>
      <c r="Q8727" t="s">
        <v>28</v>
      </c>
      <c r="R8727" t="s">
        <v>27</v>
      </c>
      <c r="S8727">
        <v>80</v>
      </c>
      <c r="T8727">
        <v>210.42010722282501</v>
      </c>
      <c r="U8727">
        <v>368.235187639944</v>
      </c>
      <c r="V8727" t="s">
        <v>28</v>
      </c>
      <c r="W8727">
        <v>739.42843557341405</v>
      </c>
      <c r="X8727">
        <v>7394.2843557341403</v>
      </c>
      <c r="Y8727" t="s">
        <v>29</v>
      </c>
    </row>
    <row r="8728" spans="1:25" x14ac:dyDescent="0.35">
      <c r="A8728" t="s">
        <v>25</v>
      </c>
      <c r="B8728" s="1">
        <v>42330</v>
      </c>
      <c r="C8728">
        <v>23.4</v>
      </c>
      <c r="D8728">
        <v>26</v>
      </c>
      <c r="E8728">
        <v>270</v>
      </c>
      <c r="F8728">
        <v>35.28</v>
      </c>
      <c r="G8728">
        <v>0</v>
      </c>
      <c r="H8728">
        <v>91.854823177035001</v>
      </c>
      <c r="I8728">
        <v>97.918689966046401</v>
      </c>
      <c r="J8728">
        <v>290.61299982437203</v>
      </c>
      <c r="K8728">
        <v>33.019418398117899</v>
      </c>
      <c r="L8728">
        <v>106.297823573344</v>
      </c>
      <c r="M8728">
        <v>68.886253899352297</v>
      </c>
      <c r="N8728">
        <v>48.759983442321797</v>
      </c>
      <c r="O8728">
        <v>1554.30888240226</v>
      </c>
      <c r="P8728">
        <v>21985.460629768699</v>
      </c>
      <c r="Q8728" t="s">
        <v>32</v>
      </c>
      <c r="R8728" t="s">
        <v>27</v>
      </c>
      <c r="S8728">
        <v>80</v>
      </c>
      <c r="T8728">
        <v>4732.4404499788097</v>
      </c>
      <c r="U8728">
        <v>8281.7707874629104</v>
      </c>
      <c r="V8728" t="s">
        <v>29</v>
      </c>
      <c r="W8728">
        <v>4650.84598138622</v>
      </c>
      <c r="X8728">
        <v>46508.459813862202</v>
      </c>
      <c r="Y8728" t="s">
        <v>32</v>
      </c>
    </row>
    <row r="8729" spans="1:25" x14ac:dyDescent="0.35">
      <c r="A8729" t="s">
        <v>25</v>
      </c>
      <c r="B8729" s="1">
        <v>42331</v>
      </c>
      <c r="C8729">
        <v>22</v>
      </c>
      <c r="D8729">
        <v>28</v>
      </c>
      <c r="E8729">
        <v>260</v>
      </c>
      <c r="F8729">
        <v>37.08</v>
      </c>
      <c r="G8729">
        <v>0</v>
      </c>
      <c r="H8729">
        <v>91.854821704337795</v>
      </c>
      <c r="I8729">
        <v>101.446802862046</v>
      </c>
      <c r="J8729">
        <v>296.976999824372</v>
      </c>
      <c r="K8729">
        <v>36.154362393555601</v>
      </c>
      <c r="L8729">
        <v>109.43587025591199</v>
      </c>
      <c r="M8729">
        <v>73.563895285293498</v>
      </c>
      <c r="N8729">
        <v>54.772864485228403</v>
      </c>
      <c r="O8729">
        <v>1639.94502060439</v>
      </c>
      <c r="P8729">
        <v>23881.114779611598</v>
      </c>
      <c r="Q8729" t="s">
        <v>32</v>
      </c>
      <c r="R8729" t="s">
        <v>27</v>
      </c>
      <c r="S8729">
        <v>80</v>
      </c>
      <c r="T8729">
        <v>5123.0056453290899</v>
      </c>
      <c r="U8729">
        <v>8965.2598793259003</v>
      </c>
      <c r="V8729" t="s">
        <v>29</v>
      </c>
      <c r="W8729">
        <v>4722.7813560547102</v>
      </c>
      <c r="X8729">
        <v>47227.813560547103</v>
      </c>
      <c r="Y8729" t="s">
        <v>32</v>
      </c>
    </row>
    <row r="8730" spans="1:25" x14ac:dyDescent="0.35">
      <c r="A8730" t="s">
        <v>25</v>
      </c>
      <c r="B8730" s="1">
        <v>42332</v>
      </c>
      <c r="C8730">
        <v>22.4</v>
      </c>
      <c r="D8730">
        <v>32</v>
      </c>
      <c r="E8730">
        <v>270</v>
      </c>
      <c r="F8730">
        <v>33.479999999999997</v>
      </c>
      <c r="G8730">
        <v>0</v>
      </c>
      <c r="H8730">
        <v>91.854820231640602</v>
      </c>
      <c r="I8730">
        <v>104.836608302046</v>
      </c>
      <c r="J8730">
        <v>303.41299982437198</v>
      </c>
      <c r="K8730">
        <v>30.156286458054701</v>
      </c>
      <c r="L8730">
        <v>112.497031089128</v>
      </c>
      <c r="M8730">
        <v>66.699509728436496</v>
      </c>
      <c r="N8730">
        <v>46.053853995366701</v>
      </c>
      <c r="O8730">
        <v>1472.5275748758199</v>
      </c>
      <c r="P8730">
        <v>22025.143281805202</v>
      </c>
      <c r="Q8730" t="s">
        <v>32</v>
      </c>
      <c r="R8730" t="s">
        <v>27</v>
      </c>
      <c r="S8730">
        <v>80</v>
      </c>
      <c r="T8730">
        <v>4349.4145435054998</v>
      </c>
      <c r="U8730">
        <v>7611.47545113462</v>
      </c>
      <c r="V8730" t="s">
        <v>29</v>
      </c>
      <c r="W8730">
        <v>4562.7386587009296</v>
      </c>
      <c r="X8730">
        <v>45627.3865870093</v>
      </c>
      <c r="Y8730" t="s">
        <v>32</v>
      </c>
    </row>
    <row r="8731" spans="1:25" x14ac:dyDescent="0.35">
      <c r="A8731" t="s">
        <v>25</v>
      </c>
      <c r="B8731" s="1">
        <v>42333</v>
      </c>
      <c r="C8731">
        <v>26.6</v>
      </c>
      <c r="D8731">
        <v>32</v>
      </c>
      <c r="E8731">
        <v>300</v>
      </c>
      <c r="F8731">
        <v>27.72</v>
      </c>
      <c r="G8731">
        <v>0</v>
      </c>
      <c r="H8731">
        <v>91.854818758943495</v>
      </c>
      <c r="I8731">
        <v>108.832251310046</v>
      </c>
      <c r="J8731">
        <v>310.60499982437199</v>
      </c>
      <c r="K8731">
        <v>22.559286489906899</v>
      </c>
      <c r="L8731">
        <v>116.027716383872</v>
      </c>
      <c r="M8731">
        <v>56.555052770269803</v>
      </c>
      <c r="N8731">
        <v>34.390881142060501</v>
      </c>
      <c r="O8731">
        <v>1141.50393294691</v>
      </c>
      <c r="P8731">
        <v>17577.6595209101</v>
      </c>
      <c r="Q8731" t="s">
        <v>32</v>
      </c>
      <c r="R8731" t="s">
        <v>27</v>
      </c>
      <c r="S8731">
        <v>80</v>
      </c>
      <c r="T8731">
        <v>3216.7626060530602</v>
      </c>
      <c r="U8731">
        <v>5629.3345605928498</v>
      </c>
      <c r="V8731" t="s">
        <v>29</v>
      </c>
      <c r="W8731">
        <v>4167.3745337689797</v>
      </c>
      <c r="X8731">
        <v>41673.745337689797</v>
      </c>
      <c r="Y8731" t="s">
        <v>32</v>
      </c>
    </row>
    <row r="8732" spans="1:25" x14ac:dyDescent="0.35">
      <c r="A8732" t="s">
        <v>25</v>
      </c>
      <c r="B8732" s="1">
        <v>42334</v>
      </c>
      <c r="C8732">
        <v>25.4</v>
      </c>
      <c r="D8732">
        <v>42</v>
      </c>
      <c r="E8732">
        <v>330</v>
      </c>
      <c r="F8732">
        <v>38.880000000000003</v>
      </c>
      <c r="G8732">
        <v>0</v>
      </c>
      <c r="H8732">
        <v>91.2682934418049</v>
      </c>
      <c r="I8732">
        <v>112.09265867004601</v>
      </c>
      <c r="J8732">
        <v>317.58099982437199</v>
      </c>
      <c r="K8732">
        <v>36.423886517391999</v>
      </c>
      <c r="L8732">
        <v>119.09583653625801</v>
      </c>
      <c r="M8732">
        <v>76.255997132876601</v>
      </c>
      <c r="N8732">
        <v>58.370564275813599</v>
      </c>
      <c r="O8732">
        <v>1659.78189784954</v>
      </c>
      <c r="P8732">
        <v>26174.055282860299</v>
      </c>
      <c r="Q8732" t="s">
        <v>32</v>
      </c>
      <c r="R8732" t="s">
        <v>27</v>
      </c>
      <c r="S8732">
        <v>80</v>
      </c>
      <c r="T8732">
        <v>5155.1827605078697</v>
      </c>
      <c r="U8732">
        <v>9021.5698308887695</v>
      </c>
      <c r="V8732" t="s">
        <v>29</v>
      </c>
      <c r="W8732">
        <v>4727.9909981844103</v>
      </c>
      <c r="X8732">
        <v>47279.909981844103</v>
      </c>
      <c r="Y8732" t="s">
        <v>32</v>
      </c>
    </row>
    <row r="8733" spans="1:25" x14ac:dyDescent="0.35">
      <c r="A8733" t="s">
        <v>25</v>
      </c>
      <c r="B8733" s="1">
        <v>42335</v>
      </c>
      <c r="C8733">
        <v>23.2</v>
      </c>
      <c r="D8733">
        <v>50</v>
      </c>
      <c r="E8733">
        <v>330</v>
      </c>
      <c r="F8733">
        <v>44.28</v>
      </c>
      <c r="G8733">
        <v>0</v>
      </c>
      <c r="H8733">
        <v>89.597751894515298</v>
      </c>
      <c r="I8733">
        <v>114.67001387004601</v>
      </c>
      <c r="J8733">
        <v>324.16099982437203</v>
      </c>
      <c r="K8733">
        <v>35.7136039473259</v>
      </c>
      <c r="L8733">
        <v>121.707116956343</v>
      </c>
      <c r="M8733">
        <v>75.948019270045805</v>
      </c>
      <c r="N8733">
        <v>57.953947619443298</v>
      </c>
      <c r="O8733">
        <v>1646.43971507885</v>
      </c>
      <c r="P8733">
        <v>26468.2716507107</v>
      </c>
      <c r="Q8733" t="s">
        <v>32</v>
      </c>
      <c r="R8733" t="s">
        <v>27</v>
      </c>
      <c r="S8733">
        <v>80</v>
      </c>
      <c r="T8733">
        <v>5069.9098046767504</v>
      </c>
      <c r="U8733">
        <v>8872.3421581843104</v>
      </c>
      <c r="V8733" t="s">
        <v>29</v>
      </c>
      <c r="W8733">
        <v>4713.9578466088196</v>
      </c>
      <c r="X8733">
        <v>47139.578466088198</v>
      </c>
      <c r="Y8733" t="s">
        <v>32</v>
      </c>
    </row>
    <row r="8734" spans="1:25" x14ac:dyDescent="0.35">
      <c r="A8734" t="s">
        <v>25</v>
      </c>
      <c r="B8734" s="1">
        <v>42336</v>
      </c>
      <c r="C8734">
        <v>22</v>
      </c>
      <c r="D8734">
        <v>23</v>
      </c>
      <c r="E8734">
        <v>240</v>
      </c>
      <c r="F8734">
        <v>29.52</v>
      </c>
      <c r="G8734">
        <v>1</v>
      </c>
      <c r="H8734">
        <v>91.228172688124701</v>
      </c>
      <c r="I8734">
        <v>118.443134606046</v>
      </c>
      <c r="J8734">
        <v>330.524999824372</v>
      </c>
      <c r="K8734">
        <v>22.5980697777157</v>
      </c>
      <c r="L8734">
        <v>124.948501816628</v>
      </c>
      <c r="M8734">
        <v>58.163631320885102</v>
      </c>
      <c r="N8734">
        <v>36.141159517989003</v>
      </c>
      <c r="O8734">
        <v>1151.4723991066401</v>
      </c>
      <c r="P8734">
        <v>18935.824344814399</v>
      </c>
      <c r="Q8734" t="s">
        <v>32</v>
      </c>
      <c r="R8734" t="s">
        <v>27</v>
      </c>
      <c r="S8734">
        <v>80</v>
      </c>
      <c r="T8734">
        <v>3222.9340468980599</v>
      </c>
      <c r="U8734">
        <v>5640.1345820716097</v>
      </c>
      <c r="V8734" t="s">
        <v>29</v>
      </c>
      <c r="W8734">
        <v>4170.2068172313502</v>
      </c>
      <c r="X8734">
        <v>41702.068172313499</v>
      </c>
      <c r="Y8734" t="s">
        <v>32</v>
      </c>
    </row>
    <row r="8735" spans="1:25" x14ac:dyDescent="0.35">
      <c r="A8735" t="s">
        <v>25</v>
      </c>
      <c r="B8735" s="1">
        <v>42337</v>
      </c>
      <c r="C8735">
        <v>16.7</v>
      </c>
      <c r="D8735">
        <v>58</v>
      </c>
      <c r="E8735">
        <v>70</v>
      </c>
      <c r="F8735">
        <v>24.12</v>
      </c>
      <c r="G8735">
        <v>0</v>
      </c>
      <c r="H8735">
        <v>87.788727633097295</v>
      </c>
      <c r="I8735">
        <v>120.029003534046</v>
      </c>
      <c r="J8735">
        <v>335.93499982437203</v>
      </c>
      <c r="K8735">
        <v>10.5165615425217</v>
      </c>
      <c r="L8735">
        <v>126.797066802296</v>
      </c>
      <c r="M8735">
        <v>35.989539928038099</v>
      </c>
      <c r="N8735">
        <v>15.452578054405</v>
      </c>
      <c r="O8735">
        <v>363.27022011134397</v>
      </c>
      <c r="P8735">
        <v>6048.2677192840601</v>
      </c>
      <c r="Q8735" t="s">
        <v>29</v>
      </c>
      <c r="R8735" t="s">
        <v>27</v>
      </c>
      <c r="S8735">
        <v>80</v>
      </c>
      <c r="T8735">
        <v>1215.1502039751199</v>
      </c>
      <c r="U8735">
        <v>2126.5128569564599</v>
      </c>
      <c r="V8735" t="s">
        <v>31</v>
      </c>
      <c r="W8735">
        <v>2582.1268011674201</v>
      </c>
      <c r="X8735">
        <v>25821.268011674201</v>
      </c>
      <c r="Y8735" t="s">
        <v>32</v>
      </c>
    </row>
    <row r="8736" spans="1:25" x14ac:dyDescent="0.35">
      <c r="A8736" t="s">
        <v>25</v>
      </c>
      <c r="B8736" s="1">
        <v>42338</v>
      </c>
      <c r="C8736">
        <v>22.6</v>
      </c>
      <c r="D8736">
        <v>43</v>
      </c>
      <c r="E8736">
        <v>70</v>
      </c>
      <c r="F8736">
        <v>16.559999999999999</v>
      </c>
      <c r="G8736">
        <v>0</v>
      </c>
      <c r="H8736">
        <v>88.824560148797602</v>
      </c>
      <c r="I8736">
        <v>122.894640686046</v>
      </c>
      <c r="J8736">
        <v>342.40699982437201</v>
      </c>
      <c r="K8736">
        <v>8.3363150352354491</v>
      </c>
      <c r="L8736">
        <v>129.54790938318999</v>
      </c>
      <c r="M8736">
        <v>31.081975340882501</v>
      </c>
      <c r="N8736">
        <v>11.920902789709301</v>
      </c>
      <c r="O8736">
        <v>227.94018980039701</v>
      </c>
      <c r="P8736">
        <v>3862.7661782096902</v>
      </c>
      <c r="Q8736" t="s">
        <v>31</v>
      </c>
      <c r="R8736" t="s">
        <v>27</v>
      </c>
      <c r="S8736">
        <v>80</v>
      </c>
      <c r="T8736">
        <v>870.40983662541396</v>
      </c>
      <c r="U8736">
        <v>1523.2172140944699</v>
      </c>
      <c r="V8736" t="s">
        <v>30</v>
      </c>
      <c r="W8736">
        <v>2092.4261426853</v>
      </c>
      <c r="X8736">
        <v>20924.261426853001</v>
      </c>
      <c r="Y8736" t="s">
        <v>32</v>
      </c>
    </row>
    <row r="8737" spans="1:25" x14ac:dyDescent="0.35">
      <c r="A8737" t="s">
        <v>25</v>
      </c>
      <c r="B8737" s="1">
        <v>42339</v>
      </c>
      <c r="C8737">
        <v>19.399999999999999</v>
      </c>
      <c r="D8737">
        <v>82</v>
      </c>
      <c r="E8737">
        <v>300</v>
      </c>
      <c r="F8737">
        <v>12.96</v>
      </c>
      <c r="G8737">
        <v>0</v>
      </c>
      <c r="H8737">
        <v>83.659274282572696</v>
      </c>
      <c r="I8737">
        <v>123.719326166046</v>
      </c>
      <c r="J8737">
        <v>349.30299982437202</v>
      </c>
      <c r="K8737">
        <v>3.3761352165257899</v>
      </c>
      <c r="L8737">
        <v>131.23427107136999</v>
      </c>
      <c r="M8737">
        <v>16.4531296872679</v>
      </c>
      <c r="N8737">
        <v>3.86659589979197</v>
      </c>
      <c r="O8737">
        <v>26.244724180256</v>
      </c>
      <c r="P8737">
        <v>449.41383581842501</v>
      </c>
      <c r="Q8737" t="s">
        <v>28</v>
      </c>
      <c r="R8737" t="s">
        <v>27</v>
      </c>
      <c r="S8737">
        <v>85</v>
      </c>
      <c r="T8737">
        <v>251.89968570718699</v>
      </c>
      <c r="U8737">
        <v>440.82444998757597</v>
      </c>
      <c r="V8737" t="s">
        <v>28</v>
      </c>
      <c r="W8737">
        <v>754.60214282495701</v>
      </c>
      <c r="X8737">
        <v>7546.0214282495699</v>
      </c>
      <c r="Y8737" t="s">
        <v>29</v>
      </c>
    </row>
    <row r="8738" spans="1:25" x14ac:dyDescent="0.35">
      <c r="A8738" t="s">
        <v>25</v>
      </c>
      <c r="B8738" s="1">
        <v>42340</v>
      </c>
      <c r="C8738">
        <v>21.1</v>
      </c>
      <c r="D8738">
        <v>71</v>
      </c>
      <c r="E8738">
        <v>310</v>
      </c>
      <c r="F8738">
        <v>27.72</v>
      </c>
      <c r="G8738">
        <v>4.5999999999999996</v>
      </c>
      <c r="H8738">
        <v>68.258189220765203</v>
      </c>
      <c r="I8738">
        <v>75.750045668922098</v>
      </c>
      <c r="J8738">
        <v>344.67062253772599</v>
      </c>
      <c r="K8738">
        <v>2.39139497987723</v>
      </c>
      <c r="L8738">
        <v>97.777450893292098</v>
      </c>
      <c r="M8738">
        <v>10.860663461208601</v>
      </c>
      <c r="N8738">
        <v>1.85367953363309</v>
      </c>
      <c r="O8738">
        <v>10.149652212266901</v>
      </c>
      <c r="P8738">
        <v>131.443274509877</v>
      </c>
      <c r="Q8738" t="s">
        <v>28</v>
      </c>
      <c r="R8738" t="s">
        <v>27</v>
      </c>
      <c r="S8738">
        <v>85</v>
      </c>
      <c r="T8738">
        <v>144.25479373515</v>
      </c>
      <c r="U8738">
        <v>252.445889036512</v>
      </c>
      <c r="V8738" t="s">
        <v>28</v>
      </c>
      <c r="W8738">
        <v>482.61507020103198</v>
      </c>
      <c r="X8738">
        <v>4826.1507020103199</v>
      </c>
      <c r="Y8738" t="s">
        <v>29</v>
      </c>
    </row>
    <row r="8739" spans="1:25" x14ac:dyDescent="0.35">
      <c r="A8739" t="s">
        <v>25</v>
      </c>
      <c r="B8739" s="1">
        <v>42341</v>
      </c>
      <c r="C8739">
        <v>21.9</v>
      </c>
      <c r="D8739">
        <v>60</v>
      </c>
      <c r="E8739">
        <v>320</v>
      </c>
      <c r="F8739">
        <v>38.880000000000003</v>
      </c>
      <c r="G8739">
        <v>0</v>
      </c>
      <c r="H8739">
        <v>83.266653131278403</v>
      </c>
      <c r="I8739">
        <v>77.806172068922095</v>
      </c>
      <c r="J8739">
        <v>352.01662253772599</v>
      </c>
      <c r="K8739">
        <v>11.841018937727901</v>
      </c>
      <c r="L8739">
        <v>100.228580440909</v>
      </c>
      <c r="M8739">
        <v>35.282001236268997</v>
      </c>
      <c r="N8739">
        <v>14.918944118702299</v>
      </c>
      <c r="O8739">
        <v>442.358527943007</v>
      </c>
      <c r="P8739">
        <v>5884.7705212679903</v>
      </c>
      <c r="Q8739" t="s">
        <v>29</v>
      </c>
      <c r="R8739" t="s">
        <v>27</v>
      </c>
      <c r="S8739">
        <v>85</v>
      </c>
      <c r="T8739">
        <v>1671.68130080218</v>
      </c>
      <c r="U8739">
        <v>2925.44227640381</v>
      </c>
      <c r="V8739" t="s">
        <v>31</v>
      </c>
      <c r="W8739">
        <v>2844.3608617159098</v>
      </c>
      <c r="X8739">
        <v>28443.608617159101</v>
      </c>
      <c r="Y8739" t="s">
        <v>32</v>
      </c>
    </row>
    <row r="8740" spans="1:25" x14ac:dyDescent="0.35">
      <c r="A8740" t="s">
        <v>25</v>
      </c>
      <c r="B8740" s="1">
        <v>42342</v>
      </c>
      <c r="C8740">
        <v>20.9</v>
      </c>
      <c r="D8740">
        <v>55</v>
      </c>
      <c r="E8740">
        <v>70</v>
      </c>
      <c r="F8740">
        <v>16.559999999999999</v>
      </c>
      <c r="G8740">
        <v>0</v>
      </c>
      <c r="H8740">
        <v>85.931679630894493</v>
      </c>
      <c r="I8740">
        <v>80.018742868922104</v>
      </c>
      <c r="J8740">
        <v>359.18262253772599</v>
      </c>
      <c r="K8740">
        <v>5.5195080088788497</v>
      </c>
      <c r="L8740">
        <v>102.789080184879</v>
      </c>
      <c r="M8740">
        <v>21.141332724245299</v>
      </c>
      <c r="N8740">
        <v>6.0263337965389496</v>
      </c>
      <c r="O8740">
        <v>87.937278938244702</v>
      </c>
      <c r="P8740">
        <v>1201.5554936375199</v>
      </c>
      <c r="Q8740" t="s">
        <v>30</v>
      </c>
      <c r="R8740" t="s">
        <v>27</v>
      </c>
      <c r="S8740">
        <v>85</v>
      </c>
      <c r="T8740">
        <v>545.971288377017</v>
      </c>
      <c r="U8740">
        <v>955.44975465977996</v>
      </c>
      <c r="V8740" t="s">
        <v>30</v>
      </c>
      <c r="W8740">
        <v>1359.19604304881</v>
      </c>
      <c r="X8740">
        <v>13591.9604304881</v>
      </c>
      <c r="Y8740" t="s">
        <v>32</v>
      </c>
    </row>
    <row r="8741" spans="1:25" x14ac:dyDescent="0.35">
      <c r="A8741" t="s">
        <v>25</v>
      </c>
      <c r="B8741" s="1">
        <v>42343</v>
      </c>
      <c r="C8741">
        <v>26.3</v>
      </c>
      <c r="D8741">
        <v>24</v>
      </c>
      <c r="E8741">
        <v>350</v>
      </c>
      <c r="F8741">
        <v>18.36</v>
      </c>
      <c r="G8741">
        <v>0</v>
      </c>
      <c r="H8741">
        <v>92.719679933833007</v>
      </c>
      <c r="I8741">
        <v>84.672740276922099</v>
      </c>
      <c r="J8741">
        <v>367.32062253772602</v>
      </c>
      <c r="K8741">
        <v>15.903360469166399</v>
      </c>
      <c r="L8741">
        <v>107.433197986143</v>
      </c>
      <c r="M8741">
        <v>44.045113922412398</v>
      </c>
      <c r="N8741">
        <v>22.093671867296099</v>
      </c>
      <c r="O8741">
        <v>724.38180962521596</v>
      </c>
      <c r="P8741">
        <v>10356.6640920676</v>
      </c>
      <c r="Q8741" t="s">
        <v>32</v>
      </c>
      <c r="R8741" t="s">
        <v>27</v>
      </c>
      <c r="S8741">
        <v>85</v>
      </c>
      <c r="T8741">
        <v>2469.8296499165099</v>
      </c>
      <c r="U8741">
        <v>4322.20188735389</v>
      </c>
      <c r="V8741" t="s">
        <v>29</v>
      </c>
      <c r="W8741">
        <v>3495.0359459002898</v>
      </c>
      <c r="X8741">
        <v>34950.359459002902</v>
      </c>
      <c r="Y8741" t="s">
        <v>32</v>
      </c>
    </row>
    <row r="8742" spans="1:25" x14ac:dyDescent="0.35">
      <c r="A8742" t="s">
        <v>25</v>
      </c>
      <c r="B8742" s="1">
        <v>42344</v>
      </c>
      <c r="C8742">
        <v>11.6</v>
      </c>
      <c r="D8742">
        <v>79</v>
      </c>
      <c r="E8742">
        <v>100</v>
      </c>
      <c r="F8742">
        <v>18.36</v>
      </c>
      <c r="G8742">
        <v>3.6</v>
      </c>
      <c r="H8742">
        <v>60.106086572401402</v>
      </c>
      <c r="I8742">
        <v>61.318848665907801</v>
      </c>
      <c r="J8742">
        <v>364.429362751638</v>
      </c>
      <c r="K8742">
        <v>1.03833459832978</v>
      </c>
      <c r="L8742">
        <v>86.325075562515394</v>
      </c>
      <c r="M8742">
        <v>4.6621007513892598</v>
      </c>
      <c r="N8742">
        <v>0.41491432850784699</v>
      </c>
      <c r="O8742">
        <v>0.95904331687620403</v>
      </c>
      <c r="P8742">
        <v>10.7516086938785</v>
      </c>
      <c r="Q8742" t="s">
        <v>28</v>
      </c>
      <c r="R8742" t="s">
        <v>27</v>
      </c>
      <c r="S8742">
        <v>85</v>
      </c>
      <c r="T8742">
        <v>36.349923565735097</v>
      </c>
      <c r="U8742">
        <v>63.612366240036501</v>
      </c>
      <c r="V8742" t="s">
        <v>28</v>
      </c>
      <c r="W8742">
        <v>152.38526833320799</v>
      </c>
      <c r="X8742">
        <v>1523.85268333208</v>
      </c>
      <c r="Y8742" t="s">
        <v>30</v>
      </c>
    </row>
    <row r="8743" spans="1:25" x14ac:dyDescent="0.35">
      <c r="A8743" t="s">
        <v>25</v>
      </c>
      <c r="B8743" s="1">
        <v>42345</v>
      </c>
      <c r="C8743">
        <v>18.899999999999999</v>
      </c>
      <c r="D8743">
        <v>30</v>
      </c>
      <c r="E8743">
        <v>260</v>
      </c>
      <c r="F8743">
        <v>25.92</v>
      </c>
      <c r="G8743">
        <v>0.6</v>
      </c>
      <c r="H8743">
        <v>85.141520093673194</v>
      </c>
      <c r="I8743">
        <v>64.447736665907797</v>
      </c>
      <c r="J8743">
        <v>371.23536275163798</v>
      </c>
      <c r="K8743">
        <v>7.9244780107839397</v>
      </c>
      <c r="L8743">
        <v>89.884727987586203</v>
      </c>
      <c r="M8743">
        <v>25.508821957294799</v>
      </c>
      <c r="N8743">
        <v>8.4025463462881405</v>
      </c>
      <c r="O8743">
        <v>196.99641862623099</v>
      </c>
      <c r="P8743">
        <v>2318.0833308707502</v>
      </c>
      <c r="Q8743" t="s">
        <v>31</v>
      </c>
      <c r="R8743" t="s">
        <v>27</v>
      </c>
      <c r="S8743">
        <v>85</v>
      </c>
      <c r="T8743">
        <v>942.61365672936995</v>
      </c>
      <c r="U8743">
        <v>1649.5738992764</v>
      </c>
      <c r="V8743" t="s">
        <v>30</v>
      </c>
      <c r="W8743">
        <v>1991.8715909376999</v>
      </c>
      <c r="X8743">
        <v>19918.715909376999</v>
      </c>
      <c r="Y8743" t="s">
        <v>32</v>
      </c>
    </row>
    <row r="8744" spans="1:25" x14ac:dyDescent="0.35">
      <c r="A8744" t="s">
        <v>25</v>
      </c>
      <c r="B8744" s="1">
        <v>42346</v>
      </c>
      <c r="C8744">
        <v>20.100000000000001</v>
      </c>
      <c r="D8744">
        <v>35</v>
      </c>
      <c r="E8744">
        <v>80</v>
      </c>
      <c r="F8744">
        <v>24.12</v>
      </c>
      <c r="G8744">
        <v>0</v>
      </c>
      <c r="H8744">
        <v>89.366223967600504</v>
      </c>
      <c r="I8744">
        <v>67.527456425907801</v>
      </c>
      <c r="J8744">
        <v>378.25736275163803</v>
      </c>
      <c r="K8744">
        <v>13.1886931081704</v>
      </c>
      <c r="L8744">
        <v>93.379191932395202</v>
      </c>
      <c r="M8744">
        <v>36.640547222427401</v>
      </c>
      <c r="N8744">
        <v>15.950766503524299</v>
      </c>
      <c r="O8744">
        <v>529.61440772788899</v>
      </c>
      <c r="P8744">
        <v>6514.1938399331702</v>
      </c>
      <c r="Q8744" t="s">
        <v>29</v>
      </c>
      <c r="R8744" t="s">
        <v>27</v>
      </c>
      <c r="S8744">
        <v>85</v>
      </c>
      <c r="T8744">
        <v>1934.5940538488201</v>
      </c>
      <c r="U8744">
        <v>3385.5395942354298</v>
      </c>
      <c r="V8744" t="s">
        <v>31</v>
      </c>
      <c r="W8744">
        <v>3084.8362105377801</v>
      </c>
      <c r="X8744">
        <v>30848.362105377801</v>
      </c>
      <c r="Y8744" t="s">
        <v>32</v>
      </c>
    </row>
    <row r="8745" spans="1:25" x14ac:dyDescent="0.35">
      <c r="A8745" t="s">
        <v>25</v>
      </c>
      <c r="B8745" s="1">
        <v>42347</v>
      </c>
      <c r="C8745">
        <v>16.399999999999999</v>
      </c>
      <c r="D8745">
        <v>60</v>
      </c>
      <c r="E8745">
        <v>60</v>
      </c>
      <c r="F8745">
        <v>24.12</v>
      </c>
      <c r="G8745">
        <v>0</v>
      </c>
      <c r="H8745">
        <v>87.126536781041906</v>
      </c>
      <c r="I8745">
        <v>69.091900425907795</v>
      </c>
      <c r="J8745">
        <v>384.61336275163802</v>
      </c>
      <c r="K8745">
        <v>9.5670847083681192</v>
      </c>
      <c r="L8745">
        <v>95.358379794975903</v>
      </c>
      <c r="M8745">
        <v>29.888979044048298</v>
      </c>
      <c r="N8745">
        <v>11.123040450422801</v>
      </c>
      <c r="O8745">
        <v>293.27550458418</v>
      </c>
      <c r="P8745">
        <v>3693.9404820858499</v>
      </c>
      <c r="Q8745" t="s">
        <v>31</v>
      </c>
      <c r="R8745" t="s">
        <v>27</v>
      </c>
      <c r="S8745">
        <v>85</v>
      </c>
      <c r="T8745">
        <v>1239.5586259335601</v>
      </c>
      <c r="U8745">
        <v>2169.2275953837302</v>
      </c>
      <c r="V8745" t="s">
        <v>31</v>
      </c>
      <c r="W8745">
        <v>2377.78154268458</v>
      </c>
      <c r="X8745">
        <v>23777.815426845798</v>
      </c>
      <c r="Y8745" t="s">
        <v>32</v>
      </c>
    </row>
    <row r="8746" spans="1:25" x14ac:dyDescent="0.35">
      <c r="A8746" t="s">
        <v>25</v>
      </c>
      <c r="B8746" s="1">
        <v>42348</v>
      </c>
      <c r="C8746">
        <v>27.5</v>
      </c>
      <c r="D8746">
        <v>25</v>
      </c>
      <c r="E8746">
        <v>280</v>
      </c>
      <c r="F8746">
        <v>9.36</v>
      </c>
      <c r="G8746">
        <v>0</v>
      </c>
      <c r="H8746">
        <v>92.679654217293802</v>
      </c>
      <c r="I8746">
        <v>73.8858038259078</v>
      </c>
      <c r="J8746">
        <v>392.96736275163801</v>
      </c>
      <c r="K8746">
        <v>10.0482090629224</v>
      </c>
      <c r="L8746">
        <v>100.521449142337</v>
      </c>
      <c r="M8746">
        <v>31.677503349077099</v>
      </c>
      <c r="N8746">
        <v>12.3281547591225</v>
      </c>
      <c r="O8746">
        <v>325.07577294161501</v>
      </c>
      <c r="P8746">
        <v>4338.0778236783499</v>
      </c>
      <c r="Q8746" t="s">
        <v>29</v>
      </c>
      <c r="R8746" t="s">
        <v>27</v>
      </c>
      <c r="S8746">
        <v>85</v>
      </c>
      <c r="T8746">
        <v>1329.32488816518</v>
      </c>
      <c r="U8746">
        <v>2326.3185542890601</v>
      </c>
      <c r="V8746" t="s">
        <v>31</v>
      </c>
      <c r="W8746">
        <v>2483.0516373211499</v>
      </c>
      <c r="X8746">
        <v>24830.5163732115</v>
      </c>
      <c r="Y8746" t="s">
        <v>32</v>
      </c>
    </row>
    <row r="8747" spans="1:25" x14ac:dyDescent="0.35">
      <c r="A8747" t="s">
        <v>25</v>
      </c>
      <c r="B8747" s="1">
        <v>42349</v>
      </c>
      <c r="C8747">
        <v>18.8</v>
      </c>
      <c r="D8747">
        <v>54</v>
      </c>
      <c r="E8747">
        <v>60</v>
      </c>
      <c r="F8747">
        <v>29.52</v>
      </c>
      <c r="G8747">
        <v>0</v>
      </c>
      <c r="H8747">
        <v>88.740507052902302</v>
      </c>
      <c r="I8747">
        <v>75.931649593907807</v>
      </c>
      <c r="J8747">
        <v>399.75536275163802</v>
      </c>
      <c r="K8747">
        <v>15.825203449257</v>
      </c>
      <c r="L8747">
        <v>102.96771645321</v>
      </c>
      <c r="M8747">
        <v>43.110866289878999</v>
      </c>
      <c r="N8747">
        <v>21.270977650693499</v>
      </c>
      <c r="O8747">
        <v>715.85757031550304</v>
      </c>
      <c r="P8747">
        <v>9799.11470467656</v>
      </c>
      <c r="Q8747" t="s">
        <v>29</v>
      </c>
      <c r="R8747" t="s">
        <v>27</v>
      </c>
      <c r="S8747">
        <v>85</v>
      </c>
      <c r="T8747">
        <v>2454.4066270438402</v>
      </c>
      <c r="U8747">
        <v>4295.21159732672</v>
      </c>
      <c r="V8747" t="s">
        <v>29</v>
      </c>
      <c r="W8747">
        <v>3484.5084350168599</v>
      </c>
      <c r="X8747">
        <v>34845.084350168603</v>
      </c>
      <c r="Y8747" t="s">
        <v>32</v>
      </c>
    </row>
    <row r="8748" spans="1:25" x14ac:dyDescent="0.35">
      <c r="A8748" t="s">
        <v>25</v>
      </c>
      <c r="B8748" s="1">
        <v>42350</v>
      </c>
      <c r="C8748">
        <v>24.7</v>
      </c>
      <c r="D8748">
        <v>51</v>
      </c>
      <c r="E8748">
        <v>330</v>
      </c>
      <c r="F8748">
        <v>31.68</v>
      </c>
      <c r="G8748">
        <v>1.2</v>
      </c>
      <c r="H8748">
        <v>86.129345215915293</v>
      </c>
      <c r="I8748">
        <v>78.757035457907804</v>
      </c>
      <c r="J8748">
        <v>407.60536275163798</v>
      </c>
      <c r="K8748">
        <v>12.1576816701446</v>
      </c>
      <c r="L8748">
        <v>106.209756155196</v>
      </c>
      <c r="M8748">
        <v>36.846084135261698</v>
      </c>
      <c r="N8748">
        <v>16.1094819606014</v>
      </c>
      <c r="O8748">
        <v>466.63751478577501</v>
      </c>
      <c r="P8748">
        <v>6594.9686361676004</v>
      </c>
      <c r="Q8748" t="s">
        <v>29</v>
      </c>
      <c r="R8748" t="s">
        <v>27</v>
      </c>
      <c r="S8748">
        <v>85</v>
      </c>
      <c r="T8748">
        <v>1733.1355783836</v>
      </c>
      <c r="U8748">
        <v>3032.9872621712998</v>
      </c>
      <c r="V8748" t="s">
        <v>31</v>
      </c>
      <c r="W8748">
        <v>2903.2053633836699</v>
      </c>
      <c r="X8748">
        <v>29032.053633836698</v>
      </c>
      <c r="Y8748" t="s">
        <v>32</v>
      </c>
    </row>
    <row r="8749" spans="1:25" x14ac:dyDescent="0.35">
      <c r="A8749" t="s">
        <v>25</v>
      </c>
      <c r="B8749" s="1">
        <v>42351</v>
      </c>
      <c r="C8749">
        <v>19.8</v>
      </c>
      <c r="D8749">
        <v>29</v>
      </c>
      <c r="E8749">
        <v>230</v>
      </c>
      <c r="F8749">
        <v>22.32</v>
      </c>
      <c r="G8749">
        <v>1.2</v>
      </c>
      <c r="H8749">
        <v>87.857914961700004</v>
      </c>
      <c r="I8749">
        <v>82.073433245907793</v>
      </c>
      <c r="J8749">
        <v>414.573362751638</v>
      </c>
      <c r="K8749">
        <v>9.7003233235653799</v>
      </c>
      <c r="L8749">
        <v>109.802590968178</v>
      </c>
      <c r="M8749">
        <v>32.198121141495101</v>
      </c>
      <c r="N8749">
        <v>12.689045135332799</v>
      </c>
      <c r="O8749">
        <v>306.13951002689998</v>
      </c>
      <c r="P8749">
        <v>4472.7314484348299</v>
      </c>
      <c r="Q8749" t="s">
        <v>29</v>
      </c>
      <c r="R8749" t="s">
        <v>27</v>
      </c>
      <c r="S8749">
        <v>85</v>
      </c>
      <c r="T8749">
        <v>1264.30937109306</v>
      </c>
      <c r="U8749">
        <v>2212.5413994128498</v>
      </c>
      <c r="V8749" t="s">
        <v>31</v>
      </c>
      <c r="W8749">
        <v>2407.2890889320101</v>
      </c>
      <c r="X8749">
        <v>24072.890889320101</v>
      </c>
      <c r="Y8749" t="s">
        <v>32</v>
      </c>
    </row>
    <row r="8750" spans="1:25" x14ac:dyDescent="0.35">
      <c r="A8750" t="s">
        <v>25</v>
      </c>
      <c r="B8750" s="1">
        <v>42352</v>
      </c>
      <c r="C8750">
        <v>22.5</v>
      </c>
      <c r="D8750">
        <v>23</v>
      </c>
      <c r="E8750">
        <v>30</v>
      </c>
      <c r="F8750">
        <v>9.36</v>
      </c>
      <c r="G8750">
        <v>0</v>
      </c>
      <c r="H8750">
        <v>92.180064507230696</v>
      </c>
      <c r="I8750">
        <v>86.134729869907801</v>
      </c>
      <c r="J8750">
        <v>422.02736275163801</v>
      </c>
      <c r="K8750">
        <v>9.3651160158457696</v>
      </c>
      <c r="L8750">
        <v>114.06732165201601</v>
      </c>
      <c r="M8750">
        <v>31.9670939667079</v>
      </c>
      <c r="N8750">
        <v>12.528338906952801</v>
      </c>
      <c r="O8750">
        <v>286.431246948808</v>
      </c>
      <c r="P8750">
        <v>4341.0287056446296</v>
      </c>
      <c r="Q8750" t="s">
        <v>29</v>
      </c>
      <c r="R8750" t="s">
        <v>27</v>
      </c>
      <c r="S8750">
        <v>85</v>
      </c>
      <c r="T8750">
        <v>1202.20838371983</v>
      </c>
      <c r="U8750">
        <v>2103.8646715097002</v>
      </c>
      <c r="V8750" t="s">
        <v>31</v>
      </c>
      <c r="W8750">
        <v>2332.5346283755198</v>
      </c>
      <c r="X8750">
        <v>23325.3462837552</v>
      </c>
      <c r="Y8750" t="s">
        <v>32</v>
      </c>
    </row>
    <row r="8751" spans="1:25" x14ac:dyDescent="0.35">
      <c r="A8751" t="s">
        <v>25</v>
      </c>
      <c r="B8751" s="1">
        <v>42353</v>
      </c>
      <c r="C8751">
        <v>23.3</v>
      </c>
      <c r="D8751">
        <v>36</v>
      </c>
      <c r="E8751">
        <v>80</v>
      </c>
      <c r="F8751">
        <v>22.32</v>
      </c>
      <c r="G8751">
        <v>0</v>
      </c>
      <c r="H8751">
        <v>91.986141726936495</v>
      </c>
      <c r="I8751">
        <v>89.624780941907801</v>
      </c>
      <c r="J8751">
        <v>429.62536275163802</v>
      </c>
      <c r="K8751">
        <v>17.5075421352105</v>
      </c>
      <c r="L8751">
        <v>117.808861006995</v>
      </c>
      <c r="M8751">
        <v>48.582252553036398</v>
      </c>
      <c r="N8751">
        <v>26.280543337424099</v>
      </c>
      <c r="O8751">
        <v>838.75448245796701</v>
      </c>
      <c r="P8751">
        <v>13097.5049168606</v>
      </c>
      <c r="Q8751" t="s">
        <v>32</v>
      </c>
      <c r="R8751" t="s">
        <v>27</v>
      </c>
      <c r="S8751">
        <v>85</v>
      </c>
      <c r="T8751">
        <v>2785.4832115634299</v>
      </c>
      <c r="U8751">
        <v>4874.5956202360103</v>
      </c>
      <c r="V8751" t="s">
        <v>29</v>
      </c>
      <c r="W8751">
        <v>3695.8703105599102</v>
      </c>
      <c r="X8751">
        <v>36958.703105599103</v>
      </c>
      <c r="Y8751" t="s">
        <v>32</v>
      </c>
    </row>
    <row r="8752" spans="1:25" x14ac:dyDescent="0.35">
      <c r="A8752" t="s">
        <v>25</v>
      </c>
      <c r="B8752" s="1">
        <v>42354</v>
      </c>
      <c r="C8752">
        <v>14.8</v>
      </c>
      <c r="D8752">
        <v>52</v>
      </c>
      <c r="E8752">
        <v>70</v>
      </c>
      <c r="F8752">
        <v>20.52</v>
      </c>
      <c r="G8752">
        <v>0</v>
      </c>
      <c r="H8752">
        <v>88.708499227068401</v>
      </c>
      <c r="I8752">
        <v>91.330471885907798</v>
      </c>
      <c r="J8752">
        <v>435.69336275163801</v>
      </c>
      <c r="K8752">
        <v>10.009123198247201</v>
      </c>
      <c r="L8752">
        <v>119.852136489426</v>
      </c>
      <c r="M8752">
        <v>34.096093278058397</v>
      </c>
      <c r="N8752">
        <v>14.042876688697399</v>
      </c>
      <c r="O8752">
        <v>328.43456567889598</v>
      </c>
      <c r="P8752">
        <v>5208.7121367273203</v>
      </c>
      <c r="Q8752" t="s">
        <v>29</v>
      </c>
      <c r="R8752" t="s">
        <v>27</v>
      </c>
      <c r="S8752">
        <v>85</v>
      </c>
      <c r="T8752">
        <v>1321.9930935612099</v>
      </c>
      <c r="U8752">
        <v>2313.48791373212</v>
      </c>
      <c r="V8752" t="s">
        <v>31</v>
      </c>
      <c r="W8752">
        <v>2474.6319092031199</v>
      </c>
      <c r="X8752">
        <v>24746.319092031201</v>
      </c>
      <c r="Y8752" t="s">
        <v>32</v>
      </c>
    </row>
    <row r="8753" spans="1:25" x14ac:dyDescent="0.35">
      <c r="A8753" t="s">
        <v>25</v>
      </c>
      <c r="B8753" s="1">
        <v>42355</v>
      </c>
      <c r="C8753">
        <v>15.7</v>
      </c>
      <c r="D8753">
        <v>50</v>
      </c>
      <c r="E8753">
        <v>160</v>
      </c>
      <c r="F8753">
        <v>11.16</v>
      </c>
      <c r="G8753">
        <v>12.6</v>
      </c>
      <c r="H8753">
        <v>56.606940646707599</v>
      </c>
      <c r="I8753">
        <v>47.152611078964199</v>
      </c>
      <c r="J8753">
        <v>391.48779113158298</v>
      </c>
      <c r="K8753">
        <v>0.56179274518313305</v>
      </c>
      <c r="L8753">
        <v>72.480500395382606</v>
      </c>
      <c r="M8753">
        <v>1.79034803239091</v>
      </c>
      <c r="N8753">
        <v>7.6254980451423704E-2</v>
      </c>
      <c r="O8753">
        <v>0.156820647845235</v>
      </c>
      <c r="P8753">
        <v>1.4010370296204999</v>
      </c>
      <c r="Q8753" t="s">
        <v>26</v>
      </c>
      <c r="R8753" t="s">
        <v>27</v>
      </c>
      <c r="S8753">
        <v>85</v>
      </c>
      <c r="T8753">
        <v>12.9759084955754</v>
      </c>
      <c r="U8753">
        <v>22.707839867256901</v>
      </c>
      <c r="V8753" t="s">
        <v>28</v>
      </c>
      <c r="W8753">
        <v>62.8226419419832</v>
      </c>
      <c r="X8753">
        <v>0</v>
      </c>
      <c r="Y8753" t="s">
        <v>26</v>
      </c>
    </row>
    <row r="8754" spans="1:25" x14ac:dyDescent="0.35">
      <c r="A8754" t="s">
        <v>25</v>
      </c>
      <c r="B8754" s="1">
        <v>42356</v>
      </c>
      <c r="C8754">
        <v>17.5</v>
      </c>
      <c r="D8754">
        <v>46</v>
      </c>
      <c r="E8754">
        <v>60</v>
      </c>
      <c r="F8754">
        <v>18.36</v>
      </c>
      <c r="G8754">
        <v>0.6</v>
      </c>
      <c r="H8754">
        <v>79.215801297391096</v>
      </c>
      <c r="I8754">
        <v>49.397364726964199</v>
      </c>
      <c r="J8754">
        <v>398.04179113158301</v>
      </c>
      <c r="K8754">
        <v>2.6489156037775801</v>
      </c>
      <c r="L8754">
        <v>75.401297637904193</v>
      </c>
      <c r="M8754">
        <v>10.097434896090901</v>
      </c>
      <c r="N8754">
        <v>1.6293803828444</v>
      </c>
      <c r="O8754">
        <v>12.9427053886689</v>
      </c>
      <c r="P8754">
        <v>122.01257614020901</v>
      </c>
      <c r="Q8754" t="s">
        <v>28</v>
      </c>
      <c r="R8754" t="s">
        <v>27</v>
      </c>
      <c r="S8754">
        <v>85</v>
      </c>
      <c r="T8754">
        <v>170.357203279922</v>
      </c>
      <c r="U8754">
        <v>298.12510573986299</v>
      </c>
      <c r="V8754" t="s">
        <v>28</v>
      </c>
      <c r="W8754">
        <v>552.31908655217296</v>
      </c>
      <c r="X8754">
        <v>5523.1908655217303</v>
      </c>
      <c r="Y8754" t="s">
        <v>29</v>
      </c>
    </row>
    <row r="8755" spans="1:25" x14ac:dyDescent="0.35">
      <c r="A8755" t="s">
        <v>25</v>
      </c>
      <c r="B8755" s="1">
        <v>42357</v>
      </c>
      <c r="C8755">
        <v>20</v>
      </c>
      <c r="D8755">
        <v>47</v>
      </c>
      <c r="E8755">
        <v>90</v>
      </c>
      <c r="F8755">
        <v>20.52</v>
      </c>
      <c r="G8755">
        <v>0</v>
      </c>
      <c r="H8755">
        <v>86.247952354053595</v>
      </c>
      <c r="I8755">
        <v>51.8966757629642</v>
      </c>
      <c r="J8755">
        <v>405.04579113158297</v>
      </c>
      <c r="K8755">
        <v>7.0450011360196303</v>
      </c>
      <c r="L8755">
        <v>78.612648412499297</v>
      </c>
      <c r="M8755">
        <v>21.9058795219043</v>
      </c>
      <c r="N8755">
        <v>6.4174328616977396</v>
      </c>
      <c r="O8755">
        <v>149.53647505001101</v>
      </c>
      <c r="P8755">
        <v>1489.71531263064</v>
      </c>
      <c r="Q8755" t="s">
        <v>30</v>
      </c>
      <c r="R8755" t="s">
        <v>27</v>
      </c>
      <c r="S8755">
        <v>85</v>
      </c>
      <c r="T8755">
        <v>791.31414452803301</v>
      </c>
      <c r="U8755">
        <v>1384.7997529240599</v>
      </c>
      <c r="V8755" t="s">
        <v>30</v>
      </c>
      <c r="W8755">
        <v>1769.02048279324</v>
      </c>
      <c r="X8755">
        <v>17690.204827932401</v>
      </c>
      <c r="Y8755" t="s">
        <v>32</v>
      </c>
    </row>
    <row r="8756" spans="1:25" x14ac:dyDescent="0.35">
      <c r="A8756" t="s">
        <v>25</v>
      </c>
      <c r="B8756" s="1">
        <v>42358</v>
      </c>
      <c r="C8756">
        <v>24.8</v>
      </c>
      <c r="D8756">
        <v>46</v>
      </c>
      <c r="E8756">
        <v>70</v>
      </c>
      <c r="F8756">
        <v>12.96</v>
      </c>
      <c r="G8756">
        <v>0.2</v>
      </c>
      <c r="H8756">
        <v>88.433219970942503</v>
      </c>
      <c r="I8756">
        <v>55.022434874964198</v>
      </c>
      <c r="J8756">
        <v>412.91379113158303</v>
      </c>
      <c r="K8756">
        <v>6.5733396131221298</v>
      </c>
      <c r="L8756">
        <v>82.545923315158404</v>
      </c>
      <c r="M8756">
        <v>21.385378531802399</v>
      </c>
      <c r="N8756">
        <v>6.1500109803907304</v>
      </c>
      <c r="O8756">
        <v>128.75356495256301</v>
      </c>
      <c r="P8756">
        <v>1365.5491190950099</v>
      </c>
      <c r="Q8756" t="s">
        <v>30</v>
      </c>
      <c r="R8756" t="s">
        <v>27</v>
      </c>
      <c r="S8756">
        <v>85</v>
      </c>
      <c r="T8756">
        <v>712.91803117850498</v>
      </c>
      <c r="U8756">
        <v>1247.6065545623801</v>
      </c>
      <c r="V8756" t="s">
        <v>30</v>
      </c>
      <c r="W8756">
        <v>1645.2171175087001</v>
      </c>
      <c r="X8756">
        <v>16452.171175087002</v>
      </c>
      <c r="Y8756" t="s">
        <v>32</v>
      </c>
    </row>
    <row r="8757" spans="1:25" x14ac:dyDescent="0.35">
      <c r="A8757" t="s">
        <v>25</v>
      </c>
      <c r="B8757" s="1">
        <v>42359</v>
      </c>
      <c r="C8757">
        <v>25.3</v>
      </c>
      <c r="D8757">
        <v>52</v>
      </c>
      <c r="E8757">
        <v>100</v>
      </c>
      <c r="F8757">
        <v>20.52</v>
      </c>
      <c r="G8757">
        <v>0</v>
      </c>
      <c r="H8757">
        <v>88.433218531537804</v>
      </c>
      <c r="I8757">
        <v>57.8545254989642</v>
      </c>
      <c r="J8757">
        <v>420.871791131583</v>
      </c>
      <c r="K8757">
        <v>9.6212116627853401</v>
      </c>
      <c r="L8757">
        <v>86.114902904980099</v>
      </c>
      <c r="M8757">
        <v>28.523629272323099</v>
      </c>
      <c r="N8757">
        <v>10.239561771634101</v>
      </c>
      <c r="O8757">
        <v>292.89265236008902</v>
      </c>
      <c r="P8757">
        <v>3273.8075848390799</v>
      </c>
      <c r="Q8757" t="s">
        <v>31</v>
      </c>
      <c r="R8757" t="s">
        <v>27</v>
      </c>
      <c r="S8757">
        <v>85</v>
      </c>
      <c r="T8757">
        <v>1249.6029955788699</v>
      </c>
      <c r="U8757">
        <v>2186.8052422630199</v>
      </c>
      <c r="V8757" t="s">
        <v>31</v>
      </c>
      <c r="W8757">
        <v>2389.8014957800901</v>
      </c>
      <c r="X8757">
        <v>23898.0149578009</v>
      </c>
      <c r="Y8757" t="s">
        <v>32</v>
      </c>
    </row>
    <row r="8758" spans="1:25" x14ac:dyDescent="0.35">
      <c r="A8758" t="s">
        <v>25</v>
      </c>
      <c r="B8758" s="1">
        <v>42360</v>
      </c>
      <c r="C8758">
        <v>23.2</v>
      </c>
      <c r="D8758">
        <v>54</v>
      </c>
      <c r="E8758">
        <v>310</v>
      </c>
      <c r="F8758">
        <v>24.12</v>
      </c>
      <c r="G8758">
        <v>0</v>
      </c>
      <c r="H8758">
        <v>88.433217092133205</v>
      </c>
      <c r="I8758">
        <v>60.352719074964199</v>
      </c>
      <c r="J8758">
        <v>428.45179113158298</v>
      </c>
      <c r="K8758">
        <v>11.5348628607706</v>
      </c>
      <c r="L8758">
        <v>89.268880956974201</v>
      </c>
      <c r="M8758">
        <v>32.815804927338696</v>
      </c>
      <c r="N8758">
        <v>13.1230844215036</v>
      </c>
      <c r="O8758">
        <v>416.11520836786002</v>
      </c>
      <c r="P8758">
        <v>4856.8323162264696</v>
      </c>
      <c r="Q8758" t="s">
        <v>29</v>
      </c>
      <c r="R8758" t="s">
        <v>27</v>
      </c>
      <c r="S8758">
        <v>85</v>
      </c>
      <c r="T8758">
        <v>1612.50054229944</v>
      </c>
      <c r="U8758">
        <v>2821.87594902402</v>
      </c>
      <c r="V8758" t="s">
        <v>31</v>
      </c>
      <c r="W8758">
        <v>2786.0708510844902</v>
      </c>
      <c r="X8758">
        <v>27860.708510844899</v>
      </c>
      <c r="Y8758" t="s">
        <v>32</v>
      </c>
    </row>
    <row r="8759" spans="1:25" x14ac:dyDescent="0.35">
      <c r="A8759" t="s">
        <v>25</v>
      </c>
      <c r="B8759" s="1">
        <v>42361</v>
      </c>
      <c r="C8759">
        <v>16.899999999999999</v>
      </c>
      <c r="D8759">
        <v>49</v>
      </c>
      <c r="E8759">
        <v>40</v>
      </c>
      <c r="F8759">
        <v>25.92</v>
      </c>
      <c r="G8759">
        <v>0</v>
      </c>
      <c r="H8759">
        <v>88.433215652728606</v>
      </c>
      <c r="I8759">
        <v>62.404375634964197</v>
      </c>
      <c r="J8759">
        <v>434.89779113158301</v>
      </c>
      <c r="K8759">
        <v>12.6300108566994</v>
      </c>
      <c r="L8759">
        <v>91.856910323641699</v>
      </c>
      <c r="M8759">
        <v>35.335093493058302</v>
      </c>
      <c r="N8759">
        <v>14.9587036113865</v>
      </c>
      <c r="O8759">
        <v>490.79145808547503</v>
      </c>
      <c r="P8759">
        <v>5923.5992285782404</v>
      </c>
      <c r="Q8759" t="s">
        <v>29</v>
      </c>
      <c r="R8759" t="s">
        <v>27</v>
      </c>
      <c r="S8759">
        <v>85</v>
      </c>
      <c r="T8759">
        <v>1825.1971085801299</v>
      </c>
      <c r="U8759">
        <v>3194.0949400152299</v>
      </c>
      <c r="V8759" t="s">
        <v>31</v>
      </c>
      <c r="W8759">
        <v>2988.2839433389499</v>
      </c>
      <c r="X8759">
        <v>29882.839433389501</v>
      </c>
      <c r="Y8759" t="s">
        <v>32</v>
      </c>
    </row>
    <row r="8760" spans="1:25" x14ac:dyDescent="0.35">
      <c r="A8760" t="s">
        <v>25</v>
      </c>
      <c r="B8760" s="1">
        <v>42362</v>
      </c>
      <c r="C8760">
        <v>24.3</v>
      </c>
      <c r="D8760">
        <v>26</v>
      </c>
      <c r="E8760">
        <v>340</v>
      </c>
      <c r="F8760">
        <v>29.52</v>
      </c>
      <c r="G8760">
        <v>0</v>
      </c>
      <c r="H8760">
        <v>92.295961084553994</v>
      </c>
      <c r="I8760">
        <v>66.605131266964193</v>
      </c>
      <c r="J8760">
        <v>442.67579113158303</v>
      </c>
      <c r="K8760">
        <v>26.290706194646901</v>
      </c>
      <c r="L8760">
        <v>96.799179245845906</v>
      </c>
      <c r="M8760">
        <v>57.676090770494604</v>
      </c>
      <c r="N8760">
        <v>35.606681472878599</v>
      </c>
      <c r="O8760">
        <v>1299.46781420707</v>
      </c>
      <c r="P8760">
        <v>16643.281143897999</v>
      </c>
      <c r="Q8760" t="s">
        <v>32</v>
      </c>
      <c r="R8760" t="s">
        <v>27</v>
      </c>
      <c r="S8760">
        <v>85</v>
      </c>
      <c r="T8760">
        <v>4425.39412369812</v>
      </c>
      <c r="U8760">
        <v>7744.4397164717102</v>
      </c>
      <c r="V8760" t="s">
        <v>29</v>
      </c>
      <c r="W8760">
        <v>4397.2882282770097</v>
      </c>
      <c r="X8760">
        <v>43972.882282770101</v>
      </c>
      <c r="Y8760" t="s">
        <v>32</v>
      </c>
    </row>
    <row r="8761" spans="1:25" x14ac:dyDescent="0.35">
      <c r="A8761" t="s">
        <v>25</v>
      </c>
      <c r="B8761" s="1">
        <v>42363</v>
      </c>
      <c r="C8761">
        <v>22.7</v>
      </c>
      <c r="D8761">
        <v>37</v>
      </c>
      <c r="E8761">
        <v>70</v>
      </c>
      <c r="F8761">
        <v>20.52</v>
      </c>
      <c r="G8761">
        <v>0</v>
      </c>
      <c r="H8761">
        <v>91.777038955830605</v>
      </c>
      <c r="I8761">
        <v>69.956170314964197</v>
      </c>
      <c r="J8761">
        <v>450.16579113158298</v>
      </c>
      <c r="K8761">
        <v>15.5229264553405</v>
      </c>
      <c r="L8761">
        <v>100.76493570322501</v>
      </c>
      <c r="M8761">
        <v>42.176266996232599</v>
      </c>
      <c r="N8761">
        <v>20.4615961183789</v>
      </c>
      <c r="O8761">
        <v>693.76916824217506</v>
      </c>
      <c r="P8761">
        <v>9282.1937458110606</v>
      </c>
      <c r="Q8761" t="s">
        <v>29</v>
      </c>
      <c r="R8761" t="s">
        <v>27</v>
      </c>
      <c r="S8761">
        <v>85</v>
      </c>
      <c r="T8761">
        <v>2394.7380224224798</v>
      </c>
      <c r="U8761">
        <v>4190.7915392393397</v>
      </c>
      <c r="V8761" t="s">
        <v>29</v>
      </c>
      <c r="W8761">
        <v>3443.1125482595498</v>
      </c>
      <c r="X8761">
        <v>34431.125482595497</v>
      </c>
      <c r="Y8761" t="s">
        <v>32</v>
      </c>
    </row>
    <row r="8762" spans="1:25" x14ac:dyDescent="0.35">
      <c r="A8762" t="s">
        <v>25</v>
      </c>
      <c r="B8762" s="1">
        <v>42364</v>
      </c>
      <c r="C8762">
        <v>24.3</v>
      </c>
      <c r="D8762">
        <v>43</v>
      </c>
      <c r="E8762">
        <v>80</v>
      </c>
      <c r="F8762">
        <v>24.12</v>
      </c>
      <c r="G8762">
        <v>0</v>
      </c>
      <c r="H8762">
        <v>90.970595913290097</v>
      </c>
      <c r="I8762">
        <v>73.191887490964206</v>
      </c>
      <c r="J8762">
        <v>457.943791131583</v>
      </c>
      <c r="K8762">
        <v>16.594358261575799</v>
      </c>
      <c r="L8762">
        <v>104.592107863425</v>
      </c>
      <c r="M8762">
        <v>44.739592079318399</v>
      </c>
      <c r="N8762">
        <v>22.7140082652598</v>
      </c>
      <c r="O8762">
        <v>768.66325536102704</v>
      </c>
      <c r="P8762">
        <v>10694.3228871786</v>
      </c>
      <c r="Q8762" t="s">
        <v>32</v>
      </c>
      <c r="R8762" t="s">
        <v>27</v>
      </c>
      <c r="S8762">
        <v>85</v>
      </c>
      <c r="T8762">
        <v>2606.0484069928698</v>
      </c>
      <c r="U8762">
        <v>4560.5847122375199</v>
      </c>
      <c r="V8762" t="s">
        <v>29</v>
      </c>
      <c r="W8762">
        <v>3585.0443205925098</v>
      </c>
      <c r="X8762">
        <v>35850.443205925098</v>
      </c>
      <c r="Y8762" t="s">
        <v>32</v>
      </c>
    </row>
    <row r="8763" spans="1:25" x14ac:dyDescent="0.35">
      <c r="A8763" t="s">
        <v>25</v>
      </c>
      <c r="B8763" s="1">
        <v>42365</v>
      </c>
      <c r="C8763">
        <v>20.7</v>
      </c>
      <c r="D8763">
        <v>55</v>
      </c>
      <c r="E8763">
        <v>70</v>
      </c>
      <c r="F8763">
        <v>16.559999999999999</v>
      </c>
      <c r="G8763">
        <v>0</v>
      </c>
      <c r="H8763">
        <v>88.659249717088898</v>
      </c>
      <c r="I8763">
        <v>75.384344010964199</v>
      </c>
      <c r="J8763">
        <v>465.07379113158299</v>
      </c>
      <c r="K8763">
        <v>8.1407300962479408</v>
      </c>
      <c r="L8763">
        <v>107.291273994337</v>
      </c>
      <c r="M8763">
        <v>28.310674485294701</v>
      </c>
      <c r="N8763">
        <v>10.1046386378435</v>
      </c>
      <c r="O8763">
        <v>212.91732094294599</v>
      </c>
      <c r="P8763">
        <v>3040.09365336471</v>
      </c>
      <c r="Q8763" t="s">
        <v>31</v>
      </c>
      <c r="R8763" t="s">
        <v>27</v>
      </c>
      <c r="S8763">
        <v>85</v>
      </c>
      <c r="T8763">
        <v>980.72674087751102</v>
      </c>
      <c r="U8763">
        <v>1716.2717965356401</v>
      </c>
      <c r="V8763" t="s">
        <v>30</v>
      </c>
      <c r="W8763">
        <v>2044.98253044694</v>
      </c>
      <c r="X8763">
        <v>20449.825304469399</v>
      </c>
      <c r="Y8763" t="s">
        <v>32</v>
      </c>
    </row>
    <row r="8764" spans="1:25" x14ac:dyDescent="0.35">
      <c r="A8764" t="s">
        <v>25</v>
      </c>
      <c r="B8764" s="1">
        <v>42366</v>
      </c>
      <c r="C8764">
        <v>22.9</v>
      </c>
      <c r="D8764">
        <v>52</v>
      </c>
      <c r="E8764">
        <v>80</v>
      </c>
      <c r="F8764">
        <v>27.72</v>
      </c>
      <c r="G8764">
        <v>0</v>
      </c>
      <c r="H8764">
        <v>88.659248275484998</v>
      </c>
      <c r="I8764">
        <v>77.958971850964204</v>
      </c>
      <c r="J8764">
        <v>472.599791131583</v>
      </c>
      <c r="K8764">
        <v>14.285314640588201</v>
      </c>
      <c r="L8764">
        <v>110.39265083892001</v>
      </c>
      <c r="M8764">
        <v>41.592462307633802</v>
      </c>
      <c r="N8764">
        <v>19.962953822007201</v>
      </c>
      <c r="O8764">
        <v>615.36530652713498</v>
      </c>
      <c r="P8764">
        <v>9037.8285702575504</v>
      </c>
      <c r="Q8764" t="s">
        <v>29</v>
      </c>
      <c r="R8764" t="s">
        <v>27</v>
      </c>
      <c r="S8764">
        <v>85</v>
      </c>
      <c r="T8764">
        <v>2150.41313874867</v>
      </c>
      <c r="U8764">
        <v>3763.2229928101801</v>
      </c>
      <c r="V8764" t="s">
        <v>31</v>
      </c>
      <c r="W8764">
        <v>3261.9427481262101</v>
      </c>
      <c r="X8764">
        <v>32619.427481262101</v>
      </c>
      <c r="Y8764" t="s">
        <v>32</v>
      </c>
    </row>
    <row r="8765" spans="1:25" x14ac:dyDescent="0.35">
      <c r="A8765" t="s">
        <v>25</v>
      </c>
      <c r="B8765" s="1">
        <v>42367</v>
      </c>
      <c r="C8765">
        <v>18.3</v>
      </c>
      <c r="D8765">
        <v>57</v>
      </c>
      <c r="E8765">
        <v>50</v>
      </c>
      <c r="F8765">
        <v>33.479999999999997</v>
      </c>
      <c r="G8765">
        <v>0</v>
      </c>
      <c r="H8765">
        <v>87.604017894307702</v>
      </c>
      <c r="I8765">
        <v>79.823342114964206</v>
      </c>
      <c r="J8765">
        <v>479.29779113158298</v>
      </c>
      <c r="K8765">
        <v>16.414481493126299</v>
      </c>
      <c r="L8765">
        <v>112.716521042823</v>
      </c>
      <c r="M8765">
        <v>45.841133008656399</v>
      </c>
      <c r="N8765">
        <v>23.7132380641964</v>
      </c>
      <c r="O8765">
        <v>762.50806595860695</v>
      </c>
      <c r="P8765">
        <v>11426.382334288501</v>
      </c>
      <c r="Q8765" t="s">
        <v>32</v>
      </c>
      <c r="R8765" t="s">
        <v>27</v>
      </c>
      <c r="S8765">
        <v>85</v>
      </c>
      <c r="T8765">
        <v>2570.61725784295</v>
      </c>
      <c r="U8765">
        <v>4498.5802012251697</v>
      </c>
      <c r="V8765" t="s">
        <v>29</v>
      </c>
      <c r="W8765">
        <v>3562.1371024810801</v>
      </c>
      <c r="X8765">
        <v>35621.371024810796</v>
      </c>
      <c r="Y8765" t="s">
        <v>32</v>
      </c>
    </row>
    <row r="8766" spans="1:25" x14ac:dyDescent="0.35">
      <c r="A8766" t="s">
        <v>25</v>
      </c>
      <c r="B8766" s="1">
        <v>42368</v>
      </c>
      <c r="C8766">
        <v>19.3</v>
      </c>
      <c r="D8766">
        <v>52</v>
      </c>
      <c r="E8766">
        <v>60</v>
      </c>
      <c r="F8766">
        <v>22.32</v>
      </c>
      <c r="G8766">
        <v>0</v>
      </c>
      <c r="H8766">
        <v>87.604016462971202</v>
      </c>
      <c r="I8766">
        <v>82.011775778964207</v>
      </c>
      <c r="J8766">
        <v>486.17579113158303</v>
      </c>
      <c r="K8766">
        <v>9.3540682752331392</v>
      </c>
      <c r="L8766">
        <v>115.36990233145301</v>
      </c>
      <c r="M8766">
        <v>32.093950771826599</v>
      </c>
      <c r="N8766">
        <v>12.6164722382638</v>
      </c>
      <c r="O8766">
        <v>286.066296877225</v>
      </c>
      <c r="P8766">
        <v>4381.86094923376</v>
      </c>
      <c r="Q8766" t="s">
        <v>29</v>
      </c>
      <c r="R8766" t="s">
        <v>27</v>
      </c>
      <c r="S8766">
        <v>85</v>
      </c>
      <c r="T8766">
        <v>1200.1713294830699</v>
      </c>
      <c r="U8766">
        <v>2100.2998265953702</v>
      </c>
      <c r="V8766" t="s">
        <v>31</v>
      </c>
      <c r="W8766">
        <v>2330.0416134944599</v>
      </c>
      <c r="X8766">
        <v>23300.4161349446</v>
      </c>
      <c r="Y8766" t="s">
        <v>32</v>
      </c>
    </row>
    <row r="8767" spans="1:25" x14ac:dyDescent="0.35">
      <c r="A8767" t="s">
        <v>25</v>
      </c>
      <c r="B8767" s="1">
        <v>42369</v>
      </c>
      <c r="C8767">
        <v>19.2</v>
      </c>
      <c r="D8767">
        <v>53</v>
      </c>
      <c r="E8767">
        <v>50</v>
      </c>
      <c r="F8767">
        <v>29.52</v>
      </c>
      <c r="G8767">
        <v>0.4</v>
      </c>
      <c r="H8767">
        <v>87.604015031634802</v>
      </c>
      <c r="I8767">
        <v>84.144112950964299</v>
      </c>
      <c r="J8767">
        <v>493.03579113158298</v>
      </c>
      <c r="K8767">
        <v>13.445159510319201</v>
      </c>
      <c r="L8767">
        <v>117.959314418361</v>
      </c>
      <c r="M8767">
        <v>41.088025400101998</v>
      </c>
      <c r="N8767">
        <v>19.536417731483201</v>
      </c>
      <c r="O8767">
        <v>560.82699333246796</v>
      </c>
      <c r="P8767">
        <v>8767.7162230481008</v>
      </c>
      <c r="Q8767" t="s">
        <v>29</v>
      </c>
      <c r="R8767" t="s">
        <v>27</v>
      </c>
      <c r="S8767">
        <v>85</v>
      </c>
      <c r="T8767">
        <v>1984.9604161842101</v>
      </c>
      <c r="U8767">
        <v>3473.6807283223702</v>
      </c>
      <c r="V8767" t="s">
        <v>31</v>
      </c>
      <c r="W8767">
        <v>3127.7083598511699</v>
      </c>
      <c r="X8767">
        <v>31277.083598511701</v>
      </c>
      <c r="Y8767" t="s">
        <v>32</v>
      </c>
    </row>
    <row r="8768" spans="1:25" x14ac:dyDescent="0.35">
      <c r="A8768" t="s">
        <v>25</v>
      </c>
      <c r="B8768" s="1">
        <v>42370</v>
      </c>
      <c r="C8768">
        <v>26.3</v>
      </c>
      <c r="D8768">
        <v>37</v>
      </c>
      <c r="E8768">
        <v>80</v>
      </c>
      <c r="F8768">
        <v>14.76</v>
      </c>
      <c r="G8768">
        <v>0</v>
      </c>
      <c r="H8768">
        <v>90.384088874910205</v>
      </c>
      <c r="I8768">
        <v>87.903949170964296</v>
      </c>
      <c r="J8768">
        <v>501.47379113158303</v>
      </c>
      <c r="K8768">
        <v>9.5222827767554801</v>
      </c>
      <c r="L8768">
        <v>122.239237692033</v>
      </c>
      <c r="M8768">
        <v>33.2413568289751</v>
      </c>
      <c r="N8768">
        <v>13.4258032316572</v>
      </c>
      <c r="O8768">
        <v>298.10881863337801</v>
      </c>
      <c r="P8768">
        <v>4810.72863015441</v>
      </c>
      <c r="Q8768" t="s">
        <v>29</v>
      </c>
      <c r="R8768" t="s">
        <v>27</v>
      </c>
      <c r="S8768">
        <v>90</v>
      </c>
      <c r="T8768">
        <v>1407.1492898040799</v>
      </c>
      <c r="U8768">
        <v>2462.5112571571399</v>
      </c>
      <c r="V8768" t="s">
        <v>31</v>
      </c>
      <c r="W8768">
        <v>2367.7984667648898</v>
      </c>
      <c r="X8768">
        <v>23677.9846676489</v>
      </c>
      <c r="Y8768" t="s">
        <v>32</v>
      </c>
    </row>
    <row r="8769" spans="1:25" x14ac:dyDescent="0.35">
      <c r="A8769" t="s">
        <v>25</v>
      </c>
      <c r="B8769" s="1">
        <v>42371</v>
      </c>
      <c r="C8769">
        <v>17.8</v>
      </c>
      <c r="D8769">
        <v>95</v>
      </c>
      <c r="E8769">
        <v>60</v>
      </c>
      <c r="F8769">
        <v>9.36</v>
      </c>
      <c r="G8769">
        <v>14</v>
      </c>
      <c r="H8769">
        <v>25.6743046773766</v>
      </c>
      <c r="I8769">
        <v>42.862458232007498</v>
      </c>
      <c r="J8769">
        <v>442.70632083091402</v>
      </c>
      <c r="K8769">
        <v>1.5236783032764401E-3</v>
      </c>
      <c r="L8769">
        <v>69.019008733284494</v>
      </c>
      <c r="M8769">
        <v>3.23693376801335E-3</v>
      </c>
      <c r="N8769" s="2">
        <v>1.0653829776471101E-6</v>
      </c>
      <c r="O8769" s="2">
        <v>3.31963886089317E-9</v>
      </c>
      <c r="P8769" s="2">
        <v>2.7695827479186198E-8</v>
      </c>
      <c r="Q8769" t="s">
        <v>26</v>
      </c>
      <c r="R8769" t="s">
        <v>27</v>
      </c>
      <c r="S8769">
        <v>90</v>
      </c>
      <c r="T8769">
        <v>6.5312426181629005E-4</v>
      </c>
      <c r="U8769">
        <v>1.14296745817851E-3</v>
      </c>
      <c r="V8769" t="s">
        <v>26</v>
      </c>
      <c r="W8769">
        <v>9.2524212860260694E-3</v>
      </c>
      <c r="X8769">
        <v>0</v>
      </c>
      <c r="Y8769" t="s">
        <v>26</v>
      </c>
    </row>
    <row r="8770" spans="1:25" x14ac:dyDescent="0.35">
      <c r="A8770" t="s">
        <v>25</v>
      </c>
      <c r="B8770" s="1">
        <v>42372</v>
      </c>
      <c r="C8770">
        <v>17.600000000000001</v>
      </c>
      <c r="D8770">
        <v>94</v>
      </c>
      <c r="E8770">
        <v>40</v>
      </c>
      <c r="F8770">
        <v>18.36</v>
      </c>
      <c r="G8770">
        <v>3.6</v>
      </c>
      <c r="H8770">
        <v>25.612943572559999</v>
      </c>
      <c r="I8770">
        <v>31.998377174324499</v>
      </c>
      <c r="J8770">
        <v>439.47820645125603</v>
      </c>
      <c r="K8770">
        <v>2.3515031932350001E-3</v>
      </c>
      <c r="L8770">
        <v>54.141633136184097</v>
      </c>
      <c r="M8770">
        <v>4.1886206988027098E-3</v>
      </c>
      <c r="N8770" s="2">
        <v>1.68125905023968E-6</v>
      </c>
      <c r="O8770" s="2">
        <v>1.1671135608044299E-8</v>
      </c>
      <c r="P8770" s="2">
        <v>6.7348422960302201E-8</v>
      </c>
      <c r="Q8770" t="s">
        <v>26</v>
      </c>
      <c r="R8770" t="s">
        <v>27</v>
      </c>
      <c r="S8770">
        <v>90</v>
      </c>
      <c r="T8770">
        <v>1.3656959246362099E-3</v>
      </c>
      <c r="U8770">
        <v>2.3899678681133601E-3</v>
      </c>
      <c r="V8770" t="s">
        <v>26</v>
      </c>
      <c r="W8770">
        <v>1.7738090655686999E-2</v>
      </c>
      <c r="X8770">
        <v>0</v>
      </c>
      <c r="Y8770" t="s">
        <v>26</v>
      </c>
    </row>
    <row r="8771" spans="1:25" x14ac:dyDescent="0.35">
      <c r="A8771" t="s">
        <v>25</v>
      </c>
      <c r="B8771" s="1">
        <v>42373</v>
      </c>
      <c r="C8771">
        <v>16.5</v>
      </c>
      <c r="D8771">
        <v>46</v>
      </c>
      <c r="E8771">
        <v>110</v>
      </c>
      <c r="F8771">
        <v>31.68</v>
      </c>
      <c r="G8771">
        <v>18.2</v>
      </c>
      <c r="H8771">
        <v>58.022063486869698</v>
      </c>
      <c r="I8771">
        <v>14.411394028586299</v>
      </c>
      <c r="J8771">
        <v>371.79671613990598</v>
      </c>
      <c r="K8771">
        <v>1.7634536471659199</v>
      </c>
      <c r="L8771">
        <v>26.2764976706261</v>
      </c>
      <c r="M8771">
        <v>3.29933861819045</v>
      </c>
      <c r="N8771">
        <v>0.22500102680969</v>
      </c>
      <c r="O8771">
        <v>3.2104120298685399</v>
      </c>
      <c r="P8771">
        <v>4.9040755172979704</v>
      </c>
      <c r="Q8771" t="s">
        <v>26</v>
      </c>
      <c r="R8771" t="s">
        <v>27</v>
      </c>
      <c r="S8771">
        <v>90</v>
      </c>
      <c r="T8771">
        <v>100.057283553895</v>
      </c>
      <c r="U8771">
        <v>175.100246219317</v>
      </c>
      <c r="V8771" t="s">
        <v>28</v>
      </c>
      <c r="W8771">
        <v>319.82741659839297</v>
      </c>
      <c r="X8771">
        <v>0</v>
      </c>
      <c r="Y8771" t="s">
        <v>26</v>
      </c>
    </row>
    <row r="8772" spans="1:25" x14ac:dyDescent="0.35">
      <c r="A8772" t="s">
        <v>25</v>
      </c>
      <c r="B8772" s="1">
        <v>42374</v>
      </c>
      <c r="C8772">
        <v>19.8</v>
      </c>
      <c r="D8772">
        <v>49</v>
      </c>
      <c r="E8772">
        <v>70</v>
      </c>
      <c r="F8772">
        <v>18.36</v>
      </c>
      <c r="G8772">
        <v>0</v>
      </c>
      <c r="H8772">
        <v>80.658970790277095</v>
      </c>
      <c r="I8772">
        <v>16.7330308185863</v>
      </c>
      <c r="J8772">
        <v>379.06471613990601</v>
      </c>
      <c r="K8772">
        <v>3.0749830910101799</v>
      </c>
      <c r="L8772">
        <v>30.139901967005901</v>
      </c>
      <c r="M8772">
        <v>6.4966392390891796</v>
      </c>
      <c r="N8772">
        <v>0.74649687345658799</v>
      </c>
      <c r="O8772">
        <v>15.434290751379301</v>
      </c>
      <c r="P8772">
        <v>31.002204264981401</v>
      </c>
      <c r="Q8772" t="s">
        <v>28</v>
      </c>
      <c r="R8772" t="s">
        <v>27</v>
      </c>
      <c r="S8772">
        <v>90</v>
      </c>
      <c r="T8772">
        <v>247.77430724520099</v>
      </c>
      <c r="U8772">
        <v>433.605037679102</v>
      </c>
      <c r="V8772" t="s">
        <v>28</v>
      </c>
      <c r="W8772">
        <v>670.093056303906</v>
      </c>
      <c r="X8772">
        <v>6700.93056303906</v>
      </c>
      <c r="Y8772" t="s">
        <v>29</v>
      </c>
    </row>
    <row r="8773" spans="1:25" x14ac:dyDescent="0.35">
      <c r="A8773" t="s">
        <v>25</v>
      </c>
      <c r="B8773" s="1">
        <v>42375</v>
      </c>
      <c r="C8773">
        <v>20.5</v>
      </c>
      <c r="D8773">
        <v>50</v>
      </c>
      <c r="E8773">
        <v>80</v>
      </c>
      <c r="F8773">
        <v>14.76</v>
      </c>
      <c r="G8773">
        <v>0</v>
      </c>
      <c r="H8773">
        <v>85.985690237458201</v>
      </c>
      <c r="I8773">
        <v>19.0853788185863</v>
      </c>
      <c r="J8773">
        <v>386.45871613990602</v>
      </c>
      <c r="K8773">
        <v>5.0792670598797498</v>
      </c>
      <c r="L8773">
        <v>33.975973683547799</v>
      </c>
      <c r="M8773">
        <v>10.815469033141699</v>
      </c>
      <c r="N8773">
        <v>1.84004815138189</v>
      </c>
      <c r="O8773">
        <v>57.7732495651587</v>
      </c>
      <c r="P8773">
        <v>146.32809427684001</v>
      </c>
      <c r="Q8773" t="s">
        <v>28</v>
      </c>
      <c r="R8773" t="s">
        <v>27</v>
      </c>
      <c r="S8773">
        <v>90</v>
      </c>
      <c r="T8773">
        <v>548.66240390428595</v>
      </c>
      <c r="U8773">
        <v>960.15920683249999</v>
      </c>
      <c r="V8773" t="s">
        <v>30</v>
      </c>
      <c r="W8773">
        <v>1236.5511086818599</v>
      </c>
      <c r="X8773">
        <v>12365.5110868186</v>
      </c>
      <c r="Y8773" t="s">
        <v>32</v>
      </c>
    </row>
    <row r="8774" spans="1:25" x14ac:dyDescent="0.35">
      <c r="A8774" t="s">
        <v>25</v>
      </c>
      <c r="B8774" s="1">
        <v>42376</v>
      </c>
      <c r="C8774">
        <v>23.5</v>
      </c>
      <c r="D8774">
        <v>40</v>
      </c>
      <c r="E8774">
        <v>320</v>
      </c>
      <c r="F8774">
        <v>37.08</v>
      </c>
      <c r="G8774">
        <v>0</v>
      </c>
      <c r="H8774">
        <v>89.371676340074899</v>
      </c>
      <c r="I8774">
        <v>22.300254418586299</v>
      </c>
      <c r="J8774">
        <v>394.39271613990599</v>
      </c>
      <c r="K8774">
        <v>25.360607775956399</v>
      </c>
      <c r="L8774">
        <v>39.076697980939102</v>
      </c>
      <c r="M8774">
        <v>37.2388769679972</v>
      </c>
      <c r="N8774">
        <v>16.4146959335345</v>
      </c>
      <c r="O8774">
        <v>1061.0973437616999</v>
      </c>
      <c r="P8774">
        <v>3489.5703691345798</v>
      </c>
      <c r="Q8774" t="s">
        <v>31</v>
      </c>
      <c r="R8774" t="s">
        <v>27</v>
      </c>
      <c r="S8774">
        <v>90</v>
      </c>
      <c r="T8774">
        <v>4870.5995114704001</v>
      </c>
      <c r="U8774">
        <v>8523.5491450732097</v>
      </c>
      <c r="V8774" t="s">
        <v>29</v>
      </c>
      <c r="W8774">
        <v>4347.3925413183097</v>
      </c>
      <c r="X8774">
        <v>43473.925413183097</v>
      </c>
      <c r="Y8774" t="s">
        <v>32</v>
      </c>
    </row>
    <row r="8775" spans="1:25" x14ac:dyDescent="0.35">
      <c r="A8775" t="s">
        <v>25</v>
      </c>
      <c r="B8775" s="1">
        <v>42377</v>
      </c>
      <c r="C8775">
        <v>25.6</v>
      </c>
      <c r="D8775">
        <v>63</v>
      </c>
      <c r="E8775">
        <v>320</v>
      </c>
      <c r="F8775">
        <v>44.28</v>
      </c>
      <c r="G8775">
        <v>8.4</v>
      </c>
      <c r="H8775">
        <v>75.745828423671298</v>
      </c>
      <c r="I8775">
        <v>13.7761949505309</v>
      </c>
      <c r="J8775">
        <v>373.69616108502998</v>
      </c>
      <c r="K8775">
        <v>7.0606774225602598</v>
      </c>
      <c r="L8775">
        <v>25.227389830246</v>
      </c>
      <c r="M8775">
        <v>12.0192926329737</v>
      </c>
      <c r="N8775">
        <v>2.21796440984662</v>
      </c>
      <c r="O8775">
        <v>111.292823195292</v>
      </c>
      <c r="P8775">
        <v>156.480627839649</v>
      </c>
      <c r="Q8775" t="s">
        <v>28</v>
      </c>
      <c r="R8775" t="s">
        <v>27</v>
      </c>
      <c r="S8775">
        <v>90</v>
      </c>
      <c r="T8775">
        <v>907.37680565135997</v>
      </c>
      <c r="U8775">
        <v>1587.90940988988</v>
      </c>
      <c r="V8775" t="s">
        <v>30</v>
      </c>
      <c r="W8775">
        <v>1773.0857347385299</v>
      </c>
      <c r="X8775">
        <v>17730.857347385299</v>
      </c>
      <c r="Y8775" t="s">
        <v>32</v>
      </c>
    </row>
    <row r="8776" spans="1:25" x14ac:dyDescent="0.35">
      <c r="A8776" t="s">
        <v>25</v>
      </c>
      <c r="B8776" s="1">
        <v>42378</v>
      </c>
      <c r="C8776">
        <v>25.6</v>
      </c>
      <c r="D8776">
        <v>28</v>
      </c>
      <c r="E8776">
        <v>260</v>
      </c>
      <c r="F8776">
        <v>11.16</v>
      </c>
      <c r="G8776">
        <v>0.2</v>
      </c>
      <c r="H8776">
        <v>90.117786225986606</v>
      </c>
      <c r="I8776">
        <v>17.963374390530898</v>
      </c>
      <c r="J8776">
        <v>382.00816108503</v>
      </c>
      <c r="K8776">
        <v>7.6454105266271997</v>
      </c>
      <c r="L8776">
        <v>32.147523263530502</v>
      </c>
      <c r="M8776">
        <v>14.528567155227901</v>
      </c>
      <c r="N8776">
        <v>3.1024388757208499</v>
      </c>
      <c r="O8776">
        <v>145.87249953200299</v>
      </c>
      <c r="P8776">
        <v>332.25050508743499</v>
      </c>
      <c r="Q8776" t="s">
        <v>28</v>
      </c>
      <c r="R8776" t="s">
        <v>27</v>
      </c>
      <c r="S8776">
        <v>90</v>
      </c>
      <c r="T8776">
        <v>1021.64263778498</v>
      </c>
      <c r="U8776">
        <v>1787.87461612371</v>
      </c>
      <c r="V8776" t="s">
        <v>30</v>
      </c>
      <c r="W8776">
        <v>1922.3334311374099</v>
      </c>
      <c r="X8776">
        <v>19223.334311374099</v>
      </c>
      <c r="Y8776" t="s">
        <v>32</v>
      </c>
    </row>
    <row r="8777" spans="1:25" x14ac:dyDescent="0.35">
      <c r="A8777" t="s">
        <v>25</v>
      </c>
      <c r="B8777" s="1">
        <v>42379</v>
      </c>
      <c r="C8777">
        <v>22.9</v>
      </c>
      <c r="D8777">
        <v>51</v>
      </c>
      <c r="E8777">
        <v>70</v>
      </c>
      <c r="F8777">
        <v>31.68</v>
      </c>
      <c r="G8777">
        <v>0</v>
      </c>
      <c r="H8777">
        <v>89.310829792936204</v>
      </c>
      <c r="I8777">
        <v>20.524819990530901</v>
      </c>
      <c r="J8777">
        <v>389.83416108503002</v>
      </c>
      <c r="K8777">
        <v>19.150996581385801</v>
      </c>
      <c r="L8777">
        <v>36.274939155340498</v>
      </c>
      <c r="M8777">
        <v>29.8564004801087</v>
      </c>
      <c r="N8777">
        <v>11.1015900533289</v>
      </c>
      <c r="O8777">
        <v>763.22792089821201</v>
      </c>
      <c r="P8777">
        <v>2187.40026421824</v>
      </c>
      <c r="Q8777" t="s">
        <v>31</v>
      </c>
      <c r="R8777" t="s">
        <v>27</v>
      </c>
      <c r="S8777">
        <v>90</v>
      </c>
      <c r="T8777">
        <v>3549.4090929992799</v>
      </c>
      <c r="U8777">
        <v>6211.4659127487403</v>
      </c>
      <c r="V8777" t="s">
        <v>29</v>
      </c>
      <c r="W8777">
        <v>3873.8139196772299</v>
      </c>
      <c r="X8777">
        <v>38738.139196772303</v>
      </c>
      <c r="Y8777" t="s">
        <v>32</v>
      </c>
    </row>
    <row r="8778" spans="1:25" x14ac:dyDescent="0.35">
      <c r="A8778" t="s">
        <v>25</v>
      </c>
      <c r="B8778" s="1">
        <v>42380</v>
      </c>
      <c r="C8778">
        <v>18.8</v>
      </c>
      <c r="D8778">
        <v>49</v>
      </c>
      <c r="E8778">
        <v>60</v>
      </c>
      <c r="F8778">
        <v>11.16</v>
      </c>
      <c r="G8778">
        <v>0</v>
      </c>
      <c r="H8778">
        <v>88.971612697721895</v>
      </c>
      <c r="I8778">
        <v>22.735373680530898</v>
      </c>
      <c r="J8778">
        <v>396.92216108502998</v>
      </c>
      <c r="K8778">
        <v>6.4859355774619196</v>
      </c>
      <c r="L8778">
        <v>39.775043263318601</v>
      </c>
      <c r="M8778">
        <v>14.3266031878569</v>
      </c>
      <c r="N8778">
        <v>3.0265121723566599</v>
      </c>
      <c r="O8778">
        <v>107.983470071412</v>
      </c>
      <c r="P8778">
        <v>366.77026729649401</v>
      </c>
      <c r="Q8778" t="s">
        <v>28</v>
      </c>
      <c r="R8778" t="s">
        <v>27</v>
      </c>
      <c r="S8778">
        <v>90</v>
      </c>
      <c r="T8778">
        <v>798.42661290117303</v>
      </c>
      <c r="U8778">
        <v>1397.2465725770501</v>
      </c>
      <c r="V8778" t="s">
        <v>30</v>
      </c>
      <c r="W8778">
        <v>1621.9682429003601</v>
      </c>
      <c r="X8778">
        <v>16219.6824290036</v>
      </c>
      <c r="Y8778" t="s">
        <v>32</v>
      </c>
    </row>
    <row r="8779" spans="1:25" x14ac:dyDescent="0.35">
      <c r="A8779" t="s">
        <v>25</v>
      </c>
      <c r="B8779" s="1">
        <v>42381</v>
      </c>
      <c r="C8779">
        <v>23.8</v>
      </c>
      <c r="D8779">
        <v>45</v>
      </c>
      <c r="E8779">
        <v>330</v>
      </c>
      <c r="F8779">
        <v>27.72</v>
      </c>
      <c r="G8779">
        <v>0</v>
      </c>
      <c r="H8779">
        <v>88.971611253078606</v>
      </c>
      <c r="I8779">
        <v>25.7182816305309</v>
      </c>
      <c r="J8779">
        <v>404.91016108502998</v>
      </c>
      <c r="K8779">
        <v>14.940778216290401</v>
      </c>
      <c r="L8779">
        <v>44.388164475596497</v>
      </c>
      <c r="M8779">
        <v>27.747087707834599</v>
      </c>
      <c r="N8779">
        <v>9.7513268672440194</v>
      </c>
      <c r="O8779">
        <v>568.41254738949101</v>
      </c>
      <c r="P8779">
        <v>2348.0965315981898</v>
      </c>
      <c r="Q8779" t="s">
        <v>31</v>
      </c>
      <c r="R8779" t="s">
        <v>27</v>
      </c>
      <c r="S8779">
        <v>90</v>
      </c>
      <c r="T8779">
        <v>2605.4674831050402</v>
      </c>
      <c r="U8779">
        <v>4559.5680954338104</v>
      </c>
      <c r="V8779" t="s">
        <v>29</v>
      </c>
      <c r="W8779">
        <v>3360.2778437935199</v>
      </c>
      <c r="X8779">
        <v>33602.778437935202</v>
      </c>
      <c r="Y8779" t="s">
        <v>32</v>
      </c>
    </row>
    <row r="8780" spans="1:25" x14ac:dyDescent="0.35">
      <c r="A8780" t="s">
        <v>25</v>
      </c>
      <c r="B8780" s="1">
        <v>42382</v>
      </c>
      <c r="C8780">
        <v>19.8</v>
      </c>
      <c r="D8780">
        <v>67</v>
      </c>
      <c r="E8780">
        <v>50</v>
      </c>
      <c r="F8780">
        <v>33.479999999999997</v>
      </c>
      <c r="G8780">
        <v>0</v>
      </c>
      <c r="H8780">
        <v>86.298590059060501</v>
      </c>
      <c r="I8780">
        <v>27.2205172005309</v>
      </c>
      <c r="J8780">
        <v>412.17816108503001</v>
      </c>
      <c r="K8780">
        <v>13.6333075669469</v>
      </c>
      <c r="L8780">
        <v>46.726424745620299</v>
      </c>
      <c r="M8780">
        <v>26.712531068076199</v>
      </c>
      <c r="N8780">
        <v>9.1170539624364508</v>
      </c>
      <c r="O8780">
        <v>496.871536972115</v>
      </c>
      <c r="P8780">
        <v>2243.53667087442</v>
      </c>
      <c r="Q8780" t="s">
        <v>31</v>
      </c>
      <c r="R8780" t="s">
        <v>27</v>
      </c>
      <c r="S8780">
        <v>90</v>
      </c>
      <c r="T8780">
        <v>2310.8093559983499</v>
      </c>
      <c r="U8780">
        <v>4043.9163729971101</v>
      </c>
      <c r="V8780" t="s">
        <v>29</v>
      </c>
      <c r="W8780">
        <v>3158.589517508</v>
      </c>
      <c r="X8780">
        <v>31585.895175080001</v>
      </c>
      <c r="Y8780" t="s">
        <v>32</v>
      </c>
    </row>
    <row r="8781" spans="1:25" x14ac:dyDescent="0.35">
      <c r="A8781" t="s">
        <v>25</v>
      </c>
      <c r="B8781" s="1">
        <v>42383</v>
      </c>
      <c r="C8781">
        <v>22.5</v>
      </c>
      <c r="D8781">
        <v>47</v>
      </c>
      <c r="E8781">
        <v>90</v>
      </c>
      <c r="F8781">
        <v>5.76</v>
      </c>
      <c r="G8781">
        <v>0</v>
      </c>
      <c r="H8781">
        <v>87.810024172161306</v>
      </c>
      <c r="I8781">
        <v>29.944884680530901</v>
      </c>
      <c r="J8781">
        <v>419.93216108502997</v>
      </c>
      <c r="K8781">
        <v>4.1822144997912796</v>
      </c>
      <c r="L8781">
        <v>50.828468668809698</v>
      </c>
      <c r="M8781">
        <v>11.612534756537899</v>
      </c>
      <c r="N8781">
        <v>2.0868428302005002</v>
      </c>
      <c r="O8781">
        <v>39.783038708138598</v>
      </c>
      <c r="P8781">
        <v>207.04019938455301</v>
      </c>
      <c r="Q8781" t="s">
        <v>28</v>
      </c>
      <c r="R8781" t="s">
        <v>27</v>
      </c>
      <c r="S8781">
        <v>90</v>
      </c>
      <c r="T8781">
        <v>404.67963234069902</v>
      </c>
      <c r="U8781">
        <v>708.189356596224</v>
      </c>
      <c r="V8781" t="s">
        <v>30</v>
      </c>
      <c r="W8781">
        <v>983.08673651955905</v>
      </c>
      <c r="X8781">
        <v>9830.8673651955905</v>
      </c>
      <c r="Y8781" t="s">
        <v>29</v>
      </c>
    </row>
    <row r="8782" spans="1:25" x14ac:dyDescent="0.35">
      <c r="A8782" t="s">
        <v>25</v>
      </c>
      <c r="B8782" s="1">
        <v>42384</v>
      </c>
      <c r="C8782">
        <v>25</v>
      </c>
      <c r="D8782">
        <v>39</v>
      </c>
      <c r="E8782">
        <v>280</v>
      </c>
      <c r="F8782">
        <v>31.68</v>
      </c>
      <c r="G8782">
        <v>0</v>
      </c>
      <c r="H8782">
        <v>89.952211472798695</v>
      </c>
      <c r="I8782">
        <v>33.4126376905309</v>
      </c>
      <c r="J8782">
        <v>428.13616108502998</v>
      </c>
      <c r="K8782">
        <v>20.997046304798001</v>
      </c>
      <c r="L8782">
        <v>55.915809757618902</v>
      </c>
      <c r="M8782">
        <v>38.846078505017502</v>
      </c>
      <c r="N8782">
        <v>17.6894128854514</v>
      </c>
      <c r="O8782">
        <v>950.54487724609498</v>
      </c>
      <c r="P8782">
        <v>5775.6779137548801</v>
      </c>
      <c r="Q8782" t="s">
        <v>29</v>
      </c>
      <c r="R8782" t="s">
        <v>27</v>
      </c>
      <c r="S8782">
        <v>90</v>
      </c>
      <c r="T8782">
        <v>3953.8339745302901</v>
      </c>
      <c r="U8782">
        <v>6919.2094554280102</v>
      </c>
      <c r="V8782" t="s">
        <v>29</v>
      </c>
      <c r="W8782">
        <v>4044.2806125162401</v>
      </c>
      <c r="X8782">
        <v>40442.806125162402</v>
      </c>
      <c r="Y8782" t="s">
        <v>32</v>
      </c>
    </row>
    <row r="8783" spans="1:25" x14ac:dyDescent="0.35">
      <c r="A8783" t="s">
        <v>25</v>
      </c>
      <c r="B8783" s="1">
        <v>42385</v>
      </c>
      <c r="C8783">
        <v>17.100000000000001</v>
      </c>
      <c r="D8783">
        <v>81</v>
      </c>
      <c r="E8783">
        <v>70</v>
      </c>
      <c r="F8783">
        <v>18.36</v>
      </c>
      <c r="G8783">
        <v>0</v>
      </c>
      <c r="H8783">
        <v>83.801802029970602</v>
      </c>
      <c r="I8783">
        <v>34.165824670530903</v>
      </c>
      <c r="J8783">
        <v>434.91816108503002</v>
      </c>
      <c r="K8783">
        <v>4.5161201713701598</v>
      </c>
      <c r="L8783">
        <v>57.114753647641898</v>
      </c>
      <c r="M8783">
        <v>13.1972834869431</v>
      </c>
      <c r="N8783">
        <v>2.6171375582593401</v>
      </c>
      <c r="O8783">
        <v>49.4166650325189</v>
      </c>
      <c r="P8783">
        <v>310.50446878207498</v>
      </c>
      <c r="Q8783" t="s">
        <v>28</v>
      </c>
      <c r="R8783" t="s">
        <v>27</v>
      </c>
      <c r="S8783">
        <v>90</v>
      </c>
      <c r="T8783">
        <v>456.68550069714502</v>
      </c>
      <c r="U8783">
        <v>799.19962622000401</v>
      </c>
      <c r="V8783" t="s">
        <v>30</v>
      </c>
      <c r="W8783">
        <v>1077.80574349422</v>
      </c>
      <c r="X8783">
        <v>10778.0574349422</v>
      </c>
      <c r="Y8783" t="s">
        <v>32</v>
      </c>
    </row>
    <row r="8784" spans="1:25" x14ac:dyDescent="0.35">
      <c r="A8784" t="s">
        <v>25</v>
      </c>
      <c r="B8784" s="1">
        <v>42386</v>
      </c>
      <c r="C8784">
        <v>21.3</v>
      </c>
      <c r="D8784">
        <v>68</v>
      </c>
      <c r="E8784">
        <v>60</v>
      </c>
      <c r="F8784">
        <v>18.36</v>
      </c>
      <c r="G8784">
        <v>0</v>
      </c>
      <c r="H8784">
        <v>84.284872042162107</v>
      </c>
      <c r="I8784">
        <v>35.727086750530901</v>
      </c>
      <c r="J8784">
        <v>442.45616108502998</v>
      </c>
      <c r="K8784">
        <v>4.8170620026471598</v>
      </c>
      <c r="L8784">
        <v>59.4525993303509</v>
      </c>
      <c r="M8784">
        <v>14.1959869664094</v>
      </c>
      <c r="N8784">
        <v>2.9778444052268598</v>
      </c>
      <c r="O8784">
        <v>58.418399634876302</v>
      </c>
      <c r="P8784">
        <v>390.728086348136</v>
      </c>
      <c r="Q8784" t="s">
        <v>28</v>
      </c>
      <c r="R8784" t="s">
        <v>27</v>
      </c>
      <c r="S8784">
        <v>90</v>
      </c>
      <c r="T8784">
        <v>505.19988572445999</v>
      </c>
      <c r="U8784">
        <v>884.09980001780502</v>
      </c>
      <c r="V8784" t="s">
        <v>30</v>
      </c>
      <c r="W8784">
        <v>1162.8479821866399</v>
      </c>
      <c r="X8784">
        <v>11628.4798218664</v>
      </c>
      <c r="Y8784" t="s">
        <v>32</v>
      </c>
    </row>
    <row r="8785" spans="1:25" x14ac:dyDescent="0.35">
      <c r="A8785" t="s">
        <v>25</v>
      </c>
      <c r="B8785" s="1">
        <v>42387</v>
      </c>
      <c r="C8785">
        <v>23.1</v>
      </c>
      <c r="D8785">
        <v>63</v>
      </c>
      <c r="E8785">
        <v>120</v>
      </c>
      <c r="F8785">
        <v>16.559999999999999</v>
      </c>
      <c r="G8785">
        <v>0.4</v>
      </c>
      <c r="H8785">
        <v>85.341035730315994</v>
      </c>
      <c r="I8785">
        <v>37.677357490530902</v>
      </c>
      <c r="J8785">
        <v>450.31816108503</v>
      </c>
      <c r="K8785">
        <v>5.0829974082339904</v>
      </c>
      <c r="L8785">
        <v>62.319332582601298</v>
      </c>
      <c r="M8785">
        <v>15.1886731258273</v>
      </c>
      <c r="N8785">
        <v>3.3562864019593501</v>
      </c>
      <c r="O8785">
        <v>67.199304734436694</v>
      </c>
      <c r="P8785">
        <v>482.87980647211202</v>
      </c>
      <c r="Q8785" t="s">
        <v>28</v>
      </c>
      <c r="R8785" t="s">
        <v>27</v>
      </c>
      <c r="S8785">
        <v>90</v>
      </c>
      <c r="T8785">
        <v>549.28844255681895</v>
      </c>
      <c r="U8785">
        <v>961.25477447443404</v>
      </c>
      <c r="V8785" t="s">
        <v>30</v>
      </c>
      <c r="W8785">
        <v>1237.59649901988</v>
      </c>
      <c r="X8785">
        <v>12375.9649901988</v>
      </c>
      <c r="Y8785" t="s">
        <v>32</v>
      </c>
    </row>
    <row r="8786" spans="1:25" x14ac:dyDescent="0.35">
      <c r="A8786" t="s">
        <v>25</v>
      </c>
      <c r="B8786" s="1">
        <v>42388</v>
      </c>
      <c r="C8786">
        <v>17.600000000000001</v>
      </c>
      <c r="D8786">
        <v>92</v>
      </c>
      <c r="E8786">
        <v>120</v>
      </c>
      <c r="F8786">
        <v>9.36</v>
      </c>
      <c r="G8786">
        <v>43.2</v>
      </c>
      <c r="H8786">
        <v>23.4482006932259</v>
      </c>
      <c r="I8786">
        <v>12.307044366812899</v>
      </c>
      <c r="J8786">
        <v>288.47380904384602</v>
      </c>
      <c r="K8786">
        <v>7.2908716985868203E-4</v>
      </c>
      <c r="L8786">
        <v>22.241850490460799</v>
      </c>
      <c r="M8786">
        <v>7.0714330757185495E-4</v>
      </c>
      <c r="N8786" s="2">
        <v>7.2143476232561306E-8</v>
      </c>
      <c r="O8786" s="2">
        <v>2.5890531697644199E-10</v>
      </c>
      <c r="P8786" s="2">
        <v>2.8055751773482E-10</v>
      </c>
      <c r="Q8786" t="s">
        <v>26</v>
      </c>
      <c r="R8786" t="s">
        <v>27</v>
      </c>
      <c r="S8786">
        <v>90</v>
      </c>
      <c r="T8786">
        <v>1.8655744116548599E-4</v>
      </c>
      <c r="U8786">
        <v>3.2647552203959998E-4</v>
      </c>
      <c r="V8786" t="s">
        <v>26</v>
      </c>
      <c r="W8786">
        <v>3.0627428784186202E-3</v>
      </c>
      <c r="X8786">
        <v>0</v>
      </c>
      <c r="Y8786" t="s">
        <v>26</v>
      </c>
    </row>
    <row r="8787" spans="1:25" x14ac:dyDescent="0.35">
      <c r="A8787" t="s">
        <v>25</v>
      </c>
      <c r="B8787" s="1">
        <v>42389</v>
      </c>
      <c r="C8787">
        <v>26.1</v>
      </c>
      <c r="D8787">
        <v>48</v>
      </c>
      <c r="E8787">
        <v>300</v>
      </c>
      <c r="F8787">
        <v>25.92</v>
      </c>
      <c r="G8787">
        <v>1.4</v>
      </c>
      <c r="H8787">
        <v>76.284219149151994</v>
      </c>
      <c r="I8787">
        <v>15.3877490068129</v>
      </c>
      <c r="J8787">
        <v>296.875809043846</v>
      </c>
      <c r="K8787">
        <v>3.0549540755320099</v>
      </c>
      <c r="L8787">
        <v>27.245063814533498</v>
      </c>
      <c r="M8787">
        <v>6.0574909110232102</v>
      </c>
      <c r="N8787">
        <v>0.65951869234805405</v>
      </c>
      <c r="O8787">
        <v>14.584513867297099</v>
      </c>
      <c r="P8787">
        <v>23.967245378832502</v>
      </c>
      <c r="Q8787" t="s">
        <v>28</v>
      </c>
      <c r="R8787" t="s">
        <v>27</v>
      </c>
      <c r="S8787">
        <v>90</v>
      </c>
      <c r="T8787">
        <v>245.18039851767799</v>
      </c>
      <c r="U8787">
        <v>429.06569740593699</v>
      </c>
      <c r="V8787" t="s">
        <v>28</v>
      </c>
      <c r="W8787">
        <v>664.50333021695303</v>
      </c>
      <c r="X8787">
        <v>6645.0333021695296</v>
      </c>
      <c r="Y8787" t="s">
        <v>29</v>
      </c>
    </row>
    <row r="8788" spans="1:25" x14ac:dyDescent="0.35">
      <c r="A8788" t="s">
        <v>25</v>
      </c>
      <c r="B8788" s="1">
        <v>42390</v>
      </c>
      <c r="C8788">
        <v>26.2</v>
      </c>
      <c r="D8788">
        <v>34</v>
      </c>
      <c r="E8788">
        <v>340</v>
      </c>
      <c r="F8788">
        <v>22.32</v>
      </c>
      <c r="G8788">
        <v>0</v>
      </c>
      <c r="H8788">
        <v>89.801707495421795</v>
      </c>
      <c r="I8788">
        <v>19.3122495868129</v>
      </c>
      <c r="J8788">
        <v>305.29580904384602</v>
      </c>
      <c r="K8788">
        <v>12.8218625495539</v>
      </c>
      <c r="L8788">
        <v>33.3503498061554</v>
      </c>
      <c r="M8788">
        <v>21.708414950191301</v>
      </c>
      <c r="N8788">
        <v>6.3153971461942797</v>
      </c>
      <c r="O8788">
        <v>407.069307484945</v>
      </c>
      <c r="P8788">
        <v>995.07090261107703</v>
      </c>
      <c r="Q8788" t="s">
        <v>30</v>
      </c>
      <c r="R8788" t="s">
        <v>27</v>
      </c>
      <c r="S8788">
        <v>90</v>
      </c>
      <c r="T8788">
        <v>2128.8100833714698</v>
      </c>
      <c r="U8788">
        <v>3725.4176459000701</v>
      </c>
      <c r="V8788" t="s">
        <v>31</v>
      </c>
      <c r="W8788">
        <v>3021.9334681352202</v>
      </c>
      <c r="X8788">
        <v>30219.3346813522</v>
      </c>
      <c r="Y8788" t="s">
        <v>32</v>
      </c>
    </row>
    <row r="8789" spans="1:25" x14ac:dyDescent="0.35">
      <c r="A8789" t="s">
        <v>25</v>
      </c>
      <c r="B8789" s="1">
        <v>42391</v>
      </c>
      <c r="C8789">
        <v>28.1</v>
      </c>
      <c r="D8789">
        <v>36</v>
      </c>
      <c r="E8789">
        <v>280</v>
      </c>
      <c r="F8789">
        <v>24.12</v>
      </c>
      <c r="G8789">
        <v>0</v>
      </c>
      <c r="H8789">
        <v>91.149851877504204</v>
      </c>
      <c r="I8789">
        <v>23.3826828668129</v>
      </c>
      <c r="J8789">
        <v>314.05780904384602</v>
      </c>
      <c r="K8789">
        <v>17.0237151421384</v>
      </c>
      <c r="L8789">
        <v>39.4267274489847</v>
      </c>
      <c r="M8789">
        <v>28.662946401778299</v>
      </c>
      <c r="N8789">
        <v>10.3282508140614</v>
      </c>
      <c r="O8789">
        <v>668.25220774286504</v>
      </c>
      <c r="P8789">
        <v>2233.70305670264</v>
      </c>
      <c r="Q8789" t="s">
        <v>31</v>
      </c>
      <c r="R8789" t="s">
        <v>27</v>
      </c>
      <c r="S8789">
        <v>90</v>
      </c>
      <c r="T8789">
        <v>3074.87486583997</v>
      </c>
      <c r="U8789">
        <v>5381.03101521996</v>
      </c>
      <c r="V8789" t="s">
        <v>29</v>
      </c>
      <c r="W8789">
        <v>3638.2730882741098</v>
      </c>
      <c r="X8789">
        <v>36382.730882741103</v>
      </c>
      <c r="Y8789" t="s">
        <v>32</v>
      </c>
    </row>
    <row r="8790" spans="1:25" x14ac:dyDescent="0.35">
      <c r="A8790" t="s">
        <v>25</v>
      </c>
      <c r="B8790" s="1">
        <v>42392</v>
      </c>
      <c r="C8790">
        <v>23.8</v>
      </c>
      <c r="D8790">
        <v>52</v>
      </c>
      <c r="E8790">
        <v>60</v>
      </c>
      <c r="F8790">
        <v>11.16</v>
      </c>
      <c r="G8790">
        <v>0</v>
      </c>
      <c r="H8790">
        <v>89.5364310588335</v>
      </c>
      <c r="I8790">
        <v>25.985947986812899</v>
      </c>
      <c r="J8790">
        <v>322.04580904384602</v>
      </c>
      <c r="K8790">
        <v>7.0338824626050798</v>
      </c>
      <c r="L8790">
        <v>43.247724660069302</v>
      </c>
      <c r="M8790">
        <v>15.9405311389531</v>
      </c>
      <c r="N8790">
        <v>3.65593814104693</v>
      </c>
      <c r="O8790">
        <v>132.681902359932</v>
      </c>
      <c r="P8790">
        <v>523.59129756791197</v>
      </c>
      <c r="Q8790" t="s">
        <v>30</v>
      </c>
      <c r="R8790" t="s">
        <v>27</v>
      </c>
      <c r="S8790">
        <v>90</v>
      </c>
      <c r="T8790">
        <v>902.22011571417204</v>
      </c>
      <c r="U8790">
        <v>1578.8852024998</v>
      </c>
      <c r="V8790" t="s">
        <v>30</v>
      </c>
      <c r="W8790">
        <v>1766.13515775776</v>
      </c>
      <c r="X8790">
        <v>17661.3515775776</v>
      </c>
      <c r="Y8790" t="s">
        <v>32</v>
      </c>
    </row>
    <row r="8791" spans="1:25" x14ac:dyDescent="0.35">
      <c r="A8791" t="s">
        <v>25</v>
      </c>
      <c r="B8791" s="1">
        <v>42393</v>
      </c>
      <c r="C8791">
        <v>24.5</v>
      </c>
      <c r="D8791">
        <v>43</v>
      </c>
      <c r="E8791">
        <v>330</v>
      </c>
      <c r="F8791">
        <v>12.96</v>
      </c>
      <c r="G8791">
        <v>0</v>
      </c>
      <c r="H8791">
        <v>89.536429608694405</v>
      </c>
      <c r="I8791">
        <v>29.1642315068129</v>
      </c>
      <c r="J8791">
        <v>330.159809043846</v>
      </c>
      <c r="K8791">
        <v>7.7016963969519603</v>
      </c>
      <c r="L8791">
        <v>47.777546534714702</v>
      </c>
      <c r="M8791">
        <v>17.979869083669001</v>
      </c>
      <c r="N8791">
        <v>4.5241922725793602</v>
      </c>
      <c r="O8791">
        <v>166.03672486903301</v>
      </c>
      <c r="P8791">
        <v>778.75455238653103</v>
      </c>
      <c r="Q8791" t="s">
        <v>30</v>
      </c>
      <c r="R8791" t="s">
        <v>27</v>
      </c>
      <c r="S8791">
        <v>90</v>
      </c>
      <c r="T8791">
        <v>1032.80846439013</v>
      </c>
      <c r="U8791">
        <v>1807.4148126827299</v>
      </c>
      <c r="V8791" t="s">
        <v>30</v>
      </c>
      <c r="W8791">
        <v>1936.4484916250001</v>
      </c>
      <c r="X8791">
        <v>19364.48491625</v>
      </c>
      <c r="Y8791" t="s">
        <v>32</v>
      </c>
    </row>
    <row r="8792" spans="1:25" x14ac:dyDescent="0.35">
      <c r="A8792" t="s">
        <v>25</v>
      </c>
      <c r="B8792" s="1">
        <v>42394</v>
      </c>
      <c r="C8792">
        <v>25.2</v>
      </c>
      <c r="D8792">
        <v>52</v>
      </c>
      <c r="E8792">
        <v>340</v>
      </c>
      <c r="F8792">
        <v>27.72</v>
      </c>
      <c r="G8792">
        <v>0</v>
      </c>
      <c r="H8792">
        <v>89.429265203080206</v>
      </c>
      <c r="I8792">
        <v>31.9138649468129</v>
      </c>
      <c r="J8792">
        <v>338.39980904384601</v>
      </c>
      <c r="K8792">
        <v>15.9556732511532</v>
      </c>
      <c r="L8792">
        <v>51.650152227874699</v>
      </c>
      <c r="M8792">
        <v>31.206994309223901</v>
      </c>
      <c r="N8792">
        <v>12.005903296703901</v>
      </c>
      <c r="O8792">
        <v>650.68751075731802</v>
      </c>
      <c r="P8792">
        <v>3477.2751298959802</v>
      </c>
      <c r="Q8792" t="s">
        <v>31</v>
      </c>
      <c r="R8792" t="s">
        <v>27</v>
      </c>
      <c r="S8792">
        <v>90</v>
      </c>
      <c r="T8792">
        <v>2834.4586628438401</v>
      </c>
      <c r="U8792">
        <v>4960.30265997672</v>
      </c>
      <c r="V8792" t="s">
        <v>29</v>
      </c>
      <c r="W8792">
        <v>3502.0423480158702</v>
      </c>
      <c r="X8792">
        <v>35020.423480158701</v>
      </c>
      <c r="Y8792" t="s">
        <v>32</v>
      </c>
    </row>
    <row r="8793" spans="1:25" x14ac:dyDescent="0.35">
      <c r="A8793" t="s">
        <v>25</v>
      </c>
      <c r="B8793" s="1">
        <v>42395</v>
      </c>
      <c r="C8793">
        <v>26.9</v>
      </c>
      <c r="D8793">
        <v>51</v>
      </c>
      <c r="E8793">
        <v>340</v>
      </c>
      <c r="F8793">
        <v>31.68</v>
      </c>
      <c r="G8793">
        <v>0</v>
      </c>
      <c r="H8793">
        <v>89.429263753984003</v>
      </c>
      <c r="I8793">
        <v>34.902218146812899</v>
      </c>
      <c r="J8793">
        <v>346.945809043846</v>
      </c>
      <c r="K8793">
        <v>19.479422416289399</v>
      </c>
      <c r="L8793">
        <v>55.776787379212401</v>
      </c>
      <c r="M8793">
        <v>36.948281887690101</v>
      </c>
      <c r="N8793">
        <v>16.188653349264801</v>
      </c>
      <c r="O8793">
        <v>868.23704693519903</v>
      </c>
      <c r="P8793">
        <v>5254.7255704244099</v>
      </c>
      <c r="Q8793" t="s">
        <v>29</v>
      </c>
      <c r="R8793" t="s">
        <v>27</v>
      </c>
      <c r="S8793">
        <v>90</v>
      </c>
      <c r="T8793">
        <v>3621.9395561341598</v>
      </c>
      <c r="U8793">
        <v>6338.3942232347799</v>
      </c>
      <c r="V8793" t="s">
        <v>29</v>
      </c>
      <c r="W8793">
        <v>3906.2972570959901</v>
      </c>
      <c r="X8793">
        <v>39062.972570959901</v>
      </c>
      <c r="Y8793" t="s">
        <v>32</v>
      </c>
    </row>
    <row r="8794" spans="1:25" x14ac:dyDescent="0.35">
      <c r="A8794" t="s">
        <v>25</v>
      </c>
      <c r="B8794" s="1">
        <v>42396</v>
      </c>
      <c r="C8794">
        <v>20.5</v>
      </c>
      <c r="D8794">
        <v>67</v>
      </c>
      <c r="E8794">
        <v>20</v>
      </c>
      <c r="F8794">
        <v>12.96</v>
      </c>
      <c r="G8794">
        <v>0.2</v>
      </c>
      <c r="H8794">
        <v>86.637886788387206</v>
      </c>
      <c r="I8794">
        <v>36.454767826812898</v>
      </c>
      <c r="J8794">
        <v>354.339809043846</v>
      </c>
      <c r="K8794">
        <v>5.0860823606885504</v>
      </c>
      <c r="L8794">
        <v>57.993491650038102</v>
      </c>
      <c r="M8794">
        <v>14.600234598153699</v>
      </c>
      <c r="N8794">
        <v>3.12957821826729</v>
      </c>
      <c r="O8794">
        <v>66.405745277988203</v>
      </c>
      <c r="P8794">
        <v>427.355649871879</v>
      </c>
      <c r="Q8794" t="s">
        <v>28</v>
      </c>
      <c r="R8794" t="s">
        <v>27</v>
      </c>
      <c r="S8794">
        <v>90</v>
      </c>
      <c r="T8794">
        <v>549.80632913807904</v>
      </c>
      <c r="U8794">
        <v>962.161075991639</v>
      </c>
      <c r="V8794" t="s">
        <v>30</v>
      </c>
      <c r="W8794">
        <v>1238.46095180816</v>
      </c>
      <c r="X8794">
        <v>12384.609518081599</v>
      </c>
      <c r="Y8794" t="s">
        <v>32</v>
      </c>
    </row>
    <row r="8795" spans="1:25" x14ac:dyDescent="0.35">
      <c r="A8795" t="s">
        <v>25</v>
      </c>
      <c r="B8795" s="1">
        <v>42397</v>
      </c>
      <c r="C8795">
        <v>15.6</v>
      </c>
      <c r="D8795">
        <v>93</v>
      </c>
      <c r="E8795">
        <v>30</v>
      </c>
      <c r="F8795">
        <v>9.36</v>
      </c>
      <c r="G8795">
        <v>6.2</v>
      </c>
      <c r="H8795">
        <v>36.982606634963503</v>
      </c>
      <c r="I8795">
        <v>21.857921118157101</v>
      </c>
      <c r="J8795">
        <v>342.76414306865701</v>
      </c>
      <c r="K8795">
        <v>3.0107124252613901E-2</v>
      </c>
      <c r="L8795">
        <v>37.704795925204998</v>
      </c>
      <c r="M8795">
        <v>4.1547600040615598E-2</v>
      </c>
      <c r="N8795" s="2">
        <v>9.75877313073564E-5</v>
      </c>
      <c r="O8795" s="2">
        <v>2.2316355889854399E-5</v>
      </c>
      <c r="P8795" s="2">
        <v>6.8724509382444402E-5</v>
      </c>
      <c r="Q8795" t="s">
        <v>26</v>
      </c>
      <c r="R8795" t="s">
        <v>27</v>
      </c>
      <c r="S8795">
        <v>90</v>
      </c>
      <c r="T8795">
        <v>0.104098801881499</v>
      </c>
      <c r="U8795">
        <v>0.18217290329262301</v>
      </c>
      <c r="V8795" t="s">
        <v>26</v>
      </c>
      <c r="W8795">
        <v>0.81093978825714197</v>
      </c>
      <c r="X8795">
        <v>0</v>
      </c>
      <c r="Y8795" t="s">
        <v>26</v>
      </c>
    </row>
    <row r="8796" spans="1:25" x14ac:dyDescent="0.35">
      <c r="A8796" t="s">
        <v>25</v>
      </c>
      <c r="B8796" s="1">
        <v>42398</v>
      </c>
      <c r="C8796">
        <v>15.5</v>
      </c>
      <c r="D8796">
        <v>85</v>
      </c>
      <c r="E8796">
        <v>90</v>
      </c>
      <c r="F8796">
        <v>14.76</v>
      </c>
      <c r="G8796">
        <v>1.2</v>
      </c>
      <c r="H8796">
        <v>50.437309680156801</v>
      </c>
      <c r="I8796">
        <v>22.400268018157099</v>
      </c>
      <c r="J8796">
        <v>349.25814306865698</v>
      </c>
      <c r="K8796">
        <v>0.36306641518910299</v>
      </c>
      <c r="L8796">
        <v>38.609776069496903</v>
      </c>
      <c r="M8796">
        <v>0.50932868837021805</v>
      </c>
      <c r="N8796">
        <v>8.24053882402348E-3</v>
      </c>
      <c r="O8796">
        <v>3.78685854190818E-2</v>
      </c>
      <c r="P8796">
        <v>0.12182487769275099</v>
      </c>
      <c r="Q8796" t="s">
        <v>26</v>
      </c>
      <c r="R8796" t="s">
        <v>27</v>
      </c>
      <c r="S8796">
        <v>90</v>
      </c>
      <c r="T8796">
        <v>7.10210857184292</v>
      </c>
      <c r="U8796">
        <v>12.4286900007251</v>
      </c>
      <c r="V8796" t="s">
        <v>28</v>
      </c>
      <c r="W8796">
        <v>33.124868830539803</v>
      </c>
      <c r="X8796">
        <v>0</v>
      </c>
      <c r="Y8796" t="s">
        <v>26</v>
      </c>
    </row>
    <row r="8797" spans="1:25" x14ac:dyDescent="0.35">
      <c r="A8797" t="s">
        <v>25</v>
      </c>
      <c r="B8797" s="1">
        <v>42399</v>
      </c>
      <c r="C8797">
        <v>16.5</v>
      </c>
      <c r="D8797">
        <v>81</v>
      </c>
      <c r="E8797">
        <v>40</v>
      </c>
      <c r="F8797">
        <v>18.36</v>
      </c>
      <c r="G8797">
        <v>0</v>
      </c>
      <c r="H8797">
        <v>66.730303385604799</v>
      </c>
      <c r="I8797">
        <v>23.128624658157101</v>
      </c>
      <c r="J8797">
        <v>355.93214306865701</v>
      </c>
      <c r="K8797">
        <v>1.4180514210930799</v>
      </c>
      <c r="L8797">
        <v>39.792856702022</v>
      </c>
      <c r="M8797">
        <v>3.5556063874695298</v>
      </c>
      <c r="N8797">
        <v>0.25685386999847598</v>
      </c>
      <c r="O8797">
        <v>2.0081672595175299</v>
      </c>
      <c r="P8797">
        <v>6.8263740642470303</v>
      </c>
      <c r="Q8797" t="s">
        <v>26</v>
      </c>
      <c r="R8797" t="s">
        <v>27</v>
      </c>
      <c r="S8797">
        <v>90</v>
      </c>
      <c r="T8797">
        <v>69.779438184343405</v>
      </c>
      <c r="U8797">
        <v>122.114016822601</v>
      </c>
      <c r="V8797" t="s">
        <v>28</v>
      </c>
      <c r="W8797">
        <v>236.51566259795899</v>
      </c>
      <c r="X8797">
        <v>2365.15662597959</v>
      </c>
      <c r="Y8797" t="s">
        <v>31</v>
      </c>
    </row>
    <row r="8798" spans="1:25" x14ac:dyDescent="0.35">
      <c r="A8798" t="s">
        <v>25</v>
      </c>
      <c r="B8798" s="1">
        <v>42400</v>
      </c>
      <c r="C8798">
        <v>17</v>
      </c>
      <c r="D8798">
        <v>70</v>
      </c>
      <c r="E8798">
        <v>50</v>
      </c>
      <c r="F8798">
        <v>9.36</v>
      </c>
      <c r="G8798">
        <v>0</v>
      </c>
      <c r="H8798">
        <v>76.632355579053794</v>
      </c>
      <c r="I8798">
        <v>24.311332958157099</v>
      </c>
      <c r="J8798">
        <v>362.69614306865702</v>
      </c>
      <c r="K8798">
        <v>1.3580599339652999</v>
      </c>
      <c r="L8798">
        <v>41.644194432823902</v>
      </c>
      <c r="M8798">
        <v>3.50846451058711</v>
      </c>
      <c r="N8798">
        <v>0.250856956835809</v>
      </c>
      <c r="O8798">
        <v>1.7987164738353101</v>
      </c>
      <c r="P8798">
        <v>6.6369584043592402</v>
      </c>
      <c r="Q8798" t="s">
        <v>26</v>
      </c>
      <c r="R8798" t="s">
        <v>27</v>
      </c>
      <c r="S8798">
        <v>90</v>
      </c>
      <c r="T8798">
        <v>64.950444214547602</v>
      </c>
      <c r="U8798">
        <v>113.66327737545799</v>
      </c>
      <c r="V8798" t="s">
        <v>28</v>
      </c>
      <c r="W8798">
        <v>222.643078708399</v>
      </c>
      <c r="X8798">
        <v>2226.4307870839898</v>
      </c>
      <c r="Y8798" t="s">
        <v>31</v>
      </c>
    </row>
    <row r="8799" spans="1:25" x14ac:dyDescent="0.35">
      <c r="A8799" t="s">
        <v>25</v>
      </c>
      <c r="B8799" s="1">
        <v>42401</v>
      </c>
      <c r="C8799">
        <v>25.7</v>
      </c>
      <c r="D8799">
        <v>50</v>
      </c>
      <c r="E8799">
        <v>60</v>
      </c>
      <c r="F8799">
        <v>9.36</v>
      </c>
      <c r="G8799">
        <v>0</v>
      </c>
      <c r="H8799">
        <v>86.071548598519101</v>
      </c>
      <c r="I8799">
        <v>26.976190958157101</v>
      </c>
      <c r="J8799">
        <v>370.32614306865702</v>
      </c>
      <c r="K8799">
        <v>3.91621410209979</v>
      </c>
      <c r="L8799">
        <v>45.640705733242598</v>
      </c>
      <c r="M8799">
        <v>10.3362311441294</v>
      </c>
      <c r="N8799">
        <v>1.69820462945741</v>
      </c>
      <c r="O8799">
        <v>32.836595984099503</v>
      </c>
      <c r="P8799">
        <v>142.37914003158801</v>
      </c>
      <c r="Q8799" t="s">
        <v>28</v>
      </c>
      <c r="R8799" t="s">
        <v>27</v>
      </c>
      <c r="S8799">
        <v>95</v>
      </c>
      <c r="T8799">
        <v>410.30019413209402</v>
      </c>
      <c r="U8799">
        <v>718.02533973116499</v>
      </c>
      <c r="V8799" t="s">
        <v>30</v>
      </c>
      <c r="W8799">
        <v>907.53437535615296</v>
      </c>
      <c r="X8799">
        <v>9075.3437535615303</v>
      </c>
      <c r="Y8799" t="s">
        <v>29</v>
      </c>
    </row>
    <row r="8800" spans="1:25" x14ac:dyDescent="0.35">
      <c r="A8800" t="s">
        <v>25</v>
      </c>
      <c r="B8800" s="1">
        <v>42402</v>
      </c>
      <c r="C8800">
        <v>25.6</v>
      </c>
      <c r="D8800">
        <v>57</v>
      </c>
      <c r="E8800">
        <v>70</v>
      </c>
      <c r="F8800">
        <v>16.559999999999999</v>
      </c>
      <c r="G8800">
        <v>0</v>
      </c>
      <c r="H8800">
        <v>86.904021352218606</v>
      </c>
      <c r="I8800">
        <v>29.2594174281571</v>
      </c>
      <c r="J8800">
        <v>377.93814306865698</v>
      </c>
      <c r="K8800">
        <v>6.3325394447116503</v>
      </c>
      <c r="L8800">
        <v>49.029378244173202</v>
      </c>
      <c r="M8800">
        <v>15.744688417581299</v>
      </c>
      <c r="N8800">
        <v>3.5768127818812099</v>
      </c>
      <c r="O8800">
        <v>107.765890627061</v>
      </c>
      <c r="P8800">
        <v>528.06428131845996</v>
      </c>
      <c r="Q8800" t="s">
        <v>30</v>
      </c>
      <c r="R8800" t="s">
        <v>27</v>
      </c>
      <c r="S8800">
        <v>95</v>
      </c>
      <c r="T8800">
        <v>866.21235228400701</v>
      </c>
      <c r="U8800">
        <v>1515.8716164970101</v>
      </c>
      <c r="V8800" t="s">
        <v>30</v>
      </c>
      <c r="W8800">
        <v>1580.9443596476599</v>
      </c>
      <c r="X8800">
        <v>15809.4435964766</v>
      </c>
      <c r="Y8800" t="s">
        <v>32</v>
      </c>
    </row>
    <row r="8801" spans="1:25" x14ac:dyDescent="0.35">
      <c r="A8801" t="s">
        <v>25</v>
      </c>
      <c r="B8801" s="1">
        <v>42403</v>
      </c>
      <c r="C8801">
        <v>26</v>
      </c>
      <c r="D8801">
        <v>53</v>
      </c>
      <c r="E8801">
        <v>70</v>
      </c>
      <c r="F8801">
        <v>14.76</v>
      </c>
      <c r="G8801">
        <v>0</v>
      </c>
      <c r="H8801">
        <v>87.678177549765294</v>
      </c>
      <c r="I8801">
        <v>31.792424618157099</v>
      </c>
      <c r="J8801">
        <v>385.62214306865701</v>
      </c>
      <c r="K8801">
        <v>6.4589983571636402</v>
      </c>
      <c r="L8801">
        <v>52.7188924650644</v>
      </c>
      <c r="M8801">
        <v>16.617989843138002</v>
      </c>
      <c r="N8801">
        <v>3.9354357809609799</v>
      </c>
      <c r="O8801">
        <v>114.585256598958</v>
      </c>
      <c r="P8801">
        <v>633.25524883720595</v>
      </c>
      <c r="Q8801" t="s">
        <v>30</v>
      </c>
      <c r="R8801" t="s">
        <v>27</v>
      </c>
      <c r="S8801">
        <v>95</v>
      </c>
      <c r="T8801">
        <v>892.58535560923303</v>
      </c>
      <c r="U8801">
        <v>1562.02437231616</v>
      </c>
      <c r="V8801" t="s">
        <v>30</v>
      </c>
      <c r="W8801">
        <v>1614.7844866934199</v>
      </c>
      <c r="X8801">
        <v>16147.8448669342</v>
      </c>
      <c r="Y8801" t="s">
        <v>32</v>
      </c>
    </row>
    <row r="8802" spans="1:25" x14ac:dyDescent="0.35">
      <c r="A8802" t="s">
        <v>25</v>
      </c>
      <c r="B8802" s="1">
        <v>42404</v>
      </c>
      <c r="C8802">
        <v>25.7</v>
      </c>
      <c r="D8802">
        <v>51</v>
      </c>
      <c r="E8802">
        <v>330</v>
      </c>
      <c r="F8802">
        <v>33.479999999999997</v>
      </c>
      <c r="G8802">
        <v>0</v>
      </c>
      <c r="H8802">
        <v>88.074031569425301</v>
      </c>
      <c r="I8802">
        <v>34.403985458157102</v>
      </c>
      <c r="J8802">
        <v>393.25214306865701</v>
      </c>
      <c r="K8802">
        <v>17.557614235075199</v>
      </c>
      <c r="L8802">
        <v>56.459464756288298</v>
      </c>
      <c r="M8802">
        <v>34.708139227906102</v>
      </c>
      <c r="N8802">
        <v>14.492134624074099</v>
      </c>
      <c r="O8802">
        <v>759.70459577131896</v>
      </c>
      <c r="P8802">
        <v>4687.4406821193697</v>
      </c>
      <c r="Q8802" t="s">
        <v>29</v>
      </c>
      <c r="R8802" t="s">
        <v>27</v>
      </c>
      <c r="S8802">
        <v>95</v>
      </c>
      <c r="T8802">
        <v>3593.9528237232498</v>
      </c>
      <c r="U8802">
        <v>6289.4174415156804</v>
      </c>
      <c r="V8802" t="s">
        <v>29</v>
      </c>
      <c r="W8802">
        <v>3701.6902734452501</v>
      </c>
      <c r="X8802">
        <v>37016.902734452502</v>
      </c>
      <c r="Y8802" t="s">
        <v>32</v>
      </c>
    </row>
    <row r="8803" spans="1:25" x14ac:dyDescent="0.35">
      <c r="A8803" t="s">
        <v>25</v>
      </c>
      <c r="B8803" s="1">
        <v>42405</v>
      </c>
      <c r="C8803">
        <v>26.8</v>
      </c>
      <c r="D8803">
        <v>43</v>
      </c>
      <c r="E8803">
        <v>300</v>
      </c>
      <c r="F8803">
        <v>12.96</v>
      </c>
      <c r="G8803">
        <v>0</v>
      </c>
      <c r="H8803">
        <v>89.506687693393005</v>
      </c>
      <c r="I8803">
        <v>37.566615068157098</v>
      </c>
      <c r="J8803">
        <v>401.08014306865698</v>
      </c>
      <c r="K8803">
        <v>7.6688890956366</v>
      </c>
      <c r="L8803">
        <v>60.878078308103603</v>
      </c>
      <c r="M8803">
        <v>20.3524489474494</v>
      </c>
      <c r="N8803">
        <v>5.63404637008043</v>
      </c>
      <c r="O8803">
        <v>172.982602883163</v>
      </c>
      <c r="P8803">
        <v>1199.76240179563</v>
      </c>
      <c r="Q8803" t="s">
        <v>30</v>
      </c>
      <c r="R8803" t="s">
        <v>27</v>
      </c>
      <c r="S8803">
        <v>95</v>
      </c>
      <c r="T8803">
        <v>1154.5839507978701</v>
      </c>
      <c r="U8803">
        <v>2020.52191389627</v>
      </c>
      <c r="V8803" t="s">
        <v>31</v>
      </c>
      <c r="W8803">
        <v>1928.2267303358501</v>
      </c>
      <c r="X8803">
        <v>19282.267303358502</v>
      </c>
      <c r="Y8803" t="s">
        <v>32</v>
      </c>
    </row>
    <row r="8804" spans="1:25" x14ac:dyDescent="0.35">
      <c r="A8804" t="s">
        <v>25</v>
      </c>
      <c r="B8804" s="1">
        <v>42406</v>
      </c>
      <c r="C8804">
        <v>21.5</v>
      </c>
      <c r="D8804">
        <v>64</v>
      </c>
      <c r="E8804">
        <v>40</v>
      </c>
      <c r="F8804">
        <v>25.92</v>
      </c>
      <c r="G8804">
        <v>0</v>
      </c>
      <c r="H8804">
        <v>87.087291800270904</v>
      </c>
      <c r="I8804">
        <v>39.184621388157097</v>
      </c>
      <c r="J8804">
        <v>407.954143068657</v>
      </c>
      <c r="K8804">
        <v>10.416992303350799</v>
      </c>
      <c r="L8804">
        <v>63.194436342781202</v>
      </c>
      <c r="M8804">
        <v>25.765443854046499</v>
      </c>
      <c r="N8804">
        <v>8.5527446542221099</v>
      </c>
      <c r="O8804">
        <v>326.47302744716899</v>
      </c>
      <c r="P8804">
        <v>2395.5069183125602</v>
      </c>
      <c r="Q8804" t="s">
        <v>31</v>
      </c>
      <c r="R8804" t="s">
        <v>27</v>
      </c>
      <c r="S8804">
        <v>95</v>
      </c>
      <c r="T8804">
        <v>1798.4811530177601</v>
      </c>
      <c r="U8804">
        <v>3147.3420177810699</v>
      </c>
      <c r="V8804" t="s">
        <v>31</v>
      </c>
      <c r="W8804">
        <v>2561.3440262579202</v>
      </c>
      <c r="X8804">
        <v>25613.440262579199</v>
      </c>
      <c r="Y8804" t="s">
        <v>32</v>
      </c>
    </row>
    <row r="8805" spans="1:25" x14ac:dyDescent="0.35">
      <c r="A8805" t="s">
        <v>25</v>
      </c>
      <c r="B8805" s="1">
        <v>42407</v>
      </c>
      <c r="C8805">
        <v>19.100000000000001</v>
      </c>
      <c r="D8805">
        <v>63</v>
      </c>
      <c r="E8805">
        <v>50</v>
      </c>
      <c r="F8805">
        <v>14.76</v>
      </c>
      <c r="G8805">
        <v>0</v>
      </c>
      <c r="H8805">
        <v>86.633030469243394</v>
      </c>
      <c r="I8805">
        <v>40.670975768157099</v>
      </c>
      <c r="J8805">
        <v>414.39614306865701</v>
      </c>
      <c r="K8805">
        <v>5.5651358563786602</v>
      </c>
      <c r="L8805">
        <v>65.315862175606497</v>
      </c>
      <c r="M8805">
        <v>16.6929672886167</v>
      </c>
      <c r="N8805">
        <v>3.9669184630848702</v>
      </c>
      <c r="O8805">
        <v>84.265738872377099</v>
      </c>
      <c r="P8805">
        <v>649.25771998184496</v>
      </c>
      <c r="Q8805" t="s">
        <v>30</v>
      </c>
      <c r="R8805" t="s">
        <v>27</v>
      </c>
      <c r="S8805">
        <v>95</v>
      </c>
      <c r="T8805">
        <v>710.922047199546</v>
      </c>
      <c r="U8805">
        <v>1244.1135825992101</v>
      </c>
      <c r="V8805" t="s">
        <v>30</v>
      </c>
      <c r="W8805">
        <v>1371.8151564766599</v>
      </c>
      <c r="X8805">
        <v>13718.1515647666</v>
      </c>
      <c r="Y8805" t="s">
        <v>32</v>
      </c>
    </row>
    <row r="8806" spans="1:25" x14ac:dyDescent="0.35">
      <c r="A8806" t="s">
        <v>25</v>
      </c>
      <c r="B8806" s="1">
        <v>42408</v>
      </c>
      <c r="C8806">
        <v>19.8</v>
      </c>
      <c r="D8806">
        <v>67</v>
      </c>
      <c r="E8806">
        <v>80</v>
      </c>
      <c r="F8806">
        <v>12.96</v>
      </c>
      <c r="G8806">
        <v>0</v>
      </c>
      <c r="H8806">
        <v>86.062364893912104</v>
      </c>
      <c r="I8806">
        <v>42.042582158157103</v>
      </c>
      <c r="J8806">
        <v>420.96414306865699</v>
      </c>
      <c r="K8806">
        <v>4.6890880332589697</v>
      </c>
      <c r="L8806">
        <v>67.285340113192703</v>
      </c>
      <c r="M8806">
        <v>14.903688502524799</v>
      </c>
      <c r="N8806">
        <v>3.2456289460212502</v>
      </c>
      <c r="O8806">
        <v>55.873202092528899</v>
      </c>
      <c r="P8806">
        <v>449.49359461543298</v>
      </c>
      <c r="Q8806" t="s">
        <v>28</v>
      </c>
      <c r="R8806" t="s">
        <v>27</v>
      </c>
      <c r="S8806">
        <v>95</v>
      </c>
      <c r="T8806">
        <v>544.93393644615503</v>
      </c>
      <c r="U8806">
        <v>953.63438878077204</v>
      </c>
      <c r="V8806" t="s">
        <v>30</v>
      </c>
      <c r="W8806">
        <v>1126.7344529735999</v>
      </c>
      <c r="X8806">
        <v>11267.344529735999</v>
      </c>
      <c r="Y8806" t="s">
        <v>32</v>
      </c>
    </row>
    <row r="8807" spans="1:25" x14ac:dyDescent="0.35">
      <c r="A8807" t="s">
        <v>25</v>
      </c>
      <c r="B8807" s="1">
        <v>42409</v>
      </c>
      <c r="C8807">
        <v>27.9</v>
      </c>
      <c r="D8807">
        <v>46</v>
      </c>
      <c r="E8807">
        <v>360</v>
      </c>
      <c r="F8807">
        <v>12.96</v>
      </c>
      <c r="G8807">
        <v>0</v>
      </c>
      <c r="H8807">
        <v>88.942461726212201</v>
      </c>
      <c r="I8807">
        <v>45.156886358157102</v>
      </c>
      <c r="J8807">
        <v>428.99014306865701</v>
      </c>
      <c r="K8807">
        <v>7.0720555148026403</v>
      </c>
      <c r="L8807">
        <v>71.4983937707634</v>
      </c>
      <c r="M8807">
        <v>20.893388325547601</v>
      </c>
      <c r="N8807">
        <v>5.9018017228385498</v>
      </c>
      <c r="O8807">
        <v>148.706474446594</v>
      </c>
      <c r="P8807">
        <v>1303.7082965596201</v>
      </c>
      <c r="Q8807" t="s">
        <v>30</v>
      </c>
      <c r="R8807" t="s">
        <v>27</v>
      </c>
      <c r="S8807">
        <v>95</v>
      </c>
      <c r="T8807">
        <v>1023.2648023496</v>
      </c>
      <c r="U8807">
        <v>1790.7134041117999</v>
      </c>
      <c r="V8807" t="s">
        <v>30</v>
      </c>
      <c r="W8807">
        <v>1776.0343126912101</v>
      </c>
      <c r="X8807">
        <v>17760.343126912099</v>
      </c>
      <c r="Y8807" t="s">
        <v>32</v>
      </c>
    </row>
    <row r="8808" spans="1:25" x14ac:dyDescent="0.35">
      <c r="A8808" t="s">
        <v>25</v>
      </c>
      <c r="B8808" s="1">
        <v>42410</v>
      </c>
      <c r="C8808">
        <v>21.8</v>
      </c>
      <c r="D8808">
        <v>46</v>
      </c>
      <c r="E8808">
        <v>60</v>
      </c>
      <c r="F8808">
        <v>11.16</v>
      </c>
      <c r="G8808">
        <v>0</v>
      </c>
      <c r="H8808">
        <v>88.942460281852505</v>
      </c>
      <c r="I8808">
        <v>47.616112778157103</v>
      </c>
      <c r="J8808">
        <v>435.918143068657</v>
      </c>
      <c r="K8808">
        <v>6.4588350440715097</v>
      </c>
      <c r="L8808">
        <v>74.804621488092593</v>
      </c>
      <c r="M8808">
        <v>20.045255169691199</v>
      </c>
      <c r="N8808">
        <v>5.4844037188869104</v>
      </c>
      <c r="O8808">
        <v>121.966397313001</v>
      </c>
      <c r="P8808">
        <v>1137.56352794595</v>
      </c>
      <c r="Q8808" t="s">
        <v>30</v>
      </c>
      <c r="R8808" t="s">
        <v>27</v>
      </c>
      <c r="S8808">
        <v>95</v>
      </c>
      <c r="T8808">
        <v>892.551162503059</v>
      </c>
      <c r="U8808">
        <v>1561.96453438035</v>
      </c>
      <c r="V8808" t="s">
        <v>30</v>
      </c>
      <c r="W8808">
        <v>1614.7409069458399</v>
      </c>
      <c r="X8808">
        <v>16147.409069458399</v>
      </c>
      <c r="Y8808" t="s">
        <v>32</v>
      </c>
    </row>
    <row r="8809" spans="1:25" x14ac:dyDescent="0.35">
      <c r="A8809" t="s">
        <v>25</v>
      </c>
      <c r="B8809" s="1">
        <v>42411</v>
      </c>
      <c r="C8809">
        <v>24.8</v>
      </c>
      <c r="D8809">
        <v>51</v>
      </c>
      <c r="E8809">
        <v>60</v>
      </c>
      <c r="F8809">
        <v>20.52</v>
      </c>
      <c r="G8809">
        <v>0</v>
      </c>
      <c r="H8809">
        <v>88.942458837492893</v>
      </c>
      <c r="I8809">
        <v>50.139971948157097</v>
      </c>
      <c r="J8809">
        <v>443.38614306865702</v>
      </c>
      <c r="K8809">
        <v>10.3511658962348</v>
      </c>
      <c r="L8809">
        <v>78.178156207955297</v>
      </c>
      <c r="M8809">
        <v>28.5592636384558</v>
      </c>
      <c r="N8809">
        <v>10.262214875025499</v>
      </c>
      <c r="O8809">
        <v>333.61446620019098</v>
      </c>
      <c r="P8809">
        <v>3299.5463921364899</v>
      </c>
      <c r="Q8809" t="s">
        <v>31</v>
      </c>
      <c r="R8809" t="s">
        <v>27</v>
      </c>
      <c r="S8809">
        <v>95</v>
      </c>
      <c r="T8809">
        <v>1782.48036476576</v>
      </c>
      <c r="U8809">
        <v>3119.3406383400802</v>
      </c>
      <c r="V8809" t="s">
        <v>31</v>
      </c>
      <c r="W8809">
        <v>2547.52135359764</v>
      </c>
      <c r="X8809">
        <v>25475.2135359764</v>
      </c>
      <c r="Y8809" t="s">
        <v>32</v>
      </c>
    </row>
    <row r="8810" spans="1:25" x14ac:dyDescent="0.35">
      <c r="A8810" t="s">
        <v>25</v>
      </c>
      <c r="B8810" s="1">
        <v>42412</v>
      </c>
      <c r="C8810">
        <v>23.6</v>
      </c>
      <c r="D8810">
        <v>57</v>
      </c>
      <c r="E8810">
        <v>50</v>
      </c>
      <c r="F8810">
        <v>16.559999999999999</v>
      </c>
      <c r="G8810">
        <v>0</v>
      </c>
      <c r="H8810">
        <v>88.388025119899595</v>
      </c>
      <c r="I8810">
        <v>52.252170218157097</v>
      </c>
      <c r="J8810">
        <v>450.63814306865697</v>
      </c>
      <c r="K8810">
        <v>7.8298120472092103</v>
      </c>
      <c r="L8810">
        <v>81.018731202210603</v>
      </c>
      <c r="M8810">
        <v>23.968868913870899</v>
      </c>
      <c r="N8810">
        <v>7.5256679144737797</v>
      </c>
      <c r="O8810">
        <v>189.373805554402</v>
      </c>
      <c r="P8810">
        <v>1961.46098000907</v>
      </c>
      <c r="Q8810" t="s">
        <v>30</v>
      </c>
      <c r="R8810" t="s">
        <v>27</v>
      </c>
      <c r="S8810">
        <v>95</v>
      </c>
      <c r="T8810">
        <v>1190.6176552046099</v>
      </c>
      <c r="U8810">
        <v>2083.5808966080599</v>
      </c>
      <c r="V8810" t="s">
        <v>31</v>
      </c>
      <c r="W8810">
        <v>1968.40801312432</v>
      </c>
      <c r="X8810">
        <v>19684.080131243201</v>
      </c>
      <c r="Y8810" t="s">
        <v>32</v>
      </c>
    </row>
    <row r="8811" spans="1:25" x14ac:dyDescent="0.35">
      <c r="A8811" t="s">
        <v>25</v>
      </c>
      <c r="B8811" s="1">
        <v>42413</v>
      </c>
      <c r="C8811">
        <v>22</v>
      </c>
      <c r="D8811">
        <v>61</v>
      </c>
      <c r="E8811">
        <v>30</v>
      </c>
      <c r="F8811">
        <v>12.96</v>
      </c>
      <c r="G8811">
        <v>0</v>
      </c>
      <c r="H8811">
        <v>87.522562259040399</v>
      </c>
      <c r="I8811">
        <v>54.043790048157099</v>
      </c>
      <c r="J8811">
        <v>457.60214306865703</v>
      </c>
      <c r="K8811">
        <v>5.7690761267042197</v>
      </c>
      <c r="L8811">
        <v>83.448859062861303</v>
      </c>
      <c r="M8811">
        <v>19.577955748956501</v>
      </c>
      <c r="N8811">
        <v>5.2601375436471596</v>
      </c>
      <c r="O8811">
        <v>95.243342246359205</v>
      </c>
      <c r="P8811">
        <v>1024.0272812876899</v>
      </c>
      <c r="Q8811" t="s">
        <v>30</v>
      </c>
      <c r="R8811" t="s">
        <v>27</v>
      </c>
      <c r="S8811">
        <v>95</v>
      </c>
      <c r="T8811">
        <v>751.35627774598595</v>
      </c>
      <c r="U8811">
        <v>1314.87348605548</v>
      </c>
      <c r="V8811" t="s">
        <v>30</v>
      </c>
      <c r="W8811">
        <v>1427.98179812432</v>
      </c>
      <c r="X8811">
        <v>14279.817981243201</v>
      </c>
      <c r="Y8811" t="s">
        <v>32</v>
      </c>
    </row>
    <row r="8812" spans="1:25" x14ac:dyDescent="0.35">
      <c r="A8812" t="s">
        <v>25</v>
      </c>
      <c r="B8812" s="1">
        <v>42414</v>
      </c>
      <c r="C8812">
        <v>26.6</v>
      </c>
      <c r="D8812">
        <v>44</v>
      </c>
      <c r="E8812">
        <v>70</v>
      </c>
      <c r="F8812">
        <v>14.76</v>
      </c>
      <c r="G8812">
        <v>0</v>
      </c>
      <c r="H8812">
        <v>89.253916568083298</v>
      </c>
      <c r="I8812">
        <v>57.1286614881571</v>
      </c>
      <c r="J8812">
        <v>465.394143068657</v>
      </c>
      <c r="K8812">
        <v>8.0977288882891507</v>
      </c>
      <c r="L8812">
        <v>87.427339435452595</v>
      </c>
      <c r="M8812">
        <v>25.530237165761701</v>
      </c>
      <c r="N8812">
        <v>8.4150361733757997</v>
      </c>
      <c r="O8812">
        <v>205.61257300004101</v>
      </c>
      <c r="P8812">
        <v>2340.7915361929699</v>
      </c>
      <c r="Q8812" t="s">
        <v>31</v>
      </c>
      <c r="R8812" t="s">
        <v>27</v>
      </c>
      <c r="S8812">
        <v>95</v>
      </c>
      <c r="T8812">
        <v>1251.1563512358</v>
      </c>
      <c r="U8812">
        <v>2189.5236146626598</v>
      </c>
      <c r="V8812" t="s">
        <v>31</v>
      </c>
      <c r="W8812">
        <v>2034.47600080283</v>
      </c>
      <c r="X8812">
        <v>20344.760008028301</v>
      </c>
      <c r="Y8812" t="s">
        <v>32</v>
      </c>
    </row>
    <row r="8813" spans="1:25" x14ac:dyDescent="0.35">
      <c r="A8813" t="s">
        <v>25</v>
      </c>
      <c r="B8813" s="1">
        <v>42415</v>
      </c>
      <c r="C8813">
        <v>26.6</v>
      </c>
      <c r="D8813">
        <v>41</v>
      </c>
      <c r="E8813">
        <v>320</v>
      </c>
      <c r="F8813">
        <v>27.72</v>
      </c>
      <c r="G8813">
        <v>0</v>
      </c>
      <c r="H8813">
        <v>89.989395006642596</v>
      </c>
      <c r="I8813">
        <v>60.378793898157099</v>
      </c>
      <c r="J8813">
        <v>473.18614306865697</v>
      </c>
      <c r="K8813">
        <v>17.290670018459899</v>
      </c>
      <c r="L8813">
        <v>91.552290159218799</v>
      </c>
      <c r="M8813">
        <v>43.256873655856701</v>
      </c>
      <c r="N8813">
        <v>21.398655189052398</v>
      </c>
      <c r="O8813">
        <v>802.34328013751201</v>
      </c>
      <c r="P8813">
        <v>9646.6253971714596</v>
      </c>
      <c r="Q8813" t="s">
        <v>29</v>
      </c>
      <c r="R8813" t="s">
        <v>27</v>
      </c>
      <c r="S8813">
        <v>95</v>
      </c>
      <c r="T8813">
        <v>3526.6446413195599</v>
      </c>
      <c r="U8813">
        <v>6171.6281223092201</v>
      </c>
      <c r="V8813" t="s">
        <v>29</v>
      </c>
      <c r="W8813">
        <v>3670.3598661118899</v>
      </c>
      <c r="X8813">
        <v>36703.5986611189</v>
      </c>
      <c r="Y8813" t="s">
        <v>32</v>
      </c>
    </row>
    <row r="8814" spans="1:25" x14ac:dyDescent="0.35">
      <c r="A8814" t="s">
        <v>25</v>
      </c>
      <c r="B8814" s="1">
        <v>42416</v>
      </c>
      <c r="C8814">
        <v>24.2</v>
      </c>
      <c r="D8814">
        <v>60</v>
      </c>
      <c r="E8814">
        <v>330</v>
      </c>
      <c r="F8814">
        <v>31.68</v>
      </c>
      <c r="G8814">
        <v>0</v>
      </c>
      <c r="H8814">
        <v>88.077242917024094</v>
      </c>
      <c r="I8814">
        <v>62.391358298157101</v>
      </c>
      <c r="J8814">
        <v>480.54614306865699</v>
      </c>
      <c r="K8814">
        <v>16.042576429710099</v>
      </c>
      <c r="L8814">
        <v>94.205092695578799</v>
      </c>
      <c r="M8814">
        <v>41.779030617797403</v>
      </c>
      <c r="N8814">
        <v>20.121724545164401</v>
      </c>
      <c r="O8814">
        <v>723.16831040774503</v>
      </c>
      <c r="P8814">
        <v>8984.4801006807302</v>
      </c>
      <c r="Q8814" t="s">
        <v>29</v>
      </c>
      <c r="R8814" t="s">
        <v>27</v>
      </c>
      <c r="S8814">
        <v>95</v>
      </c>
      <c r="T8814">
        <v>3210.8081448912799</v>
      </c>
      <c r="U8814">
        <v>5618.9142535597402</v>
      </c>
      <c r="V8814" t="s">
        <v>29</v>
      </c>
      <c r="W8814">
        <v>3513.6110459394499</v>
      </c>
      <c r="X8814">
        <v>35136.110459394498</v>
      </c>
      <c r="Y8814" t="s">
        <v>32</v>
      </c>
    </row>
    <row r="8815" spans="1:25" x14ac:dyDescent="0.35">
      <c r="A8815" t="s">
        <v>25</v>
      </c>
      <c r="B8815" s="1">
        <v>42417</v>
      </c>
      <c r="C8815">
        <v>19.899999999999999</v>
      </c>
      <c r="D8815">
        <v>75</v>
      </c>
      <c r="E8815">
        <v>80</v>
      </c>
      <c r="F8815">
        <v>9.36</v>
      </c>
      <c r="G8815">
        <v>1.4</v>
      </c>
      <c r="H8815">
        <v>76.925069281256</v>
      </c>
      <c r="I8815">
        <v>63.435425798157098</v>
      </c>
      <c r="J8815">
        <v>487.132143068657</v>
      </c>
      <c r="K8815">
        <v>1.3867296717881099</v>
      </c>
      <c r="L8815">
        <v>95.711457147171899</v>
      </c>
      <c r="M8815">
        <v>6.6688389335286704</v>
      </c>
      <c r="N8815">
        <v>0.78187586650491003</v>
      </c>
      <c r="O8815">
        <v>2.2204610976211798</v>
      </c>
      <c r="P8815">
        <v>28.083757434284198</v>
      </c>
      <c r="Q8815" t="s">
        <v>28</v>
      </c>
      <c r="R8815" t="s">
        <v>27</v>
      </c>
      <c r="S8815">
        <v>95</v>
      </c>
      <c r="T8815">
        <v>75.646889415368804</v>
      </c>
      <c r="U8815">
        <v>132.382056476895</v>
      </c>
      <c r="V8815" t="s">
        <v>28</v>
      </c>
      <c r="W8815">
        <v>229.248248389049</v>
      </c>
      <c r="X8815">
        <v>2292.4824838904901</v>
      </c>
      <c r="Y8815" t="s">
        <v>31</v>
      </c>
    </row>
    <row r="8816" spans="1:25" x14ac:dyDescent="0.35">
      <c r="A8816" t="s">
        <v>25</v>
      </c>
      <c r="B8816" s="1">
        <v>42418</v>
      </c>
      <c r="C8816">
        <v>24.5</v>
      </c>
      <c r="D8816">
        <v>45</v>
      </c>
      <c r="E8816">
        <v>320</v>
      </c>
      <c r="F8816">
        <v>44.28</v>
      </c>
      <c r="G8816">
        <v>14.2</v>
      </c>
      <c r="H8816">
        <v>77.9133088415755</v>
      </c>
      <c r="I8816">
        <v>31.806585083233301</v>
      </c>
      <c r="J8816">
        <v>430.068375881706</v>
      </c>
      <c r="K8816">
        <v>8.2529999662038591</v>
      </c>
      <c r="L8816">
        <v>53.686865672629999</v>
      </c>
      <c r="M8816">
        <v>20.0993292174673</v>
      </c>
      <c r="N8816">
        <v>5.5106175619315296</v>
      </c>
      <c r="O8816">
        <v>197.58212403878599</v>
      </c>
      <c r="P8816">
        <v>1124.7154340330801</v>
      </c>
      <c r="Q8816" t="s">
        <v>30</v>
      </c>
      <c r="R8816" t="s">
        <v>27</v>
      </c>
      <c r="S8816">
        <v>95</v>
      </c>
      <c r="T8816">
        <v>1286.54097418314</v>
      </c>
      <c r="U8816">
        <v>2251.4467048205001</v>
      </c>
      <c r="V8816" t="s">
        <v>31</v>
      </c>
      <c r="W8816">
        <v>2072.2852848244102</v>
      </c>
      <c r="X8816">
        <v>20722.8528482441</v>
      </c>
      <c r="Y8816" t="s">
        <v>32</v>
      </c>
    </row>
    <row r="8817" spans="1:25" x14ac:dyDescent="0.35">
      <c r="A8817" t="s">
        <v>25</v>
      </c>
      <c r="B8817" s="1">
        <v>42419</v>
      </c>
      <c r="C8817">
        <v>22.4</v>
      </c>
      <c r="D8817">
        <v>43</v>
      </c>
      <c r="E8817">
        <v>300</v>
      </c>
      <c r="F8817">
        <v>38.880000000000003</v>
      </c>
      <c r="G8817">
        <v>12.2</v>
      </c>
      <c r="H8817">
        <v>75.589023156127794</v>
      </c>
      <c r="I8817">
        <v>16.838640759326299</v>
      </c>
      <c r="J8817">
        <v>389.02574640430902</v>
      </c>
      <c r="K8817">
        <v>5.6171510820961403</v>
      </c>
      <c r="L8817">
        <v>30.388889908498601</v>
      </c>
      <c r="M8817">
        <v>11.039230524543701</v>
      </c>
      <c r="N8817">
        <v>1.9079657942702399</v>
      </c>
      <c r="O8817">
        <v>70.794347400149704</v>
      </c>
      <c r="P8817">
        <v>144.51644916055</v>
      </c>
      <c r="Q8817" t="s">
        <v>28</v>
      </c>
      <c r="R8817" t="s">
        <v>27</v>
      </c>
      <c r="S8817">
        <v>95</v>
      </c>
      <c r="T8817">
        <v>721.17457240146098</v>
      </c>
      <c r="U8817">
        <v>1262.0555017025599</v>
      </c>
      <c r="V8817" t="s">
        <v>30</v>
      </c>
      <c r="W8817">
        <v>1386.1777280225599</v>
      </c>
      <c r="X8817">
        <v>13861.7772802256</v>
      </c>
      <c r="Y8817" t="s">
        <v>32</v>
      </c>
    </row>
    <row r="8818" spans="1:25" x14ac:dyDescent="0.35">
      <c r="A8818" t="s">
        <v>25</v>
      </c>
      <c r="B8818" s="1">
        <v>42420</v>
      </c>
      <c r="C8818">
        <v>27</v>
      </c>
      <c r="D8818">
        <v>37</v>
      </c>
      <c r="E8818">
        <v>290</v>
      </c>
      <c r="F8818">
        <v>25.92</v>
      </c>
      <c r="G8818">
        <v>0</v>
      </c>
      <c r="H8818">
        <v>89.504483003830103</v>
      </c>
      <c r="I8818">
        <v>20.3592363693263</v>
      </c>
      <c r="J8818">
        <v>396.88974640430899</v>
      </c>
      <c r="K8818">
        <v>14.730345967670001</v>
      </c>
      <c r="L8818">
        <v>36.090181492336001</v>
      </c>
      <c r="M8818">
        <v>24.872064730917099</v>
      </c>
      <c r="N8818">
        <v>8.03487009468666</v>
      </c>
      <c r="O8818">
        <v>524.72366211392398</v>
      </c>
      <c r="P8818">
        <v>1489.54929019161</v>
      </c>
      <c r="Q8818" t="s">
        <v>30</v>
      </c>
      <c r="R8818" t="s">
        <v>27</v>
      </c>
      <c r="S8818">
        <v>95</v>
      </c>
      <c r="T8818">
        <v>2877.7318087600202</v>
      </c>
      <c r="U8818">
        <v>5036.0306653300404</v>
      </c>
      <c r="V8818" t="s">
        <v>29</v>
      </c>
      <c r="W8818">
        <v>3329.3029157104002</v>
      </c>
      <c r="X8818">
        <v>33293.029157104</v>
      </c>
      <c r="Y8818" t="s">
        <v>32</v>
      </c>
    </row>
    <row r="8819" spans="1:25" x14ac:dyDescent="0.35">
      <c r="A8819" t="s">
        <v>25</v>
      </c>
      <c r="B8819" s="1">
        <v>42421</v>
      </c>
      <c r="C8819">
        <v>22.3</v>
      </c>
      <c r="D8819">
        <v>53</v>
      </c>
      <c r="E8819">
        <v>50</v>
      </c>
      <c r="F8819">
        <v>20.52</v>
      </c>
      <c r="G8819">
        <v>0</v>
      </c>
      <c r="H8819">
        <v>88.8729016224259</v>
      </c>
      <c r="I8819">
        <v>22.546408629326301</v>
      </c>
      <c r="J8819">
        <v>403.90774640430902</v>
      </c>
      <c r="K8819">
        <v>10.248268737754</v>
      </c>
      <c r="L8819">
        <v>39.570663081649101</v>
      </c>
      <c r="M8819">
        <v>20.1117668358693</v>
      </c>
      <c r="N8819">
        <v>5.5166547214618804</v>
      </c>
      <c r="O8819">
        <v>284.70248966846202</v>
      </c>
      <c r="P8819">
        <v>957.98528205108903</v>
      </c>
      <c r="Q8819" t="s">
        <v>30</v>
      </c>
      <c r="R8819" t="s">
        <v>27</v>
      </c>
      <c r="S8819">
        <v>95</v>
      </c>
      <c r="T8819">
        <v>1757.51326140478</v>
      </c>
      <c r="U8819">
        <v>3075.6482074583701</v>
      </c>
      <c r="V8819" t="s">
        <v>31</v>
      </c>
      <c r="W8819">
        <v>2525.7819010100202</v>
      </c>
      <c r="X8819">
        <v>25257.8190101002</v>
      </c>
      <c r="Y8819" t="s">
        <v>32</v>
      </c>
    </row>
    <row r="8820" spans="1:25" x14ac:dyDescent="0.35">
      <c r="A8820" t="s">
        <v>25</v>
      </c>
      <c r="B8820" s="1">
        <v>42422</v>
      </c>
      <c r="C8820">
        <v>22.1</v>
      </c>
      <c r="D8820">
        <v>58</v>
      </c>
      <c r="E8820">
        <v>70</v>
      </c>
      <c r="F8820">
        <v>11.16</v>
      </c>
      <c r="G8820">
        <v>0</v>
      </c>
      <c r="H8820">
        <v>88.0598479543428</v>
      </c>
      <c r="I8820">
        <v>24.484197909326301</v>
      </c>
      <c r="J8820">
        <v>410.88974640430899</v>
      </c>
      <c r="K8820">
        <v>5.6902210074394599</v>
      </c>
      <c r="L8820">
        <v>42.619363399523699</v>
      </c>
      <c r="M8820">
        <v>13.434675838829399</v>
      </c>
      <c r="N8820">
        <v>2.7010401120307801</v>
      </c>
      <c r="O8820">
        <v>81.1097322498442</v>
      </c>
      <c r="P8820">
        <v>311.88760186165399</v>
      </c>
      <c r="Q8820" t="s">
        <v>28</v>
      </c>
      <c r="R8820" t="s">
        <v>27</v>
      </c>
      <c r="S8820">
        <v>95</v>
      </c>
      <c r="T8820">
        <v>735.64720441250995</v>
      </c>
      <c r="U8820">
        <v>1287.3826077218901</v>
      </c>
      <c r="V8820" t="s">
        <v>30</v>
      </c>
      <c r="W8820">
        <v>1406.3114153159599</v>
      </c>
      <c r="X8820">
        <v>14063.1141531596</v>
      </c>
      <c r="Y8820" t="s">
        <v>32</v>
      </c>
    </row>
    <row r="8821" spans="1:25" x14ac:dyDescent="0.35">
      <c r="A8821" t="s">
        <v>25</v>
      </c>
      <c r="B8821" s="1">
        <v>42423</v>
      </c>
      <c r="C8821">
        <v>22</v>
      </c>
      <c r="D8821">
        <v>63</v>
      </c>
      <c r="E8821">
        <v>90</v>
      </c>
      <c r="F8821">
        <v>14.76</v>
      </c>
      <c r="G8821">
        <v>0</v>
      </c>
      <c r="H8821">
        <v>87.166585358033103</v>
      </c>
      <c r="I8821">
        <v>26.1839397993263</v>
      </c>
      <c r="J8821">
        <v>417.85374640430899</v>
      </c>
      <c r="K8821">
        <v>6.0037658110139596</v>
      </c>
      <c r="L8821">
        <v>45.275189580959903</v>
      </c>
      <c r="M8821">
        <v>14.4771620660889</v>
      </c>
      <c r="N8821">
        <v>3.0830359300745198</v>
      </c>
      <c r="O8821">
        <v>93.444713795663006</v>
      </c>
      <c r="P8821">
        <v>399.56455752373301</v>
      </c>
      <c r="Q8821" t="s">
        <v>28</v>
      </c>
      <c r="R8821" t="s">
        <v>27</v>
      </c>
      <c r="S8821">
        <v>95</v>
      </c>
      <c r="T8821">
        <v>798.65169687554305</v>
      </c>
      <c r="U8821">
        <v>1397.6404695322001</v>
      </c>
      <c r="V8821" t="s">
        <v>30</v>
      </c>
      <c r="W8821">
        <v>1492.1078487557099</v>
      </c>
      <c r="X8821">
        <v>14921.078487557101</v>
      </c>
      <c r="Y8821" t="s">
        <v>32</v>
      </c>
    </row>
    <row r="8822" spans="1:25" x14ac:dyDescent="0.35">
      <c r="A8822" t="s">
        <v>25</v>
      </c>
      <c r="B8822" s="1">
        <v>42424</v>
      </c>
      <c r="C8822">
        <v>26.8</v>
      </c>
      <c r="D8822">
        <v>41</v>
      </c>
      <c r="E8822">
        <v>310</v>
      </c>
      <c r="F8822">
        <v>18.36</v>
      </c>
      <c r="G8822">
        <v>0</v>
      </c>
      <c r="H8822">
        <v>89.773604939971804</v>
      </c>
      <c r="I8822">
        <v>29.457538869326299</v>
      </c>
      <c r="J8822">
        <v>425.68174640430902</v>
      </c>
      <c r="K8822">
        <v>10.4601908053834</v>
      </c>
      <c r="L8822">
        <v>50.225891690521799</v>
      </c>
      <c r="M8822">
        <v>23.013692826807699</v>
      </c>
      <c r="N8822">
        <v>7.0030088701367301</v>
      </c>
      <c r="O8822">
        <v>314.41224684216502</v>
      </c>
      <c r="P8822">
        <v>1604.15157475457</v>
      </c>
      <c r="Q8822" t="s">
        <v>30</v>
      </c>
      <c r="R8822" t="s">
        <v>27</v>
      </c>
      <c r="S8822">
        <v>95</v>
      </c>
      <c r="T8822">
        <v>1808.99352889336</v>
      </c>
      <c r="U8822">
        <v>3165.7386755633902</v>
      </c>
      <c r="V8822" t="s">
        <v>31</v>
      </c>
      <c r="W8822">
        <v>2570.3792530820901</v>
      </c>
      <c r="X8822">
        <v>25703.792530820901</v>
      </c>
      <c r="Y8822" t="s">
        <v>32</v>
      </c>
    </row>
    <row r="8823" spans="1:25" x14ac:dyDescent="0.35">
      <c r="A8823" t="s">
        <v>25</v>
      </c>
      <c r="B8823" s="1">
        <v>42425</v>
      </c>
      <c r="C8823">
        <v>29.8</v>
      </c>
      <c r="D8823">
        <v>40</v>
      </c>
      <c r="E8823">
        <v>320</v>
      </c>
      <c r="F8823">
        <v>22.32</v>
      </c>
      <c r="G8823">
        <v>0</v>
      </c>
      <c r="H8823">
        <v>90.714268240295297</v>
      </c>
      <c r="I8823">
        <v>33.144588669326303</v>
      </c>
      <c r="J8823">
        <v>434.04974640430902</v>
      </c>
      <c r="K8823">
        <v>14.6111023320972</v>
      </c>
      <c r="L8823">
        <v>55.662944828702898</v>
      </c>
      <c r="M8823">
        <v>30.493814670563701</v>
      </c>
      <c r="N8823">
        <v>11.5245430096824</v>
      </c>
      <c r="O8823">
        <v>577.53295193766303</v>
      </c>
      <c r="P8823">
        <v>3483.9864221559901</v>
      </c>
      <c r="Q8823" t="s">
        <v>31</v>
      </c>
      <c r="R8823" t="s">
        <v>27</v>
      </c>
      <c r="S8823">
        <v>95</v>
      </c>
      <c r="T8823">
        <v>2847.46741916461</v>
      </c>
      <c r="U8823">
        <v>4983.0679835380697</v>
      </c>
      <c r="V8823" t="s">
        <v>29</v>
      </c>
      <c r="W8823">
        <v>3311.5026010709798</v>
      </c>
      <c r="X8823">
        <v>33115.0260107098</v>
      </c>
      <c r="Y8823" t="s">
        <v>32</v>
      </c>
    </row>
    <row r="8824" spans="1:25" x14ac:dyDescent="0.35">
      <c r="A8824" t="s">
        <v>25</v>
      </c>
      <c r="B8824" s="1">
        <v>42426</v>
      </c>
      <c r="C8824">
        <v>29.7</v>
      </c>
      <c r="D8824">
        <v>31</v>
      </c>
      <c r="E8824">
        <v>320</v>
      </c>
      <c r="F8824">
        <v>20.52</v>
      </c>
      <c r="G8824">
        <v>0</v>
      </c>
      <c r="H8824">
        <v>92.405760628042103</v>
      </c>
      <c r="I8824">
        <v>37.370973909326302</v>
      </c>
      <c r="J8824">
        <v>442.39974640430898</v>
      </c>
      <c r="K8824">
        <v>16.965640524455299</v>
      </c>
      <c r="L8824">
        <v>61.709857062616599</v>
      </c>
      <c r="M8824">
        <v>35.403115142231599</v>
      </c>
      <c r="N8824">
        <v>15.009710618703799</v>
      </c>
      <c r="O8824">
        <v>736.59259759688496</v>
      </c>
      <c r="P8824">
        <v>5215.1181830234</v>
      </c>
      <c r="Q8824" t="s">
        <v>29</v>
      </c>
      <c r="R8824" t="s">
        <v>27</v>
      </c>
      <c r="S8824">
        <v>95</v>
      </c>
      <c r="T8824">
        <v>3444.5573263281199</v>
      </c>
      <c r="U8824">
        <v>6027.9753210742101</v>
      </c>
      <c r="V8824" t="s">
        <v>29</v>
      </c>
      <c r="W8824">
        <v>3631.19130020991</v>
      </c>
      <c r="X8824">
        <v>36311.9130020991</v>
      </c>
      <c r="Y8824" t="s">
        <v>32</v>
      </c>
    </row>
    <row r="8825" spans="1:25" x14ac:dyDescent="0.35">
      <c r="A8825" t="s">
        <v>25</v>
      </c>
      <c r="B8825" s="1">
        <v>42427</v>
      </c>
      <c r="C8825">
        <v>24.2</v>
      </c>
      <c r="D8825">
        <v>40</v>
      </c>
      <c r="E8825">
        <v>320</v>
      </c>
      <c r="F8825">
        <v>22.32</v>
      </c>
      <c r="G8825">
        <v>0</v>
      </c>
      <c r="H8825">
        <v>91.524990504595905</v>
      </c>
      <c r="I8825">
        <v>40.389820509326299</v>
      </c>
      <c r="J8825">
        <v>449.759746404309</v>
      </c>
      <c r="K8825">
        <v>16.399632756858299</v>
      </c>
      <c r="L8825">
        <v>65.969072586154994</v>
      </c>
      <c r="M8825">
        <v>35.746885325361497</v>
      </c>
      <c r="N8825">
        <v>15.268646155900001</v>
      </c>
      <c r="O8825">
        <v>709.92393502950802</v>
      </c>
      <c r="P8825">
        <v>5550.0318045855101</v>
      </c>
      <c r="Q8825" t="s">
        <v>29</v>
      </c>
      <c r="R8825" t="s">
        <v>27</v>
      </c>
      <c r="S8825">
        <v>95</v>
      </c>
      <c r="T8825">
        <v>3301.31753461775</v>
      </c>
      <c r="U8825">
        <v>5777.3056855810601</v>
      </c>
      <c r="V8825" t="s">
        <v>29</v>
      </c>
      <c r="W8825">
        <v>3560.2298587113901</v>
      </c>
      <c r="X8825">
        <v>35602.298587113903</v>
      </c>
      <c r="Y8825" t="s">
        <v>32</v>
      </c>
    </row>
    <row r="8826" spans="1:25" x14ac:dyDescent="0.35">
      <c r="A8826" t="s">
        <v>25</v>
      </c>
      <c r="B8826" s="1">
        <v>42428</v>
      </c>
      <c r="C8826">
        <v>24.1</v>
      </c>
      <c r="D8826">
        <v>63</v>
      </c>
      <c r="E8826">
        <v>80</v>
      </c>
      <c r="F8826">
        <v>12.96</v>
      </c>
      <c r="G8826">
        <v>0</v>
      </c>
      <c r="H8826">
        <v>87.939434928066902</v>
      </c>
      <c r="I8826">
        <v>42.244084389326297</v>
      </c>
      <c r="J8826">
        <v>457.10174640430898</v>
      </c>
      <c r="K8826">
        <v>6.1238413564039602</v>
      </c>
      <c r="L8826">
        <v>68.631364578071697</v>
      </c>
      <c r="M8826">
        <v>18.4103378864368</v>
      </c>
      <c r="N8826">
        <v>4.7176771591119699</v>
      </c>
      <c r="O8826">
        <v>106.419929405114</v>
      </c>
      <c r="P8826">
        <v>880.78135659336795</v>
      </c>
      <c r="Q8826" t="s">
        <v>30</v>
      </c>
      <c r="R8826" t="s">
        <v>27</v>
      </c>
      <c r="S8826">
        <v>95</v>
      </c>
      <c r="T8826">
        <v>823.15413947295804</v>
      </c>
      <c r="U8826">
        <v>1440.5197440776799</v>
      </c>
      <c r="V8826" t="s">
        <v>30</v>
      </c>
      <c r="W8826">
        <v>1524.69246651616</v>
      </c>
      <c r="X8826">
        <v>15246.924665161599</v>
      </c>
      <c r="Y8826" t="s">
        <v>32</v>
      </c>
    </row>
    <row r="8827" spans="1:25" x14ac:dyDescent="0.35">
      <c r="A8827" t="s">
        <v>25</v>
      </c>
      <c r="B8827" s="1">
        <v>42429</v>
      </c>
      <c r="C8827">
        <v>21.9</v>
      </c>
      <c r="D8827">
        <v>49</v>
      </c>
      <c r="E8827">
        <v>50</v>
      </c>
      <c r="F8827">
        <v>22.32</v>
      </c>
      <c r="G8827">
        <v>0</v>
      </c>
      <c r="H8827">
        <v>87.939433493466893</v>
      </c>
      <c r="I8827">
        <v>44.5768294893263</v>
      </c>
      <c r="J8827">
        <v>464.04774640430901</v>
      </c>
      <c r="K8827">
        <v>9.81429274585998</v>
      </c>
      <c r="L8827">
        <v>71.889289933168897</v>
      </c>
      <c r="M8827">
        <v>26.391381230846601</v>
      </c>
      <c r="N8827">
        <v>8.9239444221988702</v>
      </c>
      <c r="O8827">
        <v>296.95466261371399</v>
      </c>
      <c r="P8827">
        <v>2623.1591801662898</v>
      </c>
      <c r="Q8827" t="s">
        <v>31</v>
      </c>
      <c r="R8827" t="s">
        <v>27</v>
      </c>
      <c r="S8827">
        <v>95</v>
      </c>
      <c r="T8827">
        <v>1652.8472445616501</v>
      </c>
      <c r="U8827">
        <v>2892.48267798288</v>
      </c>
      <c r="V8827" t="s">
        <v>31</v>
      </c>
      <c r="W8827">
        <v>2432.3134632759602</v>
      </c>
      <c r="X8827">
        <v>24323.1346327596</v>
      </c>
      <c r="Y8827" t="s">
        <v>32</v>
      </c>
    </row>
    <row r="8828" spans="1:25" x14ac:dyDescent="0.35">
      <c r="A8828" t="s">
        <v>25</v>
      </c>
      <c r="B8828" s="1">
        <v>42430</v>
      </c>
      <c r="C8828">
        <v>17.2</v>
      </c>
      <c r="D8828">
        <v>48</v>
      </c>
      <c r="E8828">
        <v>90</v>
      </c>
      <c r="F8828">
        <v>11.16</v>
      </c>
      <c r="G8828">
        <v>0</v>
      </c>
      <c r="H8828">
        <v>87.939432058866799</v>
      </c>
      <c r="I8828">
        <v>46.234973457326298</v>
      </c>
      <c r="J8828">
        <v>468.84774640430902</v>
      </c>
      <c r="K8828">
        <v>5.5928397359839597</v>
      </c>
      <c r="L8828">
        <v>74.181581980619399</v>
      </c>
      <c r="M8828">
        <v>17.960155743841</v>
      </c>
      <c r="N8828">
        <v>4.5154161106975499</v>
      </c>
      <c r="O8828">
        <v>87.026255950364103</v>
      </c>
      <c r="P8828">
        <v>802.54699510766795</v>
      </c>
      <c r="Q8828" t="s">
        <v>30</v>
      </c>
      <c r="R8828" t="s">
        <v>27</v>
      </c>
      <c r="S8828">
        <v>80</v>
      </c>
      <c r="T8828">
        <v>477.58496976615402</v>
      </c>
      <c r="U8828">
        <v>835.77369709076902</v>
      </c>
      <c r="V8828" t="s">
        <v>30</v>
      </c>
      <c r="W8828">
        <v>1379.46791260746</v>
      </c>
      <c r="X8828">
        <v>13794.679126074599</v>
      </c>
      <c r="Y8828" t="s">
        <v>32</v>
      </c>
    </row>
    <row r="8829" spans="1:25" x14ac:dyDescent="0.35">
      <c r="A8829" t="s">
        <v>25</v>
      </c>
      <c r="B8829" s="1">
        <v>42431</v>
      </c>
      <c r="C8829">
        <v>17</v>
      </c>
      <c r="D8829">
        <v>59</v>
      </c>
      <c r="E8829">
        <v>60</v>
      </c>
      <c r="F8829">
        <v>20.52</v>
      </c>
      <c r="G8829">
        <v>0</v>
      </c>
      <c r="H8829">
        <v>87.081199541236401</v>
      </c>
      <c r="I8829">
        <v>47.5280678653263</v>
      </c>
      <c r="J8829">
        <v>473.61174640430897</v>
      </c>
      <c r="K8829">
        <v>7.9285044297327598</v>
      </c>
      <c r="L8829">
        <v>75.9913523036806</v>
      </c>
      <c r="M8829">
        <v>23.399804965871301</v>
      </c>
      <c r="N8829">
        <v>7.2123129781616599</v>
      </c>
      <c r="O8829">
        <v>192.78642351376899</v>
      </c>
      <c r="P8829">
        <v>1836.4906975087999</v>
      </c>
      <c r="Q8829" t="s">
        <v>30</v>
      </c>
      <c r="R8829" t="s">
        <v>27</v>
      </c>
      <c r="S8829">
        <v>80</v>
      </c>
      <c r="T8829">
        <v>808.56018563881503</v>
      </c>
      <c r="U8829">
        <v>1414.98032486793</v>
      </c>
      <c r="V8829" t="s">
        <v>30</v>
      </c>
      <c r="W8829">
        <v>1992.86669176082</v>
      </c>
      <c r="X8829">
        <v>19928.6669176082</v>
      </c>
      <c r="Y8829" t="s">
        <v>32</v>
      </c>
    </row>
    <row r="8830" spans="1:25" x14ac:dyDescent="0.35">
      <c r="A8830" t="s">
        <v>25</v>
      </c>
      <c r="B8830" s="1">
        <v>42432</v>
      </c>
      <c r="C8830">
        <v>23.4</v>
      </c>
      <c r="D8830">
        <v>44</v>
      </c>
      <c r="E8830">
        <v>340</v>
      </c>
      <c r="F8830">
        <v>5.76</v>
      </c>
      <c r="G8830">
        <v>0</v>
      </c>
      <c r="H8830">
        <v>88.556842834826796</v>
      </c>
      <c r="I8830">
        <v>49.918750425326301</v>
      </c>
      <c r="J8830">
        <v>479.52774640430903</v>
      </c>
      <c r="K8830">
        <v>4.6550961805796902</v>
      </c>
      <c r="L8830">
        <v>79.220422285733505</v>
      </c>
      <c r="M8830">
        <v>16.238884597239199</v>
      </c>
      <c r="N8830">
        <v>3.7779253309560699</v>
      </c>
      <c r="O8830">
        <v>56.264594741142801</v>
      </c>
      <c r="P8830">
        <v>566.16611800545797</v>
      </c>
      <c r="Q8830" t="s">
        <v>30</v>
      </c>
      <c r="R8830" t="s">
        <v>27</v>
      </c>
      <c r="S8830">
        <v>80</v>
      </c>
      <c r="T8830">
        <v>359.176801084256</v>
      </c>
      <c r="U8830">
        <v>628.55940189744695</v>
      </c>
      <c r="V8830" t="s">
        <v>30</v>
      </c>
      <c r="W8830">
        <v>1117.12884479693</v>
      </c>
      <c r="X8830">
        <v>11171.2884479693</v>
      </c>
      <c r="Y8830" t="s">
        <v>32</v>
      </c>
    </row>
    <row r="8831" spans="1:25" x14ac:dyDescent="0.35">
      <c r="A8831" t="s">
        <v>25</v>
      </c>
      <c r="B8831" s="1">
        <v>42433</v>
      </c>
      <c r="C8831">
        <v>23.9</v>
      </c>
      <c r="D8831">
        <v>32</v>
      </c>
      <c r="E8831">
        <v>60</v>
      </c>
      <c r="F8831">
        <v>14.76</v>
      </c>
      <c r="G8831">
        <v>0</v>
      </c>
      <c r="H8831">
        <v>90.964060144771494</v>
      </c>
      <c r="I8831">
        <v>52.880966425326299</v>
      </c>
      <c r="J8831">
        <v>485.533746404309</v>
      </c>
      <c r="K8831">
        <v>10.344763261448501</v>
      </c>
      <c r="L8831">
        <v>83.127701766414901</v>
      </c>
      <c r="M8831">
        <v>29.4338050288552</v>
      </c>
      <c r="N8831">
        <v>10.8249786267715</v>
      </c>
      <c r="O8831">
        <v>336.06035779829102</v>
      </c>
      <c r="P8831">
        <v>3595.8227347123402</v>
      </c>
      <c r="Q8831" t="s">
        <v>31</v>
      </c>
      <c r="R8831" t="s">
        <v>27</v>
      </c>
      <c r="S8831">
        <v>80</v>
      </c>
      <c r="T8831">
        <v>1187.2834801132201</v>
      </c>
      <c r="U8831">
        <v>2077.7460901981299</v>
      </c>
      <c r="V8831" t="s">
        <v>31</v>
      </c>
      <c r="W8831">
        <v>2546.1733595434398</v>
      </c>
      <c r="X8831">
        <v>25461.733595434402</v>
      </c>
      <c r="Y8831" t="s">
        <v>32</v>
      </c>
    </row>
    <row r="8832" spans="1:25" x14ac:dyDescent="0.35">
      <c r="A8832" t="s">
        <v>25</v>
      </c>
      <c r="B8832" s="1">
        <v>42434</v>
      </c>
      <c r="C8832">
        <v>25.8</v>
      </c>
      <c r="D8832">
        <v>46</v>
      </c>
      <c r="E8832">
        <v>60</v>
      </c>
      <c r="F8832">
        <v>9.36</v>
      </c>
      <c r="G8832">
        <v>0</v>
      </c>
      <c r="H8832">
        <v>90.6368907661207</v>
      </c>
      <c r="I8832">
        <v>55.412092873326301</v>
      </c>
      <c r="J8832">
        <v>491.88174640430901</v>
      </c>
      <c r="K8832">
        <v>7.5208112920044403</v>
      </c>
      <c r="L8832">
        <v>86.471063178444993</v>
      </c>
      <c r="M8832">
        <v>24.1098192636953</v>
      </c>
      <c r="N8832">
        <v>7.6041767672018103</v>
      </c>
      <c r="O8832">
        <v>175.02374736446501</v>
      </c>
      <c r="P8832">
        <v>1966.1894050400499</v>
      </c>
      <c r="Q8832" t="s">
        <v>30</v>
      </c>
      <c r="R8832" t="s">
        <v>27</v>
      </c>
      <c r="S8832">
        <v>80</v>
      </c>
      <c r="T8832">
        <v>747.76924352005699</v>
      </c>
      <c r="U8832">
        <v>1308.5961761601</v>
      </c>
      <c r="V8832" t="s">
        <v>30</v>
      </c>
      <c r="W8832">
        <v>1890.9276796459801</v>
      </c>
      <c r="X8832">
        <v>18909.276796459799</v>
      </c>
      <c r="Y8832" t="s">
        <v>32</v>
      </c>
    </row>
    <row r="8833" spans="1:25" x14ac:dyDescent="0.35">
      <c r="A8833" t="s">
        <v>25</v>
      </c>
      <c r="B8833" s="1">
        <v>42435</v>
      </c>
      <c r="C8833">
        <v>27</v>
      </c>
      <c r="D8833">
        <v>43</v>
      </c>
      <c r="E8833">
        <v>70</v>
      </c>
      <c r="F8833">
        <v>14.76</v>
      </c>
      <c r="G8833">
        <v>0</v>
      </c>
      <c r="H8833">
        <v>90.636889305274096</v>
      </c>
      <c r="I8833">
        <v>58.203023089326301</v>
      </c>
      <c r="J8833">
        <v>498.44574640430898</v>
      </c>
      <c r="K8833">
        <v>9.8727635381835892</v>
      </c>
      <c r="L8833">
        <v>90.102959642542004</v>
      </c>
      <c r="M8833">
        <v>29.694553838799401</v>
      </c>
      <c r="N8833">
        <v>10.9952940369426</v>
      </c>
      <c r="O8833">
        <v>310.02938334729799</v>
      </c>
      <c r="P8833">
        <v>3658.5953416739599</v>
      </c>
      <c r="Q8833" t="s">
        <v>31</v>
      </c>
      <c r="R8833" t="s">
        <v>27</v>
      </c>
      <c r="S8833">
        <v>80</v>
      </c>
      <c r="T8833">
        <v>1111.2578212506401</v>
      </c>
      <c r="U8833">
        <v>1944.70118718862</v>
      </c>
      <c r="V8833" t="s">
        <v>30</v>
      </c>
      <c r="W8833">
        <v>2445.0747407576901</v>
      </c>
      <c r="X8833">
        <v>24450.747407576899</v>
      </c>
      <c r="Y8833" t="s">
        <v>32</v>
      </c>
    </row>
    <row r="8834" spans="1:25" x14ac:dyDescent="0.35">
      <c r="A8834" t="s">
        <v>25</v>
      </c>
      <c r="B8834" s="1">
        <v>42436</v>
      </c>
      <c r="C8834">
        <v>22.3</v>
      </c>
      <c r="D8834">
        <v>54</v>
      </c>
      <c r="E8834">
        <v>70</v>
      </c>
      <c r="F8834">
        <v>24.12</v>
      </c>
      <c r="G8834">
        <v>0</v>
      </c>
      <c r="H8834">
        <v>88.871862742175594</v>
      </c>
      <c r="I8834">
        <v>60.078628561326298</v>
      </c>
      <c r="J8834">
        <v>504.16374640430899</v>
      </c>
      <c r="K8834">
        <v>12.2848104441824</v>
      </c>
      <c r="L8834">
        <v>92.577332793630603</v>
      </c>
      <c r="M8834">
        <v>34.825135223588397</v>
      </c>
      <c r="N8834">
        <v>14.578712793707799</v>
      </c>
      <c r="O8834">
        <v>468.00674245433402</v>
      </c>
      <c r="P8834">
        <v>5699.7821715302998</v>
      </c>
      <c r="Q8834" t="s">
        <v>29</v>
      </c>
      <c r="R8834" t="s">
        <v>27</v>
      </c>
      <c r="S8834">
        <v>80</v>
      </c>
      <c r="T8834">
        <v>1506.7459371238699</v>
      </c>
      <c r="U8834">
        <v>2636.8053899667598</v>
      </c>
      <c r="V8834" t="s">
        <v>31</v>
      </c>
      <c r="W8834">
        <v>2926.4196764601502</v>
      </c>
      <c r="X8834">
        <v>29264.1967646015</v>
      </c>
      <c r="Y8834" t="s">
        <v>32</v>
      </c>
    </row>
    <row r="8835" spans="1:25" x14ac:dyDescent="0.35">
      <c r="A8835" t="s">
        <v>25</v>
      </c>
      <c r="B8835" s="1">
        <v>42437</v>
      </c>
      <c r="C8835">
        <v>25</v>
      </c>
      <c r="D8835">
        <v>53</v>
      </c>
      <c r="E8835">
        <v>320</v>
      </c>
      <c r="F8835">
        <v>12.96</v>
      </c>
      <c r="G8835">
        <v>0</v>
      </c>
      <c r="H8835">
        <v>88.871861298502907</v>
      </c>
      <c r="I8835">
        <v>62.216128777326297</v>
      </c>
      <c r="J8835">
        <v>510.367746404309</v>
      </c>
      <c r="K8835">
        <v>7.0007057726991899</v>
      </c>
      <c r="L8835">
        <v>95.367835121373503</v>
      </c>
      <c r="M8835">
        <v>24.107172420605899</v>
      </c>
      <c r="N8835">
        <v>7.6026992200294501</v>
      </c>
      <c r="O8835">
        <v>151.165254354822</v>
      </c>
      <c r="P8835">
        <v>1904.2080341791</v>
      </c>
      <c r="Q8835" t="s">
        <v>30</v>
      </c>
      <c r="R8835" t="s">
        <v>27</v>
      </c>
      <c r="S8835">
        <v>80</v>
      </c>
      <c r="T8835">
        <v>671.88402190505201</v>
      </c>
      <c r="U8835">
        <v>1175.79703833384</v>
      </c>
      <c r="V8835" t="s">
        <v>30</v>
      </c>
      <c r="W8835">
        <v>1757.51600032238</v>
      </c>
      <c r="X8835">
        <v>17575.160003223798</v>
      </c>
      <c r="Y8835" t="s">
        <v>32</v>
      </c>
    </row>
    <row r="8836" spans="1:25" x14ac:dyDescent="0.35">
      <c r="A8836" t="s">
        <v>25</v>
      </c>
      <c r="B8836" s="1">
        <v>42438</v>
      </c>
      <c r="C8836">
        <v>19.3</v>
      </c>
      <c r="D8836">
        <v>49</v>
      </c>
      <c r="E8836">
        <v>130</v>
      </c>
      <c r="F8836">
        <v>5.76</v>
      </c>
      <c r="G8836">
        <v>0</v>
      </c>
      <c r="H8836">
        <v>88.871859854830305</v>
      </c>
      <c r="I8836">
        <v>64.029004969326294</v>
      </c>
      <c r="J8836">
        <v>515.54574640430906</v>
      </c>
      <c r="K8836">
        <v>4.8705300026857401</v>
      </c>
      <c r="L8836">
        <v>97.717551967045296</v>
      </c>
      <c r="M8836">
        <v>18.821310529223901</v>
      </c>
      <c r="N8836">
        <v>4.9056793320558896</v>
      </c>
      <c r="O8836">
        <v>64.601074502991594</v>
      </c>
      <c r="P8836">
        <v>836.05496683445404</v>
      </c>
      <c r="Q8836" t="s">
        <v>30</v>
      </c>
      <c r="R8836" t="s">
        <v>27</v>
      </c>
      <c r="S8836">
        <v>80</v>
      </c>
      <c r="T8836">
        <v>385.48099728216698</v>
      </c>
      <c r="U8836">
        <v>674.59174524379296</v>
      </c>
      <c r="V8836" t="s">
        <v>30</v>
      </c>
      <c r="W8836">
        <v>1177.9108137943001</v>
      </c>
      <c r="X8836">
        <v>11779.108137943</v>
      </c>
      <c r="Y8836" t="s">
        <v>32</v>
      </c>
    </row>
    <row r="8837" spans="1:25" x14ac:dyDescent="0.35">
      <c r="A8837" t="s">
        <v>25</v>
      </c>
      <c r="B8837" s="1">
        <v>42439</v>
      </c>
      <c r="C8837">
        <v>25.7</v>
      </c>
      <c r="D8837">
        <v>32</v>
      </c>
      <c r="E8837">
        <v>280</v>
      </c>
      <c r="F8837">
        <v>29.52</v>
      </c>
      <c r="G8837">
        <v>0</v>
      </c>
      <c r="H8837">
        <v>91.421034661150998</v>
      </c>
      <c r="I8837">
        <v>67.204500521326295</v>
      </c>
      <c r="J8837">
        <v>521.87574640430898</v>
      </c>
      <c r="K8837">
        <v>23.226569237055799</v>
      </c>
      <c r="L8837">
        <v>101.67577875169501</v>
      </c>
      <c r="M8837">
        <v>54.581024353108702</v>
      </c>
      <c r="N8837">
        <v>32.294806094592197</v>
      </c>
      <c r="O8837">
        <v>1161.0506667705299</v>
      </c>
      <c r="P8837">
        <v>15683.4373083258</v>
      </c>
      <c r="Q8837" t="s">
        <v>32</v>
      </c>
      <c r="R8837" t="s">
        <v>27</v>
      </c>
      <c r="S8837">
        <v>80</v>
      </c>
      <c r="T8837">
        <v>3322.4483386099701</v>
      </c>
      <c r="U8837">
        <v>5814.2845925674401</v>
      </c>
      <c r="V8837" t="s">
        <v>29</v>
      </c>
      <c r="W8837">
        <v>4214.6900824838003</v>
      </c>
      <c r="X8837">
        <v>42146.900824837998</v>
      </c>
      <c r="Y8837" t="s">
        <v>32</v>
      </c>
    </row>
    <row r="8838" spans="1:25" x14ac:dyDescent="0.35">
      <c r="A8838" t="s">
        <v>25</v>
      </c>
      <c r="B8838" s="1">
        <v>42440</v>
      </c>
      <c r="C8838">
        <v>19.399999999999999</v>
      </c>
      <c r="D8838">
        <v>37</v>
      </c>
      <c r="E8838">
        <v>110</v>
      </c>
      <c r="F8838">
        <v>20.52</v>
      </c>
      <c r="G8838">
        <v>0</v>
      </c>
      <c r="H8838">
        <v>91.166599173240101</v>
      </c>
      <c r="I8838">
        <v>69.454913441326298</v>
      </c>
      <c r="J8838">
        <v>527.07174640430901</v>
      </c>
      <c r="K8838">
        <v>14.233357543779199</v>
      </c>
      <c r="L8838">
        <v>104.487657376077</v>
      </c>
      <c r="M8838">
        <v>40.530897712397902</v>
      </c>
      <c r="N8838">
        <v>19.069992343833501</v>
      </c>
      <c r="O8838">
        <v>608.287449206818</v>
      </c>
      <c r="P8838">
        <v>8454.3213224656902</v>
      </c>
      <c r="Q8838" t="s">
        <v>29</v>
      </c>
      <c r="R8838" t="s">
        <v>27</v>
      </c>
      <c r="S8838">
        <v>80</v>
      </c>
      <c r="T8838">
        <v>1834.42786763611</v>
      </c>
      <c r="U8838">
        <v>3210.2487683631898</v>
      </c>
      <c r="V8838" t="s">
        <v>31</v>
      </c>
      <c r="W8838">
        <v>3253.91207381512</v>
      </c>
      <c r="X8838">
        <v>32539.120738151199</v>
      </c>
      <c r="Y8838" t="s">
        <v>32</v>
      </c>
    </row>
    <row r="8839" spans="1:25" x14ac:dyDescent="0.35">
      <c r="A8839" t="s">
        <v>25</v>
      </c>
      <c r="B8839" s="1">
        <v>42441</v>
      </c>
      <c r="C8839">
        <v>16.8</v>
      </c>
      <c r="D8839">
        <v>38</v>
      </c>
      <c r="E8839">
        <v>340</v>
      </c>
      <c r="F8839">
        <v>5.76</v>
      </c>
      <c r="G8839">
        <v>0</v>
      </c>
      <c r="H8839">
        <v>90.725811508904002</v>
      </c>
      <c r="I8839">
        <v>71.388717745326304</v>
      </c>
      <c r="J8839">
        <v>531.79974640430896</v>
      </c>
      <c r="K8839">
        <v>6.3532836152642904</v>
      </c>
      <c r="L8839">
        <v>106.901374513931</v>
      </c>
      <c r="M8839">
        <v>23.805757290159399</v>
      </c>
      <c r="N8839">
        <v>7.4352580632559704</v>
      </c>
      <c r="O8839">
        <v>122.815724420409</v>
      </c>
      <c r="P8839">
        <v>1747.18377021677</v>
      </c>
      <c r="Q8839" t="s">
        <v>30</v>
      </c>
      <c r="R8839" t="s">
        <v>27</v>
      </c>
      <c r="S8839">
        <v>80</v>
      </c>
      <c r="T8839">
        <v>580.34945236062401</v>
      </c>
      <c r="U8839">
        <v>1015.6115416310899</v>
      </c>
      <c r="V8839" t="s">
        <v>30</v>
      </c>
      <c r="W8839">
        <v>1586.5083745178799</v>
      </c>
      <c r="X8839">
        <v>15865.083745178799</v>
      </c>
      <c r="Y8839" t="s">
        <v>32</v>
      </c>
    </row>
    <row r="8840" spans="1:25" x14ac:dyDescent="0.35">
      <c r="A8840" t="s">
        <v>25</v>
      </c>
      <c r="B8840" s="1">
        <v>42442</v>
      </c>
      <c r="C8840">
        <v>23.3</v>
      </c>
      <c r="D8840">
        <v>42</v>
      </c>
      <c r="E8840">
        <v>40</v>
      </c>
      <c r="F8840">
        <v>9.36</v>
      </c>
      <c r="G8840">
        <v>0</v>
      </c>
      <c r="H8840">
        <v>90.725810047192198</v>
      </c>
      <c r="I8840">
        <v>73.854675441326293</v>
      </c>
      <c r="J8840">
        <v>537.69774640430899</v>
      </c>
      <c r="K8840">
        <v>7.6169465584423897</v>
      </c>
      <c r="L8840">
        <v>109.953203451539</v>
      </c>
      <c r="M8840">
        <v>27.351055614717801</v>
      </c>
      <c r="N8840">
        <v>9.5063335403985505</v>
      </c>
      <c r="O8840">
        <v>184.971746629065</v>
      </c>
      <c r="P8840">
        <v>2706.0920835391898</v>
      </c>
      <c r="Q8840" t="s">
        <v>31</v>
      </c>
      <c r="R8840" t="s">
        <v>27</v>
      </c>
      <c r="S8840">
        <v>80</v>
      </c>
      <c r="T8840">
        <v>762.00505195499397</v>
      </c>
      <c r="U8840">
        <v>1333.5088409212401</v>
      </c>
      <c r="V8840" t="s">
        <v>30</v>
      </c>
      <c r="W8840">
        <v>1915.17827952537</v>
      </c>
      <c r="X8840">
        <v>19151.782795253701</v>
      </c>
      <c r="Y8840" t="s">
        <v>32</v>
      </c>
    </row>
    <row r="8841" spans="1:25" x14ac:dyDescent="0.35">
      <c r="A8841" t="s">
        <v>25</v>
      </c>
      <c r="B8841" s="1">
        <v>42443</v>
      </c>
      <c r="C8841">
        <v>24.7</v>
      </c>
      <c r="D8841">
        <v>49</v>
      </c>
      <c r="E8841">
        <v>70</v>
      </c>
      <c r="F8841">
        <v>9.36</v>
      </c>
      <c r="G8841">
        <v>0</v>
      </c>
      <c r="H8841">
        <v>90.017593672202395</v>
      </c>
      <c r="I8841">
        <v>76.147430625326294</v>
      </c>
      <c r="J8841">
        <v>543.84774640430896</v>
      </c>
      <c r="K8841">
        <v>6.8829544212793703</v>
      </c>
      <c r="L8841">
        <v>112.80764876672001</v>
      </c>
      <c r="M8841">
        <v>25.796638031369302</v>
      </c>
      <c r="N8841">
        <v>8.5710811797605508</v>
      </c>
      <c r="O8841">
        <v>148.17591846629</v>
      </c>
      <c r="P8841">
        <v>2222.1678746591501</v>
      </c>
      <c r="Q8841" t="s">
        <v>31</v>
      </c>
      <c r="R8841" t="s">
        <v>27</v>
      </c>
      <c r="S8841">
        <v>80</v>
      </c>
      <c r="T8841">
        <v>654.98350256171398</v>
      </c>
      <c r="U8841">
        <v>1146.2211294829999</v>
      </c>
      <c r="V8841" t="s">
        <v>30</v>
      </c>
      <c r="W8841">
        <v>1726.80809189464</v>
      </c>
      <c r="X8841">
        <v>17268.080918946402</v>
      </c>
      <c r="Y8841" t="s">
        <v>32</v>
      </c>
    </row>
    <row r="8842" spans="1:25" x14ac:dyDescent="0.35">
      <c r="A8842" t="s">
        <v>25</v>
      </c>
      <c r="B8842" s="1">
        <v>42444</v>
      </c>
      <c r="C8842">
        <v>25.6</v>
      </c>
      <c r="D8842">
        <v>46</v>
      </c>
      <c r="E8842">
        <v>80</v>
      </c>
      <c r="F8842">
        <v>7.56</v>
      </c>
      <c r="G8842">
        <v>0</v>
      </c>
      <c r="H8842">
        <v>90.017592217381605</v>
      </c>
      <c r="I8842">
        <v>78.659738289326299</v>
      </c>
      <c r="J8842">
        <v>550.15974640430898</v>
      </c>
      <c r="K8842">
        <v>6.2861309676858799</v>
      </c>
      <c r="L8842">
        <v>115.89420141148899</v>
      </c>
      <c r="M8842">
        <v>24.505479138400599</v>
      </c>
      <c r="N8842">
        <v>7.8264491011267001</v>
      </c>
      <c r="O8842">
        <v>120.818294535112</v>
      </c>
      <c r="P8842">
        <v>1858.4607624432399</v>
      </c>
      <c r="Q8842" t="s">
        <v>30</v>
      </c>
      <c r="R8842" t="s">
        <v>27</v>
      </c>
      <c r="S8842">
        <v>80</v>
      </c>
      <c r="T8842">
        <v>571.05778841765095</v>
      </c>
      <c r="U8842">
        <v>999.35112973088906</v>
      </c>
      <c r="V8842" t="s">
        <v>30</v>
      </c>
      <c r="W8842">
        <v>1568.4785283675101</v>
      </c>
      <c r="X8842">
        <v>15684.785283675101</v>
      </c>
      <c r="Y8842" t="s">
        <v>32</v>
      </c>
    </row>
    <row r="8843" spans="1:25" x14ac:dyDescent="0.35">
      <c r="A8843" t="s">
        <v>25</v>
      </c>
      <c r="B8843" s="1">
        <v>42445</v>
      </c>
      <c r="C8843">
        <v>11.7</v>
      </c>
      <c r="D8843">
        <v>87</v>
      </c>
      <c r="E8843">
        <v>90</v>
      </c>
      <c r="F8843">
        <v>14.76</v>
      </c>
      <c r="G8843">
        <v>0.4</v>
      </c>
      <c r="H8843">
        <v>82.313215103809895</v>
      </c>
      <c r="I8843">
        <v>78.949686961326293</v>
      </c>
      <c r="J8843">
        <v>553.96974640430903</v>
      </c>
      <c r="K8843">
        <v>3.1127455791271199</v>
      </c>
      <c r="L8843">
        <v>116.42001578883701</v>
      </c>
      <c r="M8843">
        <v>14.680697457514601</v>
      </c>
      <c r="N8843">
        <v>3.1601707070369698</v>
      </c>
      <c r="O8843">
        <v>20.972420859562899</v>
      </c>
      <c r="P8843">
        <v>323.95595889329502</v>
      </c>
      <c r="Q8843" t="s">
        <v>28</v>
      </c>
      <c r="R8843" t="s">
        <v>27</v>
      </c>
      <c r="S8843">
        <v>80</v>
      </c>
      <c r="T8843">
        <v>189.51777743501901</v>
      </c>
      <c r="U8843">
        <v>331.656110511284</v>
      </c>
      <c r="V8843" t="s">
        <v>28</v>
      </c>
      <c r="W8843">
        <v>680.64361931979204</v>
      </c>
      <c r="X8843">
        <v>6806.4361931979201</v>
      </c>
      <c r="Y8843" t="s">
        <v>29</v>
      </c>
    </row>
    <row r="8844" spans="1:25" x14ac:dyDescent="0.35">
      <c r="A8844" t="s">
        <v>25</v>
      </c>
      <c r="B8844" s="1">
        <v>42446</v>
      </c>
      <c r="C8844">
        <v>15</v>
      </c>
      <c r="D8844">
        <v>59</v>
      </c>
      <c r="E8844">
        <v>100</v>
      </c>
      <c r="F8844">
        <v>11.16</v>
      </c>
      <c r="G8844">
        <v>1.6</v>
      </c>
      <c r="H8844">
        <v>75.890576511772693</v>
      </c>
      <c r="I8844">
        <v>76.376065923415595</v>
      </c>
      <c r="J8844">
        <v>558.37374640430903</v>
      </c>
      <c r="K8844">
        <v>1.4155925283744699</v>
      </c>
      <c r="L8844">
        <v>113.827834842282</v>
      </c>
      <c r="M8844">
        <v>7.5636064148186799</v>
      </c>
      <c r="N8844">
        <v>0.97705518798101898</v>
      </c>
      <c r="O8844">
        <v>2.39808116180637</v>
      </c>
      <c r="P8844">
        <v>36.272275837079697</v>
      </c>
      <c r="Q8844" t="s">
        <v>28</v>
      </c>
      <c r="R8844" t="s">
        <v>27</v>
      </c>
      <c r="S8844">
        <v>80</v>
      </c>
      <c r="T8844">
        <v>52.184186635192397</v>
      </c>
      <c r="U8844">
        <v>91.322326611586703</v>
      </c>
      <c r="V8844" t="s">
        <v>28</v>
      </c>
      <c r="W8844">
        <v>235.943235200966</v>
      </c>
      <c r="X8844">
        <v>2359.43235200966</v>
      </c>
      <c r="Y8844" t="s">
        <v>31</v>
      </c>
    </row>
    <row r="8845" spans="1:25" x14ac:dyDescent="0.35">
      <c r="A8845" t="s">
        <v>25</v>
      </c>
      <c r="B8845" s="1">
        <v>42447</v>
      </c>
      <c r="C8845">
        <v>21.6</v>
      </c>
      <c r="D8845">
        <v>54</v>
      </c>
      <c r="E8845">
        <v>300</v>
      </c>
      <c r="F8845">
        <v>9.36</v>
      </c>
      <c r="G8845">
        <v>0</v>
      </c>
      <c r="H8845">
        <v>84.124649471598602</v>
      </c>
      <c r="I8845">
        <v>78.195563539415602</v>
      </c>
      <c r="J8845">
        <v>563.96574640430902</v>
      </c>
      <c r="K8845">
        <v>2.9955750294774801</v>
      </c>
      <c r="L8845">
        <v>116.134963561004</v>
      </c>
      <c r="M8845">
        <v>14.2359621252459</v>
      </c>
      <c r="N8845">
        <v>2.9927027473389298</v>
      </c>
      <c r="O8845">
        <v>18.941488360013398</v>
      </c>
      <c r="P8845">
        <v>291.923319266715</v>
      </c>
      <c r="Q8845" t="s">
        <v>28</v>
      </c>
      <c r="R8845" t="s">
        <v>27</v>
      </c>
      <c r="S8845">
        <v>80</v>
      </c>
      <c r="T8845">
        <v>178.15952377935099</v>
      </c>
      <c r="U8845">
        <v>311.77916661386502</v>
      </c>
      <c r="V8845" t="s">
        <v>28</v>
      </c>
      <c r="W8845">
        <v>647.95845903469103</v>
      </c>
      <c r="X8845">
        <v>6479.5845903469099</v>
      </c>
      <c r="Y8845" t="s">
        <v>29</v>
      </c>
    </row>
    <row r="8846" spans="1:25" x14ac:dyDescent="0.35">
      <c r="A8846" t="s">
        <v>25</v>
      </c>
      <c r="B8846" s="1">
        <v>42448</v>
      </c>
      <c r="C8846">
        <v>24.2</v>
      </c>
      <c r="D8846">
        <v>55</v>
      </c>
      <c r="E8846">
        <v>310</v>
      </c>
      <c r="F8846">
        <v>20.52</v>
      </c>
      <c r="G8846">
        <v>1</v>
      </c>
      <c r="H8846">
        <v>84.826409922020702</v>
      </c>
      <c r="I8846">
        <v>80.179377019415597</v>
      </c>
      <c r="J8846">
        <v>570.02574640430896</v>
      </c>
      <c r="K8846">
        <v>5.7808087997993498</v>
      </c>
      <c r="L8846">
        <v>118.639429813584</v>
      </c>
      <c r="M8846">
        <v>23.338582019981999</v>
      </c>
      <c r="N8846">
        <v>7.1789463717005697</v>
      </c>
      <c r="O8846">
        <v>99.572718065917499</v>
      </c>
      <c r="P8846">
        <v>1564.7993735883899</v>
      </c>
      <c r="Q8846" t="s">
        <v>30</v>
      </c>
      <c r="R8846" t="s">
        <v>27</v>
      </c>
      <c r="S8846">
        <v>80</v>
      </c>
      <c r="T8846">
        <v>502.46769459090501</v>
      </c>
      <c r="U8846">
        <v>879.31846553408297</v>
      </c>
      <c r="V8846" t="s">
        <v>30</v>
      </c>
      <c r="W8846">
        <v>1431.2008873949701</v>
      </c>
      <c r="X8846">
        <v>14312.008873949701</v>
      </c>
      <c r="Y8846" t="s">
        <v>32</v>
      </c>
    </row>
    <row r="8847" spans="1:25" x14ac:dyDescent="0.35">
      <c r="A8847" t="s">
        <v>25</v>
      </c>
      <c r="B8847" s="1">
        <v>42449</v>
      </c>
      <c r="C8847">
        <v>23.5</v>
      </c>
      <c r="D8847">
        <v>48</v>
      </c>
      <c r="E8847">
        <v>300</v>
      </c>
      <c r="F8847">
        <v>24.12</v>
      </c>
      <c r="G8847">
        <v>0</v>
      </c>
      <c r="H8847">
        <v>87.811914359803893</v>
      </c>
      <c r="I8847">
        <v>82.408357435415596</v>
      </c>
      <c r="J8847">
        <v>575.95974640430904</v>
      </c>
      <c r="K8847">
        <v>10.5515420067994</v>
      </c>
      <c r="L8847">
        <v>121.394045383353</v>
      </c>
      <c r="M8847">
        <v>35.482561628481299</v>
      </c>
      <c r="N8847">
        <v>15.0693803097287</v>
      </c>
      <c r="O8847">
        <v>364.15433254689202</v>
      </c>
      <c r="P8847">
        <v>5840.9488759094102</v>
      </c>
      <c r="Q8847" t="s">
        <v>29</v>
      </c>
      <c r="R8847" t="s">
        <v>27</v>
      </c>
      <c r="S8847">
        <v>80</v>
      </c>
      <c r="T8847">
        <v>1220.83619498439</v>
      </c>
      <c r="U8847">
        <v>2136.4633412226799</v>
      </c>
      <c r="V8847" t="s">
        <v>31</v>
      </c>
      <c r="W8847">
        <v>2589.3923492224699</v>
      </c>
      <c r="X8847">
        <v>25893.923492224701</v>
      </c>
      <c r="Y8847" t="s">
        <v>32</v>
      </c>
    </row>
    <row r="8848" spans="1:25" x14ac:dyDescent="0.35">
      <c r="A8848" t="s">
        <v>25</v>
      </c>
      <c r="B8848" s="1">
        <v>42450</v>
      </c>
      <c r="C8848">
        <v>25.3</v>
      </c>
      <c r="D8848">
        <v>48</v>
      </c>
      <c r="E8848">
        <v>320</v>
      </c>
      <c r="F8848">
        <v>25.92</v>
      </c>
      <c r="G8848">
        <v>0</v>
      </c>
      <c r="H8848">
        <v>88.490686347812598</v>
      </c>
      <c r="I8848">
        <v>84.800433979415601</v>
      </c>
      <c r="J8848">
        <v>582.21774640430897</v>
      </c>
      <c r="K8848">
        <v>12.734646594836899</v>
      </c>
      <c r="L8848">
        <v>124.329254398321</v>
      </c>
      <c r="M8848">
        <v>40.4745647337676</v>
      </c>
      <c r="N8848">
        <v>19.023103686343799</v>
      </c>
      <c r="O8848">
        <v>513.89862205711495</v>
      </c>
      <c r="P8848">
        <v>8415.2999354399308</v>
      </c>
      <c r="Q8848" t="s">
        <v>29</v>
      </c>
      <c r="R8848" t="s">
        <v>27</v>
      </c>
      <c r="S8848">
        <v>80</v>
      </c>
      <c r="T8848">
        <v>1581.9842105308101</v>
      </c>
      <c r="U8848">
        <v>2768.4723684289102</v>
      </c>
      <c r="V8848" t="s">
        <v>31</v>
      </c>
      <c r="W8848">
        <v>3006.7008154250302</v>
      </c>
      <c r="X8848">
        <v>30067.008154250299</v>
      </c>
      <c r="Y8848" t="s">
        <v>32</v>
      </c>
    </row>
    <row r="8849" spans="1:25" x14ac:dyDescent="0.35">
      <c r="A8849" t="s">
        <v>25</v>
      </c>
      <c r="B8849" s="1">
        <v>42451</v>
      </c>
      <c r="C8849">
        <v>25.5</v>
      </c>
      <c r="D8849">
        <v>45</v>
      </c>
      <c r="E8849">
        <v>320</v>
      </c>
      <c r="F8849">
        <v>27.72</v>
      </c>
      <c r="G8849">
        <v>0</v>
      </c>
      <c r="H8849">
        <v>89.077794058221798</v>
      </c>
      <c r="I8849">
        <v>87.349682219415598</v>
      </c>
      <c r="J8849">
        <v>588.51174640430895</v>
      </c>
      <c r="K8849">
        <v>15.170379698842501</v>
      </c>
      <c r="L8849">
        <v>127.419033399688</v>
      </c>
      <c r="M8849">
        <v>45.672537872940701</v>
      </c>
      <c r="N8849">
        <v>23.5590899299984</v>
      </c>
      <c r="O8849">
        <v>685.56302878694805</v>
      </c>
      <c r="P8849">
        <v>11460.846334661001</v>
      </c>
      <c r="Q8849" t="s">
        <v>32</v>
      </c>
      <c r="R8849" t="s">
        <v>27</v>
      </c>
      <c r="S8849">
        <v>80</v>
      </c>
      <c r="T8849">
        <v>1992.9630070758101</v>
      </c>
      <c r="U8849">
        <v>3487.6852623826799</v>
      </c>
      <c r="V8849" t="s">
        <v>31</v>
      </c>
      <c r="W8849">
        <v>3393.4443984600298</v>
      </c>
      <c r="X8849">
        <v>33934.443984600301</v>
      </c>
      <c r="Y8849" t="s">
        <v>32</v>
      </c>
    </row>
    <row r="8850" spans="1:25" x14ac:dyDescent="0.35">
      <c r="A8850" t="s">
        <v>25</v>
      </c>
      <c r="B8850" s="1">
        <v>42452</v>
      </c>
      <c r="C8850">
        <v>21.6</v>
      </c>
      <c r="D8850">
        <v>58</v>
      </c>
      <c r="E8850">
        <v>350</v>
      </c>
      <c r="F8850">
        <v>1.8</v>
      </c>
      <c r="G8850">
        <v>0</v>
      </c>
      <c r="H8850">
        <v>88.162549042775296</v>
      </c>
      <c r="I8850">
        <v>89.010962651415596</v>
      </c>
      <c r="J8850">
        <v>594.10374640430905</v>
      </c>
      <c r="K8850">
        <v>3.6032194534000301</v>
      </c>
      <c r="L8850">
        <v>129.51194963813199</v>
      </c>
      <c r="M8850">
        <v>17.183725182733099</v>
      </c>
      <c r="N8850">
        <v>4.1756737335341798</v>
      </c>
      <c r="O8850">
        <v>31.051244139729999</v>
      </c>
      <c r="P8850">
        <v>526.08816867732799</v>
      </c>
      <c r="Q8850" t="s">
        <v>30</v>
      </c>
      <c r="R8850" t="s">
        <v>27</v>
      </c>
      <c r="S8850">
        <v>80</v>
      </c>
      <c r="T8850">
        <v>239.58910082342101</v>
      </c>
      <c r="U8850">
        <v>419.28092644098598</v>
      </c>
      <c r="V8850" t="s">
        <v>28</v>
      </c>
      <c r="W8850">
        <v>818.76086031631803</v>
      </c>
      <c r="X8850">
        <v>8187.6086031631803</v>
      </c>
      <c r="Y8850" t="s">
        <v>29</v>
      </c>
    </row>
    <row r="8851" spans="1:25" x14ac:dyDescent="0.35">
      <c r="A8851" t="s">
        <v>25</v>
      </c>
      <c r="B8851" s="1">
        <v>42453</v>
      </c>
      <c r="C8851">
        <v>25.8</v>
      </c>
      <c r="D8851">
        <v>59</v>
      </c>
      <c r="E8851">
        <v>260</v>
      </c>
      <c r="F8851">
        <v>22.32</v>
      </c>
      <c r="G8851">
        <v>55.6</v>
      </c>
      <c r="H8851">
        <v>67.052924174954597</v>
      </c>
      <c r="I8851">
        <v>37.898574642091098</v>
      </c>
      <c r="J8851">
        <v>328.158791400844</v>
      </c>
      <c r="K8851">
        <v>1.7505884522302599</v>
      </c>
      <c r="L8851">
        <v>58.815780116980399</v>
      </c>
      <c r="M8851">
        <v>5.9328148172919004</v>
      </c>
      <c r="N8851">
        <v>0.63568286822161202</v>
      </c>
      <c r="O8851">
        <v>3.9782820544033699</v>
      </c>
      <c r="P8851">
        <v>26.169210883707201</v>
      </c>
      <c r="Q8851" t="s">
        <v>28</v>
      </c>
      <c r="R8851" t="s">
        <v>27</v>
      </c>
      <c r="S8851">
        <v>80</v>
      </c>
      <c r="T8851">
        <v>74.142718853852998</v>
      </c>
      <c r="U8851">
        <v>129.749757994243</v>
      </c>
      <c r="V8851" t="s">
        <v>28</v>
      </c>
      <c r="W8851">
        <v>316.63031097087901</v>
      </c>
      <c r="X8851">
        <v>3166.3031097087901</v>
      </c>
      <c r="Y8851" t="s">
        <v>31</v>
      </c>
    </row>
    <row r="8852" spans="1:25" x14ac:dyDescent="0.35">
      <c r="A8852" t="s">
        <v>25</v>
      </c>
      <c r="B8852" s="1">
        <v>42454</v>
      </c>
      <c r="C8852">
        <v>17.8</v>
      </c>
      <c r="D8852">
        <v>47</v>
      </c>
      <c r="E8852">
        <v>80</v>
      </c>
      <c r="F8852">
        <v>5.76</v>
      </c>
      <c r="G8852">
        <v>0</v>
      </c>
      <c r="H8852">
        <v>80.757744197370201</v>
      </c>
      <c r="I8852">
        <v>39.644016858091099</v>
      </c>
      <c r="J8852">
        <v>333.06679140084401</v>
      </c>
      <c r="K8852">
        <v>1.6475784833685101</v>
      </c>
      <c r="L8852">
        <v>61.105105448729503</v>
      </c>
      <c r="M8852">
        <v>5.7465819561240803</v>
      </c>
      <c r="N8852">
        <v>0.60079167293599001</v>
      </c>
      <c r="O8852">
        <v>3.38076596028584</v>
      </c>
      <c r="P8852">
        <v>23.5812879805389</v>
      </c>
      <c r="Q8852" t="s">
        <v>28</v>
      </c>
      <c r="R8852" t="s">
        <v>27</v>
      </c>
      <c r="S8852">
        <v>80</v>
      </c>
      <c r="T8852">
        <v>67.082883491280299</v>
      </c>
      <c r="U8852">
        <v>117.395046109741</v>
      </c>
      <c r="V8852" t="s">
        <v>28</v>
      </c>
      <c r="W8852">
        <v>291.27676803949799</v>
      </c>
      <c r="X8852">
        <v>2912.7676803949798</v>
      </c>
      <c r="Y8852" t="s">
        <v>31</v>
      </c>
    </row>
    <row r="8853" spans="1:25" x14ac:dyDescent="0.35">
      <c r="A8853" t="s">
        <v>25</v>
      </c>
      <c r="B8853" s="1">
        <v>42455</v>
      </c>
      <c r="C8853">
        <v>18.899999999999999</v>
      </c>
      <c r="D8853">
        <v>56</v>
      </c>
      <c r="E8853">
        <v>30</v>
      </c>
      <c r="F8853">
        <v>11.16</v>
      </c>
      <c r="G8853">
        <v>0</v>
      </c>
      <c r="H8853">
        <v>84.667950410204298</v>
      </c>
      <c r="I8853">
        <v>41.1773992580911</v>
      </c>
      <c r="J8853">
        <v>338.17279140084401</v>
      </c>
      <c r="K8853">
        <v>3.5298428417875298</v>
      </c>
      <c r="L8853">
        <v>63.135623778778303</v>
      </c>
      <c r="M8853">
        <v>11.4886494978667</v>
      </c>
      <c r="N8853">
        <v>2.0475994231626302</v>
      </c>
      <c r="O8853">
        <v>26.889422270349701</v>
      </c>
      <c r="P8853">
        <v>197.027895628788</v>
      </c>
      <c r="Q8853" t="s">
        <v>28</v>
      </c>
      <c r="R8853" t="s">
        <v>27</v>
      </c>
      <c r="S8853">
        <v>80</v>
      </c>
      <c r="T8853">
        <v>231.849038702287</v>
      </c>
      <c r="U8853">
        <v>405.73581772900297</v>
      </c>
      <c r="V8853" t="s">
        <v>28</v>
      </c>
      <c r="W8853">
        <v>797.99894862985605</v>
      </c>
      <c r="X8853">
        <v>7979.9894862985602</v>
      </c>
      <c r="Y8853" t="s">
        <v>29</v>
      </c>
    </row>
    <row r="8854" spans="1:25" x14ac:dyDescent="0.35">
      <c r="A8854" t="s">
        <v>25</v>
      </c>
      <c r="B8854" s="1">
        <v>42456</v>
      </c>
      <c r="C8854">
        <v>23.4</v>
      </c>
      <c r="D8854">
        <v>46</v>
      </c>
      <c r="E8854">
        <v>290</v>
      </c>
      <c r="F8854">
        <v>12.96</v>
      </c>
      <c r="G8854">
        <v>0</v>
      </c>
      <c r="H8854">
        <v>87.919878860071805</v>
      </c>
      <c r="I8854">
        <v>43.482700298091103</v>
      </c>
      <c r="J8854">
        <v>344.088791400844</v>
      </c>
      <c r="K8854">
        <v>6.1067030402692604</v>
      </c>
      <c r="L8854">
        <v>66.086824625091296</v>
      </c>
      <c r="M8854">
        <v>18.001789860246099</v>
      </c>
      <c r="N8854">
        <v>4.5339598646877404</v>
      </c>
      <c r="O8854">
        <v>105.068813211083</v>
      </c>
      <c r="P8854">
        <v>823.54226702353401</v>
      </c>
      <c r="Q8854" t="s">
        <v>30</v>
      </c>
      <c r="R8854" t="s">
        <v>27</v>
      </c>
      <c r="S8854">
        <v>80</v>
      </c>
      <c r="T8854">
        <v>546.42973600041501</v>
      </c>
      <c r="U8854">
        <v>956.25203800072495</v>
      </c>
      <c r="V8854" t="s">
        <v>30</v>
      </c>
      <c r="W8854">
        <v>1520.05130363634</v>
      </c>
      <c r="X8854">
        <v>15200.5130363634</v>
      </c>
      <c r="Y8854" t="s">
        <v>32</v>
      </c>
    </row>
    <row r="8855" spans="1:25" x14ac:dyDescent="0.35">
      <c r="A8855" t="s">
        <v>25</v>
      </c>
      <c r="B8855" s="1">
        <v>42457</v>
      </c>
      <c r="C8855">
        <v>19.2</v>
      </c>
      <c r="D8855">
        <v>63</v>
      </c>
      <c r="E8855">
        <v>50</v>
      </c>
      <c r="F8855">
        <v>18.36</v>
      </c>
      <c r="G8855">
        <v>0</v>
      </c>
      <c r="H8855">
        <v>86.782667463430997</v>
      </c>
      <c r="I8855">
        <v>44.791477026091101</v>
      </c>
      <c r="J8855">
        <v>349.24879140084403</v>
      </c>
      <c r="K8855">
        <v>6.8152142053171101</v>
      </c>
      <c r="L8855">
        <v>67.833638541677701</v>
      </c>
      <c r="M8855">
        <v>19.783188132113199</v>
      </c>
      <c r="N8855">
        <v>5.3581309266411603</v>
      </c>
      <c r="O8855">
        <v>135.71333586776601</v>
      </c>
      <c r="P8855">
        <v>1104.61267872344</v>
      </c>
      <c r="Q8855" t="s">
        <v>30</v>
      </c>
      <c r="R8855" t="s">
        <v>27</v>
      </c>
      <c r="S8855">
        <v>80</v>
      </c>
      <c r="T8855">
        <v>645.31015106121902</v>
      </c>
      <c r="U8855">
        <v>1129.29276435713</v>
      </c>
      <c r="V8855" t="s">
        <v>30</v>
      </c>
      <c r="W8855">
        <v>1709.0608260643301</v>
      </c>
      <c r="X8855">
        <v>17090.608260643301</v>
      </c>
      <c r="Y8855" t="s">
        <v>32</v>
      </c>
    </row>
    <row r="8856" spans="1:25" x14ac:dyDescent="0.35">
      <c r="A8856" t="s">
        <v>25</v>
      </c>
      <c r="B8856" s="1">
        <v>42458</v>
      </c>
      <c r="C8856">
        <v>19.8</v>
      </c>
      <c r="D8856">
        <v>42</v>
      </c>
      <c r="E8856">
        <v>240</v>
      </c>
      <c r="F8856">
        <v>9.36</v>
      </c>
      <c r="G8856">
        <v>0</v>
      </c>
      <c r="H8856">
        <v>88.289527471796504</v>
      </c>
      <c r="I8856">
        <v>46.903711282091102</v>
      </c>
      <c r="J8856">
        <v>354.516791400844</v>
      </c>
      <c r="K8856">
        <v>5.3708926826222596</v>
      </c>
      <c r="L8856">
        <v>70.491719694061004</v>
      </c>
      <c r="M8856">
        <v>16.9483643732103</v>
      </c>
      <c r="N8856">
        <v>4.0749763866365303</v>
      </c>
      <c r="O8856">
        <v>78.378614687993505</v>
      </c>
      <c r="P8856">
        <v>673.68237763569198</v>
      </c>
      <c r="Q8856" t="s">
        <v>30</v>
      </c>
      <c r="R8856" t="s">
        <v>27</v>
      </c>
      <c r="S8856">
        <v>80</v>
      </c>
      <c r="T8856">
        <v>448.67367740812102</v>
      </c>
      <c r="U8856">
        <v>785.17893546421203</v>
      </c>
      <c r="V8856" t="s">
        <v>30</v>
      </c>
      <c r="W8856">
        <v>1317.96785623202</v>
      </c>
      <c r="X8856">
        <v>13179.678562320199</v>
      </c>
      <c r="Y8856" t="s">
        <v>32</v>
      </c>
    </row>
    <row r="8857" spans="1:25" x14ac:dyDescent="0.35">
      <c r="A8857" t="s">
        <v>25</v>
      </c>
      <c r="B8857" s="1">
        <v>42459</v>
      </c>
      <c r="C8857">
        <v>18.399999999999999</v>
      </c>
      <c r="D8857">
        <v>58</v>
      </c>
      <c r="E8857">
        <v>60</v>
      </c>
      <c r="F8857">
        <v>20.52</v>
      </c>
      <c r="G8857">
        <v>0</v>
      </c>
      <c r="H8857">
        <v>87.455052905973503</v>
      </c>
      <c r="I8857">
        <v>48.330802402091102</v>
      </c>
      <c r="J8857">
        <v>359.53279140084402</v>
      </c>
      <c r="K8857">
        <v>8.3629442986514508</v>
      </c>
      <c r="L8857">
        <v>72.347887529718506</v>
      </c>
      <c r="M8857">
        <v>23.683967315940201</v>
      </c>
      <c r="N8857">
        <v>7.3680622430619902</v>
      </c>
      <c r="O8857">
        <v>214.372896991544</v>
      </c>
      <c r="P8857">
        <v>1910.38184134416</v>
      </c>
      <c r="Q8857" t="s">
        <v>30</v>
      </c>
      <c r="R8857" t="s">
        <v>27</v>
      </c>
      <c r="S8857">
        <v>80</v>
      </c>
      <c r="T8857">
        <v>874.48247976546702</v>
      </c>
      <c r="U8857">
        <v>1530.3443395895699</v>
      </c>
      <c r="V8857" t="s">
        <v>30</v>
      </c>
      <c r="W8857">
        <v>2098.84186961466</v>
      </c>
      <c r="X8857">
        <v>20988.4186961466</v>
      </c>
      <c r="Y8857" t="s">
        <v>32</v>
      </c>
    </row>
    <row r="8858" spans="1:25" x14ac:dyDescent="0.35">
      <c r="A8858" t="s">
        <v>25</v>
      </c>
      <c r="B8858" s="1">
        <v>42460</v>
      </c>
      <c r="C8858">
        <v>20.100000000000001</v>
      </c>
      <c r="D8858">
        <v>50</v>
      </c>
      <c r="E8858">
        <v>330</v>
      </c>
      <c r="F8858">
        <v>9.36</v>
      </c>
      <c r="G8858">
        <v>0</v>
      </c>
      <c r="H8858">
        <v>87.455051476086496</v>
      </c>
      <c r="I8858">
        <v>50.177831202091099</v>
      </c>
      <c r="J8858">
        <v>364.85479140084402</v>
      </c>
      <c r="K8858">
        <v>4.7657644267834902</v>
      </c>
      <c r="L8858">
        <v>74.679362359216597</v>
      </c>
      <c r="M8858">
        <v>15.9942869719564</v>
      </c>
      <c r="N8858">
        <v>3.67778848398937</v>
      </c>
      <c r="O8858">
        <v>59.118243898373002</v>
      </c>
      <c r="P8858">
        <v>550.14129972006197</v>
      </c>
      <c r="Q8858" t="s">
        <v>30</v>
      </c>
      <c r="R8858" t="s">
        <v>27</v>
      </c>
      <c r="S8858">
        <v>80</v>
      </c>
      <c r="T8858">
        <v>372.61843586441699</v>
      </c>
      <c r="U8858">
        <v>652.08226276273001</v>
      </c>
      <c r="V8858" t="s">
        <v>30</v>
      </c>
      <c r="W8858">
        <v>1148.3820415395401</v>
      </c>
      <c r="X8858">
        <v>11483.820415395399</v>
      </c>
      <c r="Y8858" t="s">
        <v>32</v>
      </c>
    </row>
    <row r="8859" spans="1:25" x14ac:dyDescent="0.35">
      <c r="A8859" t="s">
        <v>25</v>
      </c>
      <c r="B8859" s="1">
        <v>42461</v>
      </c>
      <c r="C8859">
        <v>19.899999999999999</v>
      </c>
      <c r="D8859">
        <v>69</v>
      </c>
      <c r="E8859">
        <v>270</v>
      </c>
      <c r="F8859">
        <v>11.16</v>
      </c>
      <c r="G8859">
        <v>0.4</v>
      </c>
      <c r="H8859">
        <v>85.936928347042496</v>
      </c>
      <c r="I8859">
        <v>51.151896462091102</v>
      </c>
      <c r="J8859">
        <v>369.14079140084402</v>
      </c>
      <c r="K8859">
        <v>4.20771210537582</v>
      </c>
      <c r="L8859">
        <v>75.981776626260896</v>
      </c>
      <c r="M8859">
        <v>14.6877824334202</v>
      </c>
      <c r="N8859">
        <v>3.16287065989335</v>
      </c>
      <c r="O8859">
        <v>43.443122399687397</v>
      </c>
      <c r="P8859">
        <v>413.77117017782098</v>
      </c>
      <c r="Q8859" t="s">
        <v>28</v>
      </c>
      <c r="R8859" t="s">
        <v>27</v>
      </c>
      <c r="S8859">
        <v>65</v>
      </c>
      <c r="T8859">
        <v>153.21763385365199</v>
      </c>
      <c r="U8859">
        <v>268.13085924389202</v>
      </c>
      <c r="V8859" t="s">
        <v>28</v>
      </c>
      <c r="W8859">
        <v>990.32739753729697</v>
      </c>
      <c r="X8859">
        <v>9903.2739753729693</v>
      </c>
      <c r="Y8859" t="s">
        <v>29</v>
      </c>
    </row>
    <row r="8860" spans="1:25" x14ac:dyDescent="0.35">
      <c r="A8860" t="s">
        <v>25</v>
      </c>
      <c r="B8860" s="1">
        <v>42462</v>
      </c>
      <c r="C8860">
        <v>16.8</v>
      </c>
      <c r="D8860">
        <v>90</v>
      </c>
      <c r="E8860">
        <v>320</v>
      </c>
      <c r="F8860">
        <v>3.6</v>
      </c>
      <c r="G8860">
        <v>22.6</v>
      </c>
      <c r="H8860">
        <v>24.572928230313199</v>
      </c>
      <c r="I8860">
        <v>20.881823050471201</v>
      </c>
      <c r="J8860">
        <v>294.45350735158502</v>
      </c>
      <c r="K8860">
        <v>7.9702406558499503E-4</v>
      </c>
      <c r="L8860">
        <v>35.474299653180402</v>
      </c>
      <c r="M8860">
        <v>1.0546171461009899E-3</v>
      </c>
      <c r="N8860" s="2">
        <v>1.46368205844919E-7</v>
      </c>
      <c r="O8860" s="2">
        <v>4.0782759440317602E-10</v>
      </c>
      <c r="P8860" s="2">
        <v>1.1209004444307299E-9</v>
      </c>
      <c r="Q8860" t="s">
        <v>26</v>
      </c>
      <c r="R8860" t="s">
        <v>27</v>
      </c>
      <c r="S8860">
        <v>65</v>
      </c>
      <c r="T8860" s="2">
        <v>8.1399048932890994E-5</v>
      </c>
      <c r="U8860">
        <v>1.4244833563255901E-4</v>
      </c>
      <c r="V8860" t="s">
        <v>26</v>
      </c>
      <c r="W8860">
        <v>3.5006306778871902E-3</v>
      </c>
      <c r="X8860">
        <v>0</v>
      </c>
      <c r="Y8860" t="s">
        <v>26</v>
      </c>
    </row>
    <row r="8861" spans="1:25" x14ac:dyDescent="0.35">
      <c r="A8861" t="s">
        <v>25</v>
      </c>
      <c r="B8861" s="1">
        <v>42463</v>
      </c>
      <c r="C8861">
        <v>23.9</v>
      </c>
      <c r="D8861">
        <v>57</v>
      </c>
      <c r="E8861">
        <v>300</v>
      </c>
      <c r="F8861">
        <v>12.96</v>
      </c>
      <c r="G8861">
        <v>0</v>
      </c>
      <c r="H8861">
        <v>68.196146571040003</v>
      </c>
      <c r="I8861">
        <v>22.490302550471199</v>
      </c>
      <c r="J8861">
        <v>299.45950735158499</v>
      </c>
      <c r="K8861">
        <v>1.1344206075754899</v>
      </c>
      <c r="L8861">
        <v>37.870193728953801</v>
      </c>
      <c r="M8861">
        <v>2.5783542633638099</v>
      </c>
      <c r="N8861">
        <v>0.145427080680858</v>
      </c>
      <c r="O8861">
        <v>1.04807931836264</v>
      </c>
      <c r="P8861">
        <v>3.2538202857581799</v>
      </c>
      <c r="Q8861" t="s">
        <v>26</v>
      </c>
      <c r="R8861" t="s">
        <v>27</v>
      </c>
      <c r="S8861">
        <v>65</v>
      </c>
      <c r="T8861">
        <v>18.056586663344799</v>
      </c>
      <c r="U8861">
        <v>31.599026660853401</v>
      </c>
      <c r="V8861" t="s">
        <v>28</v>
      </c>
      <c r="W8861">
        <v>172.79258093451901</v>
      </c>
      <c r="X8861">
        <v>1727.9258093451899</v>
      </c>
      <c r="Y8861" t="s">
        <v>30</v>
      </c>
    </row>
    <row r="8862" spans="1:25" x14ac:dyDescent="0.35">
      <c r="A8862" t="s">
        <v>25</v>
      </c>
      <c r="B8862" s="1">
        <v>42464</v>
      </c>
      <c r="C8862">
        <v>14.2</v>
      </c>
      <c r="D8862">
        <v>71</v>
      </c>
      <c r="E8862">
        <v>120</v>
      </c>
      <c r="F8862">
        <v>16.559999999999999</v>
      </c>
      <c r="G8862">
        <v>0</v>
      </c>
      <c r="H8862">
        <v>77.113435100421299</v>
      </c>
      <c r="I8862">
        <v>23.154193112471201</v>
      </c>
      <c r="J8862">
        <v>302.71950735158498</v>
      </c>
      <c r="K8862">
        <v>2.0211221209632999</v>
      </c>
      <c r="L8862">
        <v>38.874813848528198</v>
      </c>
      <c r="M8862">
        <v>5.1176575488229599</v>
      </c>
      <c r="N8862">
        <v>0.48935605454891901</v>
      </c>
      <c r="O8862">
        <v>5.3816710534760102</v>
      </c>
      <c r="P8862">
        <v>17.531498482098101</v>
      </c>
      <c r="Q8862" t="s">
        <v>28</v>
      </c>
      <c r="R8862" t="s">
        <v>27</v>
      </c>
      <c r="S8862">
        <v>65</v>
      </c>
      <c r="T8862">
        <v>46.954372286055403</v>
      </c>
      <c r="U8862">
        <v>82.170151500597001</v>
      </c>
      <c r="V8862" t="s">
        <v>28</v>
      </c>
      <c r="W8862">
        <v>385.15025097837201</v>
      </c>
      <c r="X8862">
        <v>3851.5025097837201</v>
      </c>
      <c r="Y8862" t="s">
        <v>31</v>
      </c>
    </row>
    <row r="8863" spans="1:25" x14ac:dyDescent="0.35">
      <c r="A8863" t="s">
        <v>25</v>
      </c>
      <c r="B8863" s="1">
        <v>42465</v>
      </c>
      <c r="C8863">
        <v>17.3</v>
      </c>
      <c r="D8863">
        <v>57</v>
      </c>
      <c r="E8863">
        <v>50</v>
      </c>
      <c r="F8863">
        <v>7.56</v>
      </c>
      <c r="G8863">
        <v>0</v>
      </c>
      <c r="H8863">
        <v>82.825938740244496</v>
      </c>
      <c r="I8863">
        <v>24.338034024471199</v>
      </c>
      <c r="J8863">
        <v>306.53750735158502</v>
      </c>
      <c r="K8863">
        <v>2.30911236523262</v>
      </c>
      <c r="L8863">
        <v>40.6144462899179</v>
      </c>
      <c r="M8863">
        <v>6.0109791702619999</v>
      </c>
      <c r="N8863">
        <v>0.65058185847043404</v>
      </c>
      <c r="O8863">
        <v>7.8566585025502702</v>
      </c>
      <c r="P8863">
        <v>27.714110311749501</v>
      </c>
      <c r="Q8863" t="s">
        <v>28</v>
      </c>
      <c r="R8863" t="s">
        <v>27</v>
      </c>
      <c r="S8863">
        <v>65</v>
      </c>
      <c r="T8863">
        <v>58.391736323525201</v>
      </c>
      <c r="U8863">
        <v>102.185538566169</v>
      </c>
      <c r="V8863" t="s">
        <v>28</v>
      </c>
      <c r="W8863">
        <v>460.64540150388302</v>
      </c>
      <c r="X8863">
        <v>4606.4540150388302</v>
      </c>
      <c r="Y8863" t="s">
        <v>29</v>
      </c>
    </row>
    <row r="8864" spans="1:25" x14ac:dyDescent="0.35">
      <c r="A8864" t="s">
        <v>25</v>
      </c>
      <c r="B8864" s="1">
        <v>42466</v>
      </c>
      <c r="C8864">
        <v>18.899999999999999</v>
      </c>
      <c r="D8864">
        <v>54</v>
      </c>
      <c r="E8864">
        <v>60</v>
      </c>
      <c r="F8864">
        <v>5.76</v>
      </c>
      <c r="G8864">
        <v>0</v>
      </c>
      <c r="H8864">
        <v>85.335773633205307</v>
      </c>
      <c r="I8864">
        <v>25.714593224471201</v>
      </c>
      <c r="J8864">
        <v>310.64350735158501</v>
      </c>
      <c r="K8864">
        <v>2.9475068795220398</v>
      </c>
      <c r="L8864">
        <v>42.611002766542697</v>
      </c>
      <c r="M8864">
        <v>7.7676093258568004</v>
      </c>
      <c r="N8864">
        <v>1.02418298582783</v>
      </c>
      <c r="O8864">
        <v>15.3727705084902</v>
      </c>
      <c r="P8864">
        <v>59.091636186777201</v>
      </c>
      <c r="Q8864" t="s">
        <v>28</v>
      </c>
      <c r="R8864" t="s">
        <v>27</v>
      </c>
      <c r="S8864">
        <v>65</v>
      </c>
      <c r="T8864">
        <v>86.785306339710203</v>
      </c>
      <c r="U8864">
        <v>151.87428609449299</v>
      </c>
      <c r="V8864" t="s">
        <v>28</v>
      </c>
      <c r="W8864">
        <v>634.59603587575998</v>
      </c>
      <c r="X8864">
        <v>6345.9603587576003</v>
      </c>
      <c r="Y8864" t="s">
        <v>29</v>
      </c>
    </row>
    <row r="8865" spans="1:25" x14ac:dyDescent="0.35">
      <c r="A8865" t="s">
        <v>25</v>
      </c>
      <c r="B8865" s="1">
        <v>42467</v>
      </c>
      <c r="C8865">
        <v>21.6</v>
      </c>
      <c r="D8865">
        <v>36</v>
      </c>
      <c r="E8865">
        <v>290</v>
      </c>
      <c r="F8865">
        <v>20.52</v>
      </c>
      <c r="G8865">
        <v>0</v>
      </c>
      <c r="H8865">
        <v>89.458872780141206</v>
      </c>
      <c r="I8865">
        <v>27.888359752471199</v>
      </c>
      <c r="J8865">
        <v>315.235507351585</v>
      </c>
      <c r="K8865">
        <v>11.147962249538301</v>
      </c>
      <c r="L8865">
        <v>45.674788531974102</v>
      </c>
      <c r="M8865">
        <v>22.9528737683383</v>
      </c>
      <c r="N8865">
        <v>6.9702846628699504</v>
      </c>
      <c r="O8865">
        <v>346.82549078482702</v>
      </c>
      <c r="P8865">
        <v>1505.77657716663</v>
      </c>
      <c r="Q8865" t="s">
        <v>30</v>
      </c>
      <c r="R8865" t="s">
        <v>27</v>
      </c>
      <c r="S8865">
        <v>65</v>
      </c>
      <c r="T8865">
        <v>659.17887732469103</v>
      </c>
      <c r="U8865">
        <v>1153.56303531821</v>
      </c>
      <c r="V8865" t="s">
        <v>30</v>
      </c>
      <c r="W8865">
        <v>2710.4185318836599</v>
      </c>
      <c r="X8865">
        <v>27104.1853188366</v>
      </c>
      <c r="Y8865" t="s">
        <v>32</v>
      </c>
    </row>
    <row r="8866" spans="1:25" x14ac:dyDescent="0.35">
      <c r="A8866" t="s">
        <v>25</v>
      </c>
      <c r="B8866" s="1">
        <v>42468</v>
      </c>
      <c r="C8866">
        <v>18.899999999999999</v>
      </c>
      <c r="D8866">
        <v>67</v>
      </c>
      <c r="E8866">
        <v>60</v>
      </c>
      <c r="F8866">
        <v>24.12</v>
      </c>
      <c r="G8866">
        <v>1</v>
      </c>
      <c r="H8866">
        <v>82.540908496152895</v>
      </c>
      <c r="I8866">
        <v>28.8758913524712</v>
      </c>
      <c r="J8866">
        <v>319.34150735158499</v>
      </c>
      <c r="K8866">
        <v>5.13168377222605</v>
      </c>
      <c r="L8866">
        <v>47.103627139024397</v>
      </c>
      <c r="M8866">
        <v>13.0932430899073</v>
      </c>
      <c r="N8866">
        <v>2.5807296001248399</v>
      </c>
      <c r="O8866">
        <v>64.908801827680804</v>
      </c>
      <c r="P8866">
        <v>297.14977821591799</v>
      </c>
      <c r="Q8866" t="s">
        <v>28</v>
      </c>
      <c r="R8866" t="s">
        <v>27</v>
      </c>
      <c r="S8866">
        <v>65</v>
      </c>
      <c r="T8866">
        <v>209.05444965330901</v>
      </c>
      <c r="U8866">
        <v>365.84528689328999</v>
      </c>
      <c r="V8866" t="s">
        <v>28</v>
      </c>
      <c r="W8866">
        <v>1251.2314666063301</v>
      </c>
      <c r="X8866">
        <v>12512.314666063299</v>
      </c>
      <c r="Y8866" t="s">
        <v>32</v>
      </c>
    </row>
    <row r="8867" spans="1:25" x14ac:dyDescent="0.35">
      <c r="A8867" t="s">
        <v>25</v>
      </c>
      <c r="B8867" s="1">
        <v>42469</v>
      </c>
      <c r="C8867">
        <v>17.399999999999999</v>
      </c>
      <c r="D8867">
        <v>58</v>
      </c>
      <c r="E8867">
        <v>50</v>
      </c>
      <c r="F8867">
        <v>5.76</v>
      </c>
      <c r="G8867">
        <v>0</v>
      </c>
      <c r="H8867">
        <v>84.504928692795602</v>
      </c>
      <c r="I8867">
        <v>30.0384853724712</v>
      </c>
      <c r="J8867">
        <v>323.17750735158501</v>
      </c>
      <c r="K8867">
        <v>2.6300097357241001</v>
      </c>
      <c r="L8867">
        <v>48.749200967679997</v>
      </c>
      <c r="M8867">
        <v>7.6374163141230298</v>
      </c>
      <c r="N8867">
        <v>0.99399487752899196</v>
      </c>
      <c r="O8867">
        <v>11.7087280682792</v>
      </c>
      <c r="P8867">
        <v>56.822501147082797</v>
      </c>
      <c r="Q8867" t="s">
        <v>28</v>
      </c>
      <c r="R8867" t="s">
        <v>27</v>
      </c>
      <c r="S8867">
        <v>65</v>
      </c>
      <c r="T8867">
        <v>72.166546611711098</v>
      </c>
      <c r="U8867">
        <v>126.29145657049401</v>
      </c>
      <c r="V8867" t="s">
        <v>28</v>
      </c>
      <c r="W8867">
        <v>547.15786767556199</v>
      </c>
      <c r="X8867">
        <v>5471.5786767556201</v>
      </c>
      <c r="Y8867" t="s">
        <v>29</v>
      </c>
    </row>
    <row r="8868" spans="1:25" x14ac:dyDescent="0.35">
      <c r="A8868" t="s">
        <v>25</v>
      </c>
      <c r="B8868" s="1">
        <v>42470</v>
      </c>
      <c r="C8868">
        <v>19.7</v>
      </c>
      <c r="D8868">
        <v>47</v>
      </c>
      <c r="E8868">
        <v>310</v>
      </c>
      <c r="F8868">
        <v>11.16</v>
      </c>
      <c r="G8868">
        <v>0</v>
      </c>
      <c r="H8868">
        <v>87.053405510963003</v>
      </c>
      <c r="I8868">
        <v>31.6879623964712</v>
      </c>
      <c r="J8868">
        <v>327.42750735158501</v>
      </c>
      <c r="K8868">
        <v>4.9276145989681899</v>
      </c>
      <c r="L8868">
        <v>51.029516972640003</v>
      </c>
      <c r="M8868">
        <v>13.262959228550701</v>
      </c>
      <c r="N8868">
        <v>2.64023432692019</v>
      </c>
      <c r="O8868">
        <v>59.8786584571194</v>
      </c>
      <c r="P8868">
        <v>313.66745373990301</v>
      </c>
      <c r="Q8868" t="s">
        <v>28</v>
      </c>
      <c r="R8868" t="s">
        <v>27</v>
      </c>
      <c r="S8868">
        <v>65</v>
      </c>
      <c r="T8868">
        <v>196.27245967509299</v>
      </c>
      <c r="U8868">
        <v>343.47680443141201</v>
      </c>
      <c r="V8868" t="s">
        <v>28</v>
      </c>
      <c r="W8868">
        <v>1193.9744278545299</v>
      </c>
      <c r="X8868">
        <v>11939.7442785453</v>
      </c>
      <c r="Y8868" t="s">
        <v>32</v>
      </c>
    </row>
    <row r="8869" spans="1:25" x14ac:dyDescent="0.35">
      <c r="A8869" t="s">
        <v>25</v>
      </c>
      <c r="B8869" s="1">
        <v>42471</v>
      </c>
      <c r="C8869">
        <v>20</v>
      </c>
      <c r="D8869">
        <v>43</v>
      </c>
      <c r="E8869">
        <v>320</v>
      </c>
      <c r="F8869">
        <v>27.72</v>
      </c>
      <c r="G8869">
        <v>0</v>
      </c>
      <c r="H8869">
        <v>88.358509752243904</v>
      </c>
      <c r="I8869">
        <v>33.487514298471197</v>
      </c>
      <c r="J8869">
        <v>331.73150735158498</v>
      </c>
      <c r="K8869">
        <v>13.681635851552899</v>
      </c>
      <c r="L8869">
        <v>53.478665343367602</v>
      </c>
      <c r="M8869">
        <v>28.601917236583098</v>
      </c>
      <c r="N8869">
        <v>10.2893588006947</v>
      </c>
      <c r="O8869">
        <v>515.08482846051902</v>
      </c>
      <c r="P8869">
        <v>2913.6636936823202</v>
      </c>
      <c r="Q8869" t="s">
        <v>31</v>
      </c>
      <c r="R8869" t="s">
        <v>27</v>
      </c>
      <c r="S8869">
        <v>65</v>
      </c>
      <c r="T8869">
        <v>870.62890072675498</v>
      </c>
      <c r="U8869">
        <v>1523.60057627182</v>
      </c>
      <c r="V8869" t="s">
        <v>30</v>
      </c>
      <c r="W8869">
        <v>3166.44448231865</v>
      </c>
      <c r="X8869">
        <v>31664.444823186499</v>
      </c>
      <c r="Y8869" t="s">
        <v>32</v>
      </c>
    </row>
    <row r="8870" spans="1:25" x14ac:dyDescent="0.35">
      <c r="A8870" t="s">
        <v>25</v>
      </c>
      <c r="B8870" s="1">
        <v>42472</v>
      </c>
      <c r="C8870">
        <v>21.6</v>
      </c>
      <c r="D8870">
        <v>57</v>
      </c>
      <c r="E8870">
        <v>270</v>
      </c>
      <c r="F8870">
        <v>16.559999999999999</v>
      </c>
      <c r="G8870">
        <v>0</v>
      </c>
      <c r="H8870">
        <v>88.028057607554402</v>
      </c>
      <c r="I8870">
        <v>34.948013684471199</v>
      </c>
      <c r="J8870">
        <v>336.32350735158502</v>
      </c>
      <c r="K8870">
        <v>7.43573183058579</v>
      </c>
      <c r="L8870">
        <v>55.482736385262598</v>
      </c>
      <c r="M8870">
        <v>18.953729031159298</v>
      </c>
      <c r="N8870">
        <v>4.9669348732187197</v>
      </c>
      <c r="O8870">
        <v>158.844111342182</v>
      </c>
      <c r="P8870">
        <v>953.29406414629398</v>
      </c>
      <c r="Q8870" t="s">
        <v>30</v>
      </c>
      <c r="R8870" t="s">
        <v>27</v>
      </c>
      <c r="S8870">
        <v>65</v>
      </c>
      <c r="T8870">
        <v>367.61167766184798</v>
      </c>
      <c r="U8870">
        <v>643.320435908234</v>
      </c>
      <c r="V8870" t="s">
        <v>30</v>
      </c>
      <c r="W8870">
        <v>1869.3578831626201</v>
      </c>
      <c r="X8870">
        <v>18693.578831626201</v>
      </c>
      <c r="Y8870" t="s">
        <v>32</v>
      </c>
    </row>
    <row r="8871" spans="1:25" x14ac:dyDescent="0.35">
      <c r="A8871" t="s">
        <v>25</v>
      </c>
      <c r="B8871" s="1">
        <v>42473</v>
      </c>
      <c r="C8871">
        <v>16.7</v>
      </c>
      <c r="D8871">
        <v>59</v>
      </c>
      <c r="E8871">
        <v>40</v>
      </c>
      <c r="F8871">
        <v>9.36</v>
      </c>
      <c r="G8871">
        <v>0</v>
      </c>
      <c r="H8871">
        <v>87.134140454117897</v>
      </c>
      <c r="I8871">
        <v>36.039984232471198</v>
      </c>
      <c r="J8871">
        <v>340.033507351585</v>
      </c>
      <c r="K8871">
        <v>4.5524058251174804</v>
      </c>
      <c r="L8871">
        <v>56.981393716513303</v>
      </c>
      <c r="M8871">
        <v>13.262936316200699</v>
      </c>
      <c r="N8871">
        <v>2.6402262537399102</v>
      </c>
      <c r="O8871">
        <v>50.387679265975798</v>
      </c>
      <c r="P8871">
        <v>315.44326708896801</v>
      </c>
      <c r="Q8871" t="s">
        <v>28</v>
      </c>
      <c r="R8871" t="s">
        <v>27</v>
      </c>
      <c r="S8871">
        <v>65</v>
      </c>
      <c r="T8871">
        <v>173.420479685305</v>
      </c>
      <c r="U8871">
        <v>303.48583944928401</v>
      </c>
      <c r="V8871" t="s">
        <v>28</v>
      </c>
      <c r="W8871">
        <v>1088.0800007641801</v>
      </c>
      <c r="X8871">
        <v>10880.800007641799</v>
      </c>
      <c r="Y8871" t="s">
        <v>32</v>
      </c>
    </row>
    <row r="8872" spans="1:25" x14ac:dyDescent="0.35">
      <c r="A8872" t="s">
        <v>25</v>
      </c>
      <c r="B8872" s="1">
        <v>42474</v>
      </c>
      <c r="C8872">
        <v>18</v>
      </c>
      <c r="D8872">
        <v>41</v>
      </c>
      <c r="E8872">
        <v>270</v>
      </c>
      <c r="F8872">
        <v>5.76</v>
      </c>
      <c r="G8872">
        <v>0</v>
      </c>
      <c r="H8872">
        <v>88.205861010470997</v>
      </c>
      <c r="I8872">
        <v>37.726119626471203</v>
      </c>
      <c r="J8872">
        <v>343.97750735158502</v>
      </c>
      <c r="K8872">
        <v>4.4263946910922698</v>
      </c>
      <c r="L8872">
        <v>59.215831978735203</v>
      </c>
      <c r="M8872">
        <v>13.2600802287399</v>
      </c>
      <c r="N8872">
        <v>2.6392199937114702</v>
      </c>
      <c r="O8872">
        <v>47.329886462886002</v>
      </c>
      <c r="P8872">
        <v>314.61979417957002</v>
      </c>
      <c r="Q8872" t="s">
        <v>28</v>
      </c>
      <c r="R8872" t="s">
        <v>27</v>
      </c>
      <c r="S8872">
        <v>65</v>
      </c>
      <c r="T8872">
        <v>165.94395732329201</v>
      </c>
      <c r="U8872">
        <v>290.40192531576002</v>
      </c>
      <c r="V8872" t="s">
        <v>28</v>
      </c>
      <c r="W8872">
        <v>1052.3808602119</v>
      </c>
      <c r="X8872">
        <v>10523.808602118999</v>
      </c>
      <c r="Y8872" t="s">
        <v>32</v>
      </c>
    </row>
    <row r="8873" spans="1:25" x14ac:dyDescent="0.35">
      <c r="A8873" t="s">
        <v>25</v>
      </c>
      <c r="B8873" s="1">
        <v>42475</v>
      </c>
      <c r="C8873">
        <v>17.7</v>
      </c>
      <c r="D8873">
        <v>46</v>
      </c>
      <c r="E8873">
        <v>50</v>
      </c>
      <c r="F8873">
        <v>9.36</v>
      </c>
      <c r="G8873">
        <v>0</v>
      </c>
      <c r="H8873">
        <v>88.205859573278602</v>
      </c>
      <c r="I8873">
        <v>39.245122778471199</v>
      </c>
      <c r="J8873">
        <v>347.867507351585</v>
      </c>
      <c r="K8873">
        <v>5.30680100819069</v>
      </c>
      <c r="L8873">
        <v>61.222895266801999</v>
      </c>
      <c r="M8873">
        <v>15.542149110073399</v>
      </c>
      <c r="N8873">
        <v>3.4957752247479701</v>
      </c>
      <c r="O8873">
        <v>74.345214649898296</v>
      </c>
      <c r="P8873">
        <v>520.087102769431</v>
      </c>
      <c r="Q8873" t="s">
        <v>30</v>
      </c>
      <c r="R8873" t="s">
        <v>27</v>
      </c>
      <c r="S8873">
        <v>65</v>
      </c>
      <c r="T8873">
        <v>220.21133038797601</v>
      </c>
      <c r="U8873">
        <v>385.36982817895898</v>
      </c>
      <c r="V8873" t="s">
        <v>28</v>
      </c>
      <c r="W8873">
        <v>1300.13075168612</v>
      </c>
      <c r="X8873">
        <v>13001.307516861199</v>
      </c>
      <c r="Y8873" t="s">
        <v>32</v>
      </c>
    </row>
    <row r="8874" spans="1:25" x14ac:dyDescent="0.35">
      <c r="A8874" t="s">
        <v>25</v>
      </c>
      <c r="B8874" s="1">
        <v>42476</v>
      </c>
      <c r="C8874">
        <v>20</v>
      </c>
      <c r="D8874">
        <v>44</v>
      </c>
      <c r="E8874">
        <v>310</v>
      </c>
      <c r="F8874">
        <v>18.36</v>
      </c>
      <c r="G8874">
        <v>0</v>
      </c>
      <c r="H8874">
        <v>88.370983156569196</v>
      </c>
      <c r="I8874">
        <v>41.013103594471197</v>
      </c>
      <c r="J8874">
        <v>352.17150735158498</v>
      </c>
      <c r="K8874">
        <v>8.5522498521337997</v>
      </c>
      <c r="L8874">
        <v>63.5298482258032</v>
      </c>
      <c r="M8874">
        <v>22.497949978126101</v>
      </c>
      <c r="N8874">
        <v>6.7276272334904403</v>
      </c>
      <c r="O8874">
        <v>219.92550007419501</v>
      </c>
      <c r="P8874">
        <v>1626.4965021486501</v>
      </c>
      <c r="Q8874" t="s">
        <v>30</v>
      </c>
      <c r="R8874" t="s">
        <v>27</v>
      </c>
      <c r="S8874">
        <v>65</v>
      </c>
      <c r="T8874">
        <v>451.77451999890297</v>
      </c>
      <c r="U8874">
        <v>790.60540999807995</v>
      </c>
      <c r="V8874" t="s">
        <v>30</v>
      </c>
      <c r="W8874">
        <v>2144.1461596416302</v>
      </c>
      <c r="X8874">
        <v>21441.461596416299</v>
      </c>
      <c r="Y8874" t="s">
        <v>32</v>
      </c>
    </row>
    <row r="8875" spans="1:25" x14ac:dyDescent="0.35">
      <c r="A8875" t="s">
        <v>25</v>
      </c>
      <c r="B8875" s="1">
        <v>42477</v>
      </c>
      <c r="C8875">
        <v>20.8</v>
      </c>
      <c r="D8875">
        <v>41</v>
      </c>
      <c r="E8875">
        <v>310</v>
      </c>
      <c r="F8875">
        <v>18.36</v>
      </c>
      <c r="G8875">
        <v>0</v>
      </c>
      <c r="H8875">
        <v>88.966672058845404</v>
      </c>
      <c r="I8875">
        <v>42.946421140471202</v>
      </c>
      <c r="J8875">
        <v>356.61950735158501</v>
      </c>
      <c r="K8875">
        <v>9.3160103364044904</v>
      </c>
      <c r="L8875">
        <v>66.017276671005106</v>
      </c>
      <c r="M8875">
        <v>24.3718044312911</v>
      </c>
      <c r="N8875">
        <v>7.7510422759453004</v>
      </c>
      <c r="O8875">
        <v>263.93440270115599</v>
      </c>
      <c r="P8875">
        <v>2065.5797906564399</v>
      </c>
      <c r="Q8875" t="s">
        <v>31</v>
      </c>
      <c r="R8875" t="s">
        <v>27</v>
      </c>
      <c r="S8875">
        <v>65</v>
      </c>
      <c r="T8875">
        <v>511.35378735589899</v>
      </c>
      <c r="U8875">
        <v>894.86912787282301</v>
      </c>
      <c r="V8875" t="s">
        <v>30</v>
      </c>
      <c r="W8875">
        <v>2321.4392415145999</v>
      </c>
      <c r="X8875">
        <v>23214.392415146001</v>
      </c>
      <c r="Y8875" t="s">
        <v>32</v>
      </c>
    </row>
    <row r="8876" spans="1:25" x14ac:dyDescent="0.35">
      <c r="A8876" t="s">
        <v>25</v>
      </c>
      <c r="B8876" s="1">
        <v>42478</v>
      </c>
      <c r="C8876">
        <v>15.3</v>
      </c>
      <c r="D8876">
        <v>72</v>
      </c>
      <c r="E8876">
        <v>60</v>
      </c>
      <c r="F8876">
        <v>7.56</v>
      </c>
      <c r="G8876">
        <v>0</v>
      </c>
      <c r="H8876">
        <v>85.499628419456698</v>
      </c>
      <c r="I8876">
        <v>43.633503732471198</v>
      </c>
      <c r="J8876">
        <v>360.07750735158498</v>
      </c>
      <c r="K8876">
        <v>3.3016270589595602</v>
      </c>
      <c r="L8876">
        <v>66.976727947271399</v>
      </c>
      <c r="M8876">
        <v>11.269172126854301</v>
      </c>
      <c r="N8876">
        <v>1.9788722847684299</v>
      </c>
      <c r="O8876">
        <v>22.816730368347901</v>
      </c>
      <c r="P8876">
        <v>182.344297708803</v>
      </c>
      <c r="Q8876" t="s">
        <v>28</v>
      </c>
      <c r="R8876" t="s">
        <v>27</v>
      </c>
      <c r="S8876">
        <v>65</v>
      </c>
      <c r="T8876">
        <v>104.164245174448</v>
      </c>
      <c r="U8876">
        <v>182.28742905528301</v>
      </c>
      <c r="V8876" t="s">
        <v>28</v>
      </c>
      <c r="W8876">
        <v>733.622079805824</v>
      </c>
      <c r="X8876">
        <v>7336.2207980582398</v>
      </c>
      <c r="Y8876" t="s">
        <v>29</v>
      </c>
    </row>
    <row r="8877" spans="1:25" x14ac:dyDescent="0.35">
      <c r="A8877" t="s">
        <v>25</v>
      </c>
      <c r="B8877" s="1">
        <v>42479</v>
      </c>
      <c r="C8877">
        <v>17.600000000000001</v>
      </c>
      <c r="D8877">
        <v>60</v>
      </c>
      <c r="E8877">
        <v>70</v>
      </c>
      <c r="F8877">
        <v>5.76</v>
      </c>
      <c r="G8877">
        <v>0</v>
      </c>
      <c r="H8877">
        <v>85.499627008596207</v>
      </c>
      <c r="I8877">
        <v>44.752706212471203</v>
      </c>
      <c r="J8877">
        <v>363.949507351585</v>
      </c>
      <c r="K8877">
        <v>3.01534182596883</v>
      </c>
      <c r="L8877">
        <v>68.460087879478806</v>
      </c>
      <c r="M8877">
        <v>10.6003665662512</v>
      </c>
      <c r="N8877">
        <v>1.7757706272179401</v>
      </c>
      <c r="O8877">
        <v>18.027635892966199</v>
      </c>
      <c r="P8877">
        <v>148.67468628835601</v>
      </c>
      <c r="Q8877" t="s">
        <v>28</v>
      </c>
      <c r="R8877" t="s">
        <v>27</v>
      </c>
      <c r="S8877">
        <v>65</v>
      </c>
      <c r="T8877">
        <v>90.029311155926607</v>
      </c>
      <c r="U8877">
        <v>157.55129452287201</v>
      </c>
      <c r="V8877" t="s">
        <v>28</v>
      </c>
      <c r="W8877">
        <v>653.46156077682497</v>
      </c>
      <c r="X8877">
        <v>6534.6156077682499</v>
      </c>
      <c r="Y8877" t="s">
        <v>29</v>
      </c>
    </row>
    <row r="8878" spans="1:25" x14ac:dyDescent="0.35">
      <c r="A8878" t="s">
        <v>25</v>
      </c>
      <c r="B8878" s="1">
        <v>42480</v>
      </c>
      <c r="C8878">
        <v>18.5</v>
      </c>
      <c r="D8878">
        <v>47</v>
      </c>
      <c r="E8878">
        <v>70</v>
      </c>
      <c r="F8878">
        <v>5.76</v>
      </c>
      <c r="G8878">
        <v>0</v>
      </c>
      <c r="H8878">
        <v>87.007038140930504</v>
      </c>
      <c r="I8878">
        <v>46.307021100471196</v>
      </c>
      <c r="J8878">
        <v>367.98350735158499</v>
      </c>
      <c r="K8878">
        <v>3.7290249411054601</v>
      </c>
      <c r="L8878">
        <v>70.450367740529202</v>
      </c>
      <c r="M8878">
        <v>12.800022968081301</v>
      </c>
      <c r="N8878">
        <v>2.4793162658484702</v>
      </c>
      <c r="O8878">
        <v>31.563923158989098</v>
      </c>
      <c r="P8878">
        <v>271.076179657306</v>
      </c>
      <c r="Q8878" t="s">
        <v>28</v>
      </c>
      <c r="R8878" t="s">
        <v>27</v>
      </c>
      <c r="S8878">
        <v>65</v>
      </c>
      <c r="T8878">
        <v>126.52727378047599</v>
      </c>
      <c r="U8878">
        <v>221.42272911583399</v>
      </c>
      <c r="V8878" t="s">
        <v>28</v>
      </c>
      <c r="W8878">
        <v>854.40938433403699</v>
      </c>
      <c r="X8878">
        <v>8544.0938433403699</v>
      </c>
      <c r="Y8878" t="s">
        <v>29</v>
      </c>
    </row>
    <row r="8879" spans="1:25" x14ac:dyDescent="0.35">
      <c r="A8879" t="s">
        <v>25</v>
      </c>
      <c r="B8879" s="1">
        <v>42481</v>
      </c>
      <c r="C8879">
        <v>15.6</v>
      </c>
      <c r="D8879">
        <v>53</v>
      </c>
      <c r="E8879">
        <v>300</v>
      </c>
      <c r="F8879">
        <v>3.6</v>
      </c>
      <c r="G8879">
        <v>0</v>
      </c>
      <c r="H8879">
        <v>87.007036715402705</v>
      </c>
      <c r="I8879">
        <v>47.481435574471199</v>
      </c>
      <c r="J8879">
        <v>371.49550735158499</v>
      </c>
      <c r="K8879">
        <v>3.3444564585082799</v>
      </c>
      <c r="L8879">
        <v>71.967248132848596</v>
      </c>
      <c r="M8879">
        <v>11.8830633432014</v>
      </c>
      <c r="N8879">
        <v>2.1736629031861798</v>
      </c>
      <c r="O8879">
        <v>23.874237068768799</v>
      </c>
      <c r="P8879">
        <v>211.210476022628</v>
      </c>
      <c r="Q8879" t="s">
        <v>28</v>
      </c>
      <c r="R8879" t="s">
        <v>27</v>
      </c>
      <c r="S8879">
        <v>65</v>
      </c>
      <c r="T8879">
        <v>106.33881860605599</v>
      </c>
      <c r="U8879">
        <v>186.092932560599</v>
      </c>
      <c r="V8879" t="s">
        <v>28</v>
      </c>
      <c r="W8879">
        <v>745.67703608724798</v>
      </c>
      <c r="X8879">
        <v>7456.7703608724796</v>
      </c>
      <c r="Y8879" t="s">
        <v>29</v>
      </c>
    </row>
    <row r="8880" spans="1:25" x14ac:dyDescent="0.35">
      <c r="A8880" t="s">
        <v>25</v>
      </c>
      <c r="B8880" s="1">
        <v>42482</v>
      </c>
      <c r="C8880">
        <v>19.3</v>
      </c>
      <c r="D8880">
        <v>45</v>
      </c>
      <c r="E8880">
        <v>290</v>
      </c>
      <c r="F8880">
        <v>11.16</v>
      </c>
      <c r="G8880">
        <v>0</v>
      </c>
      <c r="H8880">
        <v>87.859375913186696</v>
      </c>
      <c r="I8880">
        <v>49.160239294471197</v>
      </c>
      <c r="J8880">
        <v>375.67350735158499</v>
      </c>
      <c r="K8880">
        <v>5.5290505601020197</v>
      </c>
      <c r="L8880">
        <v>74.0840701954438</v>
      </c>
      <c r="M8880">
        <v>17.7956182077066</v>
      </c>
      <c r="N8880">
        <v>4.4424551820813196</v>
      </c>
      <c r="O8880">
        <v>84.663768858392899</v>
      </c>
      <c r="P8880">
        <v>779.36750622323802</v>
      </c>
      <c r="Q8880" t="s">
        <v>30</v>
      </c>
      <c r="R8880" t="s">
        <v>27</v>
      </c>
      <c r="S8880">
        <v>65</v>
      </c>
      <c r="T8880">
        <v>234.61135433878101</v>
      </c>
      <c r="U8880">
        <v>410.56987009286701</v>
      </c>
      <c r="V8880" t="s">
        <v>28</v>
      </c>
      <c r="W8880">
        <v>1361.83673254775</v>
      </c>
      <c r="X8880">
        <v>13618.3673254775</v>
      </c>
      <c r="Y8880" t="s">
        <v>32</v>
      </c>
    </row>
    <row r="8881" spans="1:25" x14ac:dyDescent="0.35">
      <c r="A8881" t="s">
        <v>25</v>
      </c>
      <c r="B8881" s="1">
        <v>42483</v>
      </c>
      <c r="C8881">
        <v>17.5</v>
      </c>
      <c r="D8881">
        <v>58</v>
      </c>
      <c r="E8881">
        <v>310</v>
      </c>
      <c r="F8881">
        <v>29.52</v>
      </c>
      <c r="G8881">
        <v>0</v>
      </c>
      <c r="H8881">
        <v>87.241801689475494</v>
      </c>
      <c r="I8881">
        <v>50.3291176064712</v>
      </c>
      <c r="J8881">
        <v>379.52750735158497</v>
      </c>
      <c r="K8881">
        <v>12.7670881221513</v>
      </c>
      <c r="L8881">
        <v>75.596213164175197</v>
      </c>
      <c r="M8881">
        <v>32.355133181209098</v>
      </c>
      <c r="N8881">
        <v>12.7987735038829</v>
      </c>
      <c r="O8881">
        <v>487.14719019429702</v>
      </c>
      <c r="P8881">
        <v>4608.3301311589103</v>
      </c>
      <c r="Q8881" t="s">
        <v>29</v>
      </c>
      <c r="R8881" t="s">
        <v>27</v>
      </c>
      <c r="S8881">
        <v>65</v>
      </c>
      <c r="T8881">
        <v>793.71118348338598</v>
      </c>
      <c r="U8881">
        <v>1388.99457109592</v>
      </c>
      <c r="V8881" t="s">
        <v>30</v>
      </c>
      <c r="W8881">
        <v>3012.3793947024301</v>
      </c>
      <c r="X8881">
        <v>30123.7939470243</v>
      </c>
      <c r="Y8881" t="s">
        <v>32</v>
      </c>
    </row>
    <row r="8882" spans="1:25" x14ac:dyDescent="0.35">
      <c r="A8882" t="s">
        <v>25</v>
      </c>
      <c r="B8882" s="1">
        <v>42484</v>
      </c>
      <c r="C8882">
        <v>14.7</v>
      </c>
      <c r="D8882">
        <v>61</v>
      </c>
      <c r="E8882">
        <v>50</v>
      </c>
      <c r="F8882">
        <v>9.36</v>
      </c>
      <c r="G8882">
        <v>0.8</v>
      </c>
      <c r="H8882">
        <v>82.936626596087194</v>
      </c>
      <c r="I8882">
        <v>51.251113018471202</v>
      </c>
      <c r="J8882">
        <v>382.877507351585</v>
      </c>
      <c r="K8882">
        <v>2.5641887853471101</v>
      </c>
      <c r="L8882">
        <v>76.801155641392995</v>
      </c>
      <c r="M8882">
        <v>9.9388748145194796</v>
      </c>
      <c r="N8882">
        <v>1.58436698589443</v>
      </c>
      <c r="O8882">
        <v>11.8878750194026</v>
      </c>
      <c r="P8882">
        <v>114.85302856900201</v>
      </c>
      <c r="Q8882" t="s">
        <v>28</v>
      </c>
      <c r="R8882" t="s">
        <v>27</v>
      </c>
      <c r="S8882">
        <v>65</v>
      </c>
      <c r="T8882">
        <v>69.256566012986298</v>
      </c>
      <c r="U8882">
        <v>121.19899052272601</v>
      </c>
      <c r="V8882" t="s">
        <v>28</v>
      </c>
      <c r="W8882">
        <v>529.24021702820903</v>
      </c>
      <c r="X8882">
        <v>5292.4021702820901</v>
      </c>
      <c r="Y8882" t="s">
        <v>29</v>
      </c>
    </row>
    <row r="8883" spans="1:25" x14ac:dyDescent="0.35">
      <c r="A8883" t="s">
        <v>25</v>
      </c>
      <c r="B8883" s="1">
        <v>42485</v>
      </c>
      <c r="C8883">
        <v>15.3</v>
      </c>
      <c r="D8883">
        <v>60</v>
      </c>
      <c r="E8883">
        <v>30</v>
      </c>
      <c r="F8883">
        <v>16.559999999999999</v>
      </c>
      <c r="G8883">
        <v>0</v>
      </c>
      <c r="H8883">
        <v>84.312166401125793</v>
      </c>
      <c r="I8883">
        <v>52.2326595784712</v>
      </c>
      <c r="J8883">
        <v>386.33550735158502</v>
      </c>
      <c r="K8883">
        <v>4.4155804042202798</v>
      </c>
      <c r="L8883">
        <v>78.075686955715099</v>
      </c>
      <c r="M8883">
        <v>15.4754683336014</v>
      </c>
      <c r="N8883">
        <v>3.4692726445091702</v>
      </c>
      <c r="O8883">
        <v>49.231729309377101</v>
      </c>
      <c r="P8883">
        <v>486.080286375382</v>
      </c>
      <c r="Q8883" t="s">
        <v>28</v>
      </c>
      <c r="R8883" t="s">
        <v>27</v>
      </c>
      <c r="S8883">
        <v>65</v>
      </c>
      <c r="T8883">
        <v>165.30713075138399</v>
      </c>
      <c r="U8883">
        <v>289.287478814922</v>
      </c>
      <c r="V8883" t="s">
        <v>28</v>
      </c>
      <c r="W8883">
        <v>1049.31481847961</v>
      </c>
      <c r="X8883">
        <v>10493.1481847961</v>
      </c>
      <c r="Y8883" t="s">
        <v>32</v>
      </c>
    </row>
    <row r="8884" spans="1:25" x14ac:dyDescent="0.35">
      <c r="A8884" t="s">
        <v>25</v>
      </c>
      <c r="B8884" s="1">
        <v>42486</v>
      </c>
      <c r="C8884">
        <v>21.8</v>
      </c>
      <c r="D8884">
        <v>39</v>
      </c>
      <c r="E8884">
        <v>100</v>
      </c>
      <c r="F8884">
        <v>3.6</v>
      </c>
      <c r="G8884">
        <v>0</v>
      </c>
      <c r="H8884">
        <v>88.270047894877194</v>
      </c>
      <c r="I8884">
        <v>54.3227851724712</v>
      </c>
      <c r="J8884">
        <v>390.96350735158501</v>
      </c>
      <c r="K8884">
        <v>4.0066379414606699</v>
      </c>
      <c r="L8884">
        <v>80.635600582301606</v>
      </c>
      <c r="M8884">
        <v>14.6231212991127</v>
      </c>
      <c r="N8884">
        <v>3.1382667107176201</v>
      </c>
      <c r="O8884">
        <v>38.699918079891397</v>
      </c>
      <c r="P8884">
        <v>398.41534412512101</v>
      </c>
      <c r="Q8884" t="s">
        <v>28</v>
      </c>
      <c r="R8884" t="s">
        <v>27</v>
      </c>
      <c r="S8884">
        <v>65</v>
      </c>
      <c r="T8884">
        <v>141.805279420462</v>
      </c>
      <c r="U8884">
        <v>248.159238985808</v>
      </c>
      <c r="V8884" t="s">
        <v>28</v>
      </c>
      <c r="W8884">
        <v>933.21616327064601</v>
      </c>
      <c r="X8884">
        <v>9332.1616327064603</v>
      </c>
      <c r="Y8884" t="s">
        <v>29</v>
      </c>
    </row>
    <row r="8885" spans="1:25" x14ac:dyDescent="0.35">
      <c r="A8885" t="s">
        <v>25</v>
      </c>
      <c r="B8885" s="1">
        <v>42487</v>
      </c>
      <c r="C8885">
        <v>17.600000000000001</v>
      </c>
      <c r="D8885">
        <v>52</v>
      </c>
      <c r="E8885">
        <v>280</v>
      </c>
      <c r="F8885">
        <v>11.16</v>
      </c>
      <c r="G8885">
        <v>0</v>
      </c>
      <c r="H8885">
        <v>88.178838020555702</v>
      </c>
      <c r="I8885">
        <v>55.665828148471199</v>
      </c>
      <c r="J8885">
        <v>394.83550735158502</v>
      </c>
      <c r="K8885">
        <v>5.7881617323118402</v>
      </c>
      <c r="L8885">
        <v>82.3177614238421</v>
      </c>
      <c r="M8885">
        <v>19.479806146006101</v>
      </c>
      <c r="N8885">
        <v>5.2135518890795298</v>
      </c>
      <c r="O8885">
        <v>95.8123839135514</v>
      </c>
      <c r="P8885">
        <v>1012.63669005361</v>
      </c>
      <c r="Q8885" t="s">
        <v>30</v>
      </c>
      <c r="R8885" t="s">
        <v>27</v>
      </c>
      <c r="S8885">
        <v>65</v>
      </c>
      <c r="T8885">
        <v>251.72412480344701</v>
      </c>
      <c r="U8885">
        <v>440.51721840603301</v>
      </c>
      <c r="V8885" t="s">
        <v>28</v>
      </c>
      <c r="W8885">
        <v>1433.21761413323</v>
      </c>
      <c r="X8885">
        <v>14332.1761413323</v>
      </c>
      <c r="Y8885" t="s">
        <v>32</v>
      </c>
    </row>
    <row r="8886" spans="1:25" x14ac:dyDescent="0.35">
      <c r="A8886" t="s">
        <v>25</v>
      </c>
      <c r="B8886" s="1">
        <v>42488</v>
      </c>
      <c r="C8886">
        <v>19</v>
      </c>
      <c r="D8886">
        <v>54</v>
      </c>
      <c r="E8886">
        <v>350</v>
      </c>
      <c r="F8886">
        <v>5.76</v>
      </c>
      <c r="G8886">
        <v>0</v>
      </c>
      <c r="H8886">
        <v>88.078852354697403</v>
      </c>
      <c r="I8886">
        <v>57.049270144471201</v>
      </c>
      <c r="J8886">
        <v>398.95950735158499</v>
      </c>
      <c r="K8886">
        <v>4.3464881902418897</v>
      </c>
      <c r="L8886">
        <v>84.051242545644797</v>
      </c>
      <c r="M8886">
        <v>15.933398055786</v>
      </c>
      <c r="N8886">
        <v>3.6530429863425899</v>
      </c>
      <c r="O8886">
        <v>47.807968362599503</v>
      </c>
      <c r="P8886">
        <v>518.64551585645597</v>
      </c>
      <c r="Q8886" t="s">
        <v>30</v>
      </c>
      <c r="R8886" t="s">
        <v>27</v>
      </c>
      <c r="S8886">
        <v>65</v>
      </c>
      <c r="T8886">
        <v>161.25666503853299</v>
      </c>
      <c r="U8886">
        <v>282.19916381743201</v>
      </c>
      <c r="V8886" t="s">
        <v>28</v>
      </c>
      <c r="W8886">
        <v>1029.71856584584</v>
      </c>
      <c r="X8886">
        <v>10297.1856584584</v>
      </c>
      <c r="Y8886" t="s">
        <v>32</v>
      </c>
    </row>
    <row r="8887" spans="1:25" x14ac:dyDescent="0.35">
      <c r="A8887" t="s">
        <v>25</v>
      </c>
      <c r="B8887" s="1">
        <v>42489</v>
      </c>
      <c r="C8887">
        <v>20.6</v>
      </c>
      <c r="D8887">
        <v>37</v>
      </c>
      <c r="E8887">
        <v>270</v>
      </c>
      <c r="F8887">
        <v>7.56</v>
      </c>
      <c r="G8887">
        <v>0</v>
      </c>
      <c r="H8887">
        <v>89.423479407978803</v>
      </c>
      <c r="I8887">
        <v>59.094807190471201</v>
      </c>
      <c r="J8887">
        <v>403.37150735158502</v>
      </c>
      <c r="K8887">
        <v>5.7725934818056803</v>
      </c>
      <c r="L8887">
        <v>86.506233736431099</v>
      </c>
      <c r="M8887">
        <v>19.9713797684777</v>
      </c>
      <c r="N8887">
        <v>5.4486785642041102</v>
      </c>
      <c r="O8887">
        <v>95.832250559986505</v>
      </c>
      <c r="P8887">
        <v>1077.0970397440401</v>
      </c>
      <c r="Q8887" t="s">
        <v>30</v>
      </c>
      <c r="R8887" t="s">
        <v>27</v>
      </c>
      <c r="S8887">
        <v>65</v>
      </c>
      <c r="T8887">
        <v>250.68638435055701</v>
      </c>
      <c r="U8887">
        <v>438.70117261347502</v>
      </c>
      <c r="V8887" t="s">
        <v>28</v>
      </c>
      <c r="W8887">
        <v>1428.9469963408601</v>
      </c>
      <c r="X8887">
        <v>14289.469963408599</v>
      </c>
      <c r="Y8887" t="s">
        <v>32</v>
      </c>
    </row>
    <row r="8888" spans="1:25" x14ac:dyDescent="0.35">
      <c r="A8888" t="s">
        <v>25</v>
      </c>
      <c r="B8888" s="1">
        <v>42490</v>
      </c>
      <c r="C8888">
        <v>16</v>
      </c>
      <c r="D8888">
        <v>55</v>
      </c>
      <c r="E8888">
        <v>50</v>
      </c>
      <c r="F8888">
        <v>12.96</v>
      </c>
      <c r="G8888">
        <v>0</v>
      </c>
      <c r="H8888">
        <v>87.900399128560395</v>
      </c>
      <c r="I8888">
        <v>60.246179260471202</v>
      </c>
      <c r="J8888">
        <v>406.95550735158503</v>
      </c>
      <c r="K8888">
        <v>6.08968086445533</v>
      </c>
      <c r="L8888">
        <v>87.944015752513906</v>
      </c>
      <c r="M8888">
        <v>20.940676109700501</v>
      </c>
      <c r="N8888">
        <v>5.9254650696223896</v>
      </c>
      <c r="O8888">
        <v>108.861660859396</v>
      </c>
      <c r="P8888">
        <v>1248.1497113560999</v>
      </c>
      <c r="Q8888" t="s">
        <v>30</v>
      </c>
      <c r="R8888" t="s">
        <v>27</v>
      </c>
      <c r="S8888">
        <v>65</v>
      </c>
      <c r="T8888">
        <v>272.05429550954301</v>
      </c>
      <c r="U8888">
        <v>476.0950171417</v>
      </c>
      <c r="V8888" t="s">
        <v>28</v>
      </c>
      <c r="W8888">
        <v>1515.43839497561</v>
      </c>
      <c r="X8888">
        <v>15154.3839497561</v>
      </c>
      <c r="Y8888" t="s">
        <v>32</v>
      </c>
    </row>
    <row r="8889" spans="1:25" x14ac:dyDescent="0.35">
      <c r="A8889" t="s">
        <v>25</v>
      </c>
      <c r="B8889" s="1">
        <v>42491</v>
      </c>
      <c r="C8889">
        <v>19.899999999999999</v>
      </c>
      <c r="D8889">
        <v>47</v>
      </c>
      <c r="E8889">
        <v>310</v>
      </c>
      <c r="F8889">
        <v>29.52</v>
      </c>
      <c r="G8889">
        <v>0</v>
      </c>
      <c r="H8889">
        <v>87.9003976943401</v>
      </c>
      <c r="I8889">
        <v>61.6796342204712</v>
      </c>
      <c r="J8889">
        <v>410.24150735158503</v>
      </c>
      <c r="K8889">
        <v>14.027979510077</v>
      </c>
      <c r="L8889">
        <v>89.658846063396396</v>
      </c>
      <c r="M8889">
        <v>37.417479270712903</v>
      </c>
      <c r="N8889">
        <v>16.554299811417199</v>
      </c>
      <c r="O8889">
        <v>583.75514888120597</v>
      </c>
      <c r="P8889">
        <v>6848.7507557127401</v>
      </c>
      <c r="Q8889" t="s">
        <v>29</v>
      </c>
      <c r="R8889" t="s">
        <v>27</v>
      </c>
      <c r="S8889">
        <v>55</v>
      </c>
      <c r="T8889">
        <v>861.75870502175803</v>
      </c>
      <c r="U8889">
        <v>1508.07773378808</v>
      </c>
      <c r="V8889" t="s">
        <v>30</v>
      </c>
      <c r="W8889">
        <v>3221.8226900220202</v>
      </c>
      <c r="X8889">
        <v>32218.226900220201</v>
      </c>
      <c r="Y8889" t="s">
        <v>32</v>
      </c>
    </row>
    <row r="8890" spans="1:25" x14ac:dyDescent="0.35">
      <c r="A8890" t="s">
        <v>25</v>
      </c>
      <c r="B8890" s="1">
        <v>42492</v>
      </c>
      <c r="C8890">
        <v>21.4</v>
      </c>
      <c r="D8890">
        <v>43</v>
      </c>
      <c r="E8890">
        <v>310</v>
      </c>
      <c r="F8890">
        <v>31.68</v>
      </c>
      <c r="G8890">
        <v>0</v>
      </c>
      <c r="H8890">
        <v>88.705137038687297</v>
      </c>
      <c r="I8890">
        <v>63.331391620471202</v>
      </c>
      <c r="J8890">
        <v>413.79750735158501</v>
      </c>
      <c r="K8890">
        <v>17.555486838150198</v>
      </c>
      <c r="L8890">
        <v>91.610493536328903</v>
      </c>
      <c r="M8890">
        <v>43.691952870259797</v>
      </c>
      <c r="N8890">
        <v>21.781083606895201</v>
      </c>
      <c r="O8890">
        <v>819.41297470353004</v>
      </c>
      <c r="P8890">
        <v>9859.1294434693391</v>
      </c>
      <c r="Q8890" t="s">
        <v>29</v>
      </c>
      <c r="R8890" t="s">
        <v>27</v>
      </c>
      <c r="S8890">
        <v>55</v>
      </c>
      <c r="T8890">
        <v>1147.08733396505</v>
      </c>
      <c r="U8890">
        <v>2007.40283443884</v>
      </c>
      <c r="V8890" t="s">
        <v>31</v>
      </c>
      <c r="W8890">
        <v>3701.4435329560902</v>
      </c>
      <c r="X8890">
        <v>37014.435329560903</v>
      </c>
      <c r="Y8890" t="s">
        <v>32</v>
      </c>
    </row>
    <row r="8891" spans="1:25" x14ac:dyDescent="0.35">
      <c r="A8891" t="s">
        <v>25</v>
      </c>
      <c r="B8891" s="1">
        <v>42493</v>
      </c>
      <c r="C8891">
        <v>22.1</v>
      </c>
      <c r="D8891">
        <v>53</v>
      </c>
      <c r="E8891">
        <v>270</v>
      </c>
      <c r="F8891">
        <v>20.52</v>
      </c>
      <c r="G8891">
        <v>0</v>
      </c>
      <c r="H8891">
        <v>88.705135596636893</v>
      </c>
      <c r="I8891">
        <v>64.735739588471205</v>
      </c>
      <c r="J8891">
        <v>417.47950735158503</v>
      </c>
      <c r="K8891">
        <v>10.004289332745101</v>
      </c>
      <c r="L8891">
        <v>93.302140527524003</v>
      </c>
      <c r="M8891">
        <v>30.480141896016299</v>
      </c>
      <c r="N8891">
        <v>11.5153983637235</v>
      </c>
      <c r="O8891">
        <v>319.54622944193397</v>
      </c>
      <c r="P8891">
        <v>3926.6741413635</v>
      </c>
      <c r="Q8891" t="s">
        <v>31</v>
      </c>
      <c r="R8891" t="s">
        <v>27</v>
      </c>
      <c r="S8891">
        <v>55</v>
      </c>
      <c r="T8891">
        <v>542.20649166169403</v>
      </c>
      <c r="U8891">
        <v>948.86136040796396</v>
      </c>
      <c r="V8891" t="s">
        <v>30</v>
      </c>
      <c r="W8891">
        <v>2473.5889919406</v>
      </c>
      <c r="X8891">
        <v>24735.889919406</v>
      </c>
      <c r="Y8891" t="s">
        <v>32</v>
      </c>
    </row>
    <row r="8892" spans="1:25" x14ac:dyDescent="0.35">
      <c r="A8892" t="s">
        <v>25</v>
      </c>
      <c r="B8892" s="1">
        <v>42494</v>
      </c>
      <c r="C8892">
        <v>20.7</v>
      </c>
      <c r="D8892">
        <v>62</v>
      </c>
      <c r="E8892">
        <v>330</v>
      </c>
      <c r="F8892">
        <v>25.92</v>
      </c>
      <c r="G8892">
        <v>0</v>
      </c>
      <c r="H8892">
        <v>87.196778691522397</v>
      </c>
      <c r="I8892">
        <v>65.802652516471198</v>
      </c>
      <c r="J8892">
        <v>420.90950735158498</v>
      </c>
      <c r="K8892">
        <v>10.5808378500149</v>
      </c>
      <c r="L8892">
        <v>94.623158552985799</v>
      </c>
      <c r="M8892">
        <v>31.865979357326701</v>
      </c>
      <c r="N8892">
        <v>12.4582824481269</v>
      </c>
      <c r="O8892">
        <v>356.68984522225401</v>
      </c>
      <c r="P8892">
        <v>4453.6970058786501</v>
      </c>
      <c r="Q8892" t="s">
        <v>29</v>
      </c>
      <c r="R8892" t="s">
        <v>27</v>
      </c>
      <c r="S8892">
        <v>55</v>
      </c>
      <c r="T8892">
        <v>586.85299323813194</v>
      </c>
      <c r="U8892">
        <v>1026.9927381667301</v>
      </c>
      <c r="V8892" t="s">
        <v>30</v>
      </c>
      <c r="W8892">
        <v>2595.4628686886099</v>
      </c>
      <c r="X8892">
        <v>25954.628686886099</v>
      </c>
      <c r="Y8892" t="s">
        <v>32</v>
      </c>
    </row>
    <row r="8893" spans="1:25" x14ac:dyDescent="0.35">
      <c r="A8893" t="s">
        <v>25</v>
      </c>
      <c r="B8893" s="1">
        <v>42495</v>
      </c>
      <c r="C8893">
        <v>15.7</v>
      </c>
      <c r="D8893">
        <v>97</v>
      </c>
      <c r="E8893">
        <v>40</v>
      </c>
      <c r="F8893">
        <v>9.36</v>
      </c>
      <c r="G8893">
        <v>11.6</v>
      </c>
      <c r="H8893">
        <v>23.142808188309701</v>
      </c>
      <c r="I8893">
        <v>32.280966619974201</v>
      </c>
      <c r="J8893">
        <v>378.89168632940903</v>
      </c>
      <c r="K8893">
        <v>6.5608123816792905E-4</v>
      </c>
      <c r="L8893">
        <v>53.225181969736298</v>
      </c>
      <c r="M8893">
        <v>1.15441671543475E-3</v>
      </c>
      <c r="N8893" s="2">
        <v>1.7177134551635E-7</v>
      </c>
      <c r="O8893" s="2">
        <v>2.5263680428590599E-10</v>
      </c>
      <c r="P8893" s="2">
        <v>1.41810148337541E-9</v>
      </c>
      <c r="Q8893" t="s">
        <v>26</v>
      </c>
      <c r="R8893" t="s">
        <v>27</v>
      </c>
      <c r="S8893">
        <v>55</v>
      </c>
      <c r="T8893" s="2">
        <v>5.5996103123101303E-5</v>
      </c>
      <c r="U8893" s="2">
        <v>9.7993180465427197E-5</v>
      </c>
      <c r="V8893" t="s">
        <v>26</v>
      </c>
      <c r="W8893">
        <v>2.6144489170468401E-3</v>
      </c>
      <c r="X8893">
        <v>0</v>
      </c>
      <c r="Y8893" t="s">
        <v>26</v>
      </c>
    </row>
    <row r="8894" spans="1:25" x14ac:dyDescent="0.35">
      <c r="A8894" t="s">
        <v>25</v>
      </c>
      <c r="B8894" s="1">
        <v>42496</v>
      </c>
      <c r="C8894">
        <v>18.7</v>
      </c>
      <c r="D8894">
        <v>64</v>
      </c>
      <c r="E8894">
        <v>270</v>
      </c>
      <c r="F8894">
        <v>9.36</v>
      </c>
      <c r="G8894">
        <v>0.4</v>
      </c>
      <c r="H8894">
        <v>57.047394162270599</v>
      </c>
      <c r="I8894">
        <v>33.198995995974201</v>
      </c>
      <c r="J8894">
        <v>381.96168632940902</v>
      </c>
      <c r="K8894">
        <v>0.53158353135639402</v>
      </c>
      <c r="L8894">
        <v>54.545625254446797</v>
      </c>
      <c r="M8894">
        <v>0.95195497798556705</v>
      </c>
      <c r="N8894">
        <v>2.4929866242752698E-2</v>
      </c>
      <c r="O8894">
        <v>0.12675668633564199</v>
      </c>
      <c r="P8894">
        <v>0.74025810944128501</v>
      </c>
      <c r="Q8894" t="s">
        <v>26</v>
      </c>
      <c r="R8894" t="s">
        <v>27</v>
      </c>
      <c r="S8894">
        <v>55</v>
      </c>
      <c r="T8894">
        <v>4.8523527067930496</v>
      </c>
      <c r="U8894">
        <v>8.4916172368878406</v>
      </c>
      <c r="V8894" t="s">
        <v>26</v>
      </c>
      <c r="W8894">
        <v>57.954117281470701</v>
      </c>
      <c r="X8894">
        <v>0</v>
      </c>
      <c r="Y8894" t="s">
        <v>26</v>
      </c>
    </row>
    <row r="8895" spans="1:25" x14ac:dyDescent="0.35">
      <c r="A8895" t="s">
        <v>25</v>
      </c>
      <c r="B8895" s="1">
        <v>42497</v>
      </c>
      <c r="C8895">
        <v>16.100000000000001</v>
      </c>
      <c r="D8895">
        <v>58</v>
      </c>
      <c r="E8895">
        <v>280</v>
      </c>
      <c r="F8895">
        <v>7.56</v>
      </c>
      <c r="G8895">
        <v>0</v>
      </c>
      <c r="H8895">
        <v>74.217006999809698</v>
      </c>
      <c r="I8895">
        <v>34.129389403974201</v>
      </c>
      <c r="J8895">
        <v>384.56368632940899</v>
      </c>
      <c r="K8895">
        <v>1.07576304914122</v>
      </c>
      <c r="L8895">
        <v>55.864151750184597</v>
      </c>
      <c r="M8895">
        <v>3.40955722105869</v>
      </c>
      <c r="N8895">
        <v>0.23847581115083499</v>
      </c>
      <c r="O8895">
        <v>0.98957031059768896</v>
      </c>
      <c r="P8895">
        <v>6.0039785217734796</v>
      </c>
      <c r="Q8895" t="s">
        <v>26</v>
      </c>
      <c r="R8895" t="s">
        <v>27</v>
      </c>
      <c r="S8895">
        <v>55</v>
      </c>
      <c r="T8895">
        <v>15.827089548776099</v>
      </c>
      <c r="U8895">
        <v>27.697406710358202</v>
      </c>
      <c r="V8895" t="s">
        <v>28</v>
      </c>
      <c r="W8895">
        <v>160.25599370383799</v>
      </c>
      <c r="X8895">
        <v>1602.55993703838</v>
      </c>
      <c r="Y8895" t="s">
        <v>30</v>
      </c>
    </row>
    <row r="8896" spans="1:25" x14ac:dyDescent="0.35">
      <c r="A8896" t="s">
        <v>25</v>
      </c>
      <c r="B8896" s="1">
        <v>42498</v>
      </c>
      <c r="C8896">
        <v>17.100000000000001</v>
      </c>
      <c r="D8896">
        <v>67</v>
      </c>
      <c r="E8896">
        <v>290</v>
      </c>
      <c r="F8896">
        <v>11.16</v>
      </c>
      <c r="G8896">
        <v>0</v>
      </c>
      <c r="H8896">
        <v>80.491001197998301</v>
      </c>
      <c r="I8896">
        <v>34.902914155974202</v>
      </c>
      <c r="J8896">
        <v>387.34568632940898</v>
      </c>
      <c r="K8896">
        <v>2.1003848732269499</v>
      </c>
      <c r="L8896">
        <v>56.971801881750601</v>
      </c>
      <c r="M8896">
        <v>6.89144073923066</v>
      </c>
      <c r="N8896">
        <v>0.828662431393829</v>
      </c>
      <c r="O8896">
        <v>6.5555874413237101</v>
      </c>
      <c r="P8896">
        <v>41.029233734803697</v>
      </c>
      <c r="Q8896" t="s">
        <v>28</v>
      </c>
      <c r="R8896" t="s">
        <v>27</v>
      </c>
      <c r="S8896">
        <v>55</v>
      </c>
      <c r="T8896">
        <v>47.8933426414875</v>
      </c>
      <c r="U8896">
        <v>83.813349622603198</v>
      </c>
      <c r="V8896" t="s">
        <v>28</v>
      </c>
      <c r="W8896">
        <v>405.69208206018101</v>
      </c>
      <c r="X8896">
        <v>4056.9208206018102</v>
      </c>
      <c r="Y8896" t="s">
        <v>29</v>
      </c>
    </row>
    <row r="8897" spans="1:25" x14ac:dyDescent="0.35">
      <c r="A8897" t="s">
        <v>25</v>
      </c>
      <c r="B8897" s="1">
        <v>42499</v>
      </c>
      <c r="C8897">
        <v>18.3</v>
      </c>
      <c r="D8897">
        <v>60</v>
      </c>
      <c r="E8897">
        <v>70</v>
      </c>
      <c r="F8897">
        <v>7.56</v>
      </c>
      <c r="G8897">
        <v>0</v>
      </c>
      <c r="H8897">
        <v>83.759408454801104</v>
      </c>
      <c r="I8897">
        <v>35.902340075974202</v>
      </c>
      <c r="J8897">
        <v>390.34368632940902</v>
      </c>
      <c r="K8897">
        <v>2.6060452767228299</v>
      </c>
      <c r="L8897">
        <v>58.380609465733897</v>
      </c>
      <c r="M8897">
        <v>8.4919452449268196</v>
      </c>
      <c r="N8897">
        <v>1.1992552321010601</v>
      </c>
      <c r="O8897">
        <v>11.8627923409482</v>
      </c>
      <c r="P8897">
        <v>77.138898210954807</v>
      </c>
      <c r="Q8897" t="s">
        <v>28</v>
      </c>
      <c r="R8897" t="s">
        <v>27</v>
      </c>
      <c r="S8897">
        <v>55</v>
      </c>
      <c r="T8897">
        <v>68.091481655558198</v>
      </c>
      <c r="U8897">
        <v>119.160092897227</v>
      </c>
      <c r="V8897" t="s">
        <v>28</v>
      </c>
      <c r="W8897">
        <v>540.62497064842398</v>
      </c>
      <c r="X8897">
        <v>5406.2497064842401</v>
      </c>
      <c r="Y8897" t="s">
        <v>29</v>
      </c>
    </row>
    <row r="8898" spans="1:25" x14ac:dyDescent="0.35">
      <c r="A8898" t="s">
        <v>25</v>
      </c>
      <c r="B8898" s="1">
        <v>42500</v>
      </c>
      <c r="C8898">
        <v>13</v>
      </c>
      <c r="D8898">
        <v>81</v>
      </c>
      <c r="E8898">
        <v>260</v>
      </c>
      <c r="F8898">
        <v>14.76</v>
      </c>
      <c r="G8898">
        <v>0</v>
      </c>
      <c r="H8898">
        <v>82.361529879888295</v>
      </c>
      <c r="I8898">
        <v>36.247373843974202</v>
      </c>
      <c r="J8898">
        <v>392.38768632940901</v>
      </c>
      <c r="K8898">
        <v>3.1313860449642101</v>
      </c>
      <c r="L8898">
        <v>58.893759484842199</v>
      </c>
      <c r="M8898">
        <v>9.9863531919411308</v>
      </c>
      <c r="N8898">
        <v>1.59778800239332</v>
      </c>
      <c r="O8898">
        <v>19.401800811351201</v>
      </c>
      <c r="P8898">
        <v>127.887684048108</v>
      </c>
      <c r="Q8898" t="s">
        <v>28</v>
      </c>
      <c r="R8898" t="s">
        <v>27</v>
      </c>
      <c r="S8898">
        <v>55</v>
      </c>
      <c r="T8898">
        <v>91.622412489620501</v>
      </c>
      <c r="U8898">
        <v>160.33922185683599</v>
      </c>
      <c r="V8898" t="s">
        <v>28</v>
      </c>
      <c r="W8898">
        <v>685.85710331776397</v>
      </c>
      <c r="X8898">
        <v>6858.5710331776399</v>
      </c>
      <c r="Y8898" t="s">
        <v>29</v>
      </c>
    </row>
    <row r="8899" spans="1:25" x14ac:dyDescent="0.35">
      <c r="A8899" t="s">
        <v>25</v>
      </c>
      <c r="B8899" s="1">
        <v>42501</v>
      </c>
      <c r="C8899">
        <v>20</v>
      </c>
      <c r="D8899">
        <v>81</v>
      </c>
      <c r="E8899">
        <v>320</v>
      </c>
      <c r="F8899">
        <v>37.08</v>
      </c>
      <c r="G8899">
        <v>0</v>
      </c>
      <c r="H8899">
        <v>82.3615284995618</v>
      </c>
      <c r="I8899">
        <v>36.763700971974203</v>
      </c>
      <c r="J8899">
        <v>395.69168632940898</v>
      </c>
      <c r="K8899">
        <v>9.6424995226212005</v>
      </c>
      <c r="L8899">
        <v>59.668018155684202</v>
      </c>
      <c r="M8899">
        <v>23.712436779430199</v>
      </c>
      <c r="N8899">
        <v>7.3837460795187999</v>
      </c>
      <c r="O8899">
        <v>277.766518086752</v>
      </c>
      <c r="P8899">
        <v>1868.20363323947</v>
      </c>
      <c r="Q8899" t="s">
        <v>30</v>
      </c>
      <c r="R8899" t="s">
        <v>27</v>
      </c>
      <c r="S8899">
        <v>55</v>
      </c>
      <c r="T8899">
        <v>514.49072475423895</v>
      </c>
      <c r="U8899">
        <v>900.35876831991902</v>
      </c>
      <c r="V8899" t="s">
        <v>30</v>
      </c>
      <c r="W8899">
        <v>2394.5165919719502</v>
      </c>
      <c r="X8899">
        <v>23945.1659197195</v>
      </c>
      <c r="Y8899" t="s">
        <v>32</v>
      </c>
    </row>
    <row r="8900" spans="1:25" x14ac:dyDescent="0.35">
      <c r="A8900" t="s">
        <v>25</v>
      </c>
      <c r="B8900" s="1">
        <v>42502</v>
      </c>
      <c r="C8900">
        <v>18.600000000000001</v>
      </c>
      <c r="D8900">
        <v>44</v>
      </c>
      <c r="E8900">
        <v>250</v>
      </c>
      <c r="F8900">
        <v>18.36</v>
      </c>
      <c r="G8900">
        <v>5.4</v>
      </c>
      <c r="H8900">
        <v>70.721536259459299</v>
      </c>
      <c r="I8900">
        <v>24.4817560190242</v>
      </c>
      <c r="J8900">
        <v>382.09205649536898</v>
      </c>
      <c r="K8900">
        <v>1.6146494548483099</v>
      </c>
      <c r="L8900">
        <v>42.203291169494896</v>
      </c>
      <c r="M8900">
        <v>4.3008429105915198</v>
      </c>
      <c r="N8900">
        <v>0.35971515962359002</v>
      </c>
      <c r="O8900">
        <v>2.9435728348447201</v>
      </c>
      <c r="P8900">
        <v>11.123022493757</v>
      </c>
      <c r="Q8900" t="s">
        <v>28</v>
      </c>
      <c r="R8900" t="s">
        <v>27</v>
      </c>
      <c r="S8900">
        <v>55</v>
      </c>
      <c r="T8900">
        <v>31.067614430783099</v>
      </c>
      <c r="U8900">
        <v>54.368325253870402</v>
      </c>
      <c r="V8900" t="s">
        <v>28</v>
      </c>
      <c r="W8900">
        <v>283.26797450820197</v>
      </c>
      <c r="X8900">
        <v>2832.67974508202</v>
      </c>
      <c r="Y8900" t="s">
        <v>31</v>
      </c>
    </row>
    <row r="8901" spans="1:25" x14ac:dyDescent="0.35">
      <c r="A8901" t="s">
        <v>25</v>
      </c>
      <c r="B8901" s="1">
        <v>42503</v>
      </c>
      <c r="C8901">
        <v>18.600000000000001</v>
      </c>
      <c r="D8901">
        <v>43</v>
      </c>
      <c r="E8901">
        <v>260</v>
      </c>
      <c r="F8901">
        <v>22.32</v>
      </c>
      <c r="G8901">
        <v>7.2</v>
      </c>
      <c r="H8901">
        <v>68.571368384867</v>
      </c>
      <c r="I8901">
        <v>14.9451212329186</v>
      </c>
      <c r="J8901">
        <v>361.76196798862799</v>
      </c>
      <c r="K8901">
        <v>1.84006807578962</v>
      </c>
      <c r="L8901">
        <v>27.092161954981801</v>
      </c>
      <c r="M8901">
        <v>3.55223178943</v>
      </c>
      <c r="N8901">
        <v>0.25642254063930298</v>
      </c>
      <c r="O8901">
        <v>3.6612152823846502</v>
      </c>
      <c r="P8901">
        <v>5.9488666710225298</v>
      </c>
      <c r="Q8901" t="s">
        <v>26</v>
      </c>
      <c r="R8901" t="s">
        <v>27</v>
      </c>
      <c r="S8901">
        <v>55</v>
      </c>
      <c r="T8901">
        <v>38.539792564744999</v>
      </c>
      <c r="U8901">
        <v>67.444636988303799</v>
      </c>
      <c r="V8901" t="s">
        <v>28</v>
      </c>
      <c r="W8901">
        <v>339.00012533456101</v>
      </c>
      <c r="X8901">
        <v>3390.0012533456102</v>
      </c>
      <c r="Y8901" t="s">
        <v>31</v>
      </c>
    </row>
    <row r="8902" spans="1:25" x14ac:dyDescent="0.35">
      <c r="A8902" t="s">
        <v>25</v>
      </c>
      <c r="B8902" s="1">
        <v>42504</v>
      </c>
      <c r="C8902">
        <v>19.8</v>
      </c>
      <c r="D8902">
        <v>44</v>
      </c>
      <c r="E8902">
        <v>280</v>
      </c>
      <c r="F8902">
        <v>20.52</v>
      </c>
      <c r="G8902">
        <v>0</v>
      </c>
      <c r="H8902">
        <v>84.483260137813602</v>
      </c>
      <c r="I8902">
        <v>16.452502800918602</v>
      </c>
      <c r="J8902">
        <v>365.02996798862802</v>
      </c>
      <c r="K8902">
        <v>5.5168478903515501</v>
      </c>
      <c r="L8902">
        <v>29.572771605100002</v>
      </c>
      <c r="M8902">
        <v>10.715297979405401</v>
      </c>
      <c r="N8902">
        <v>1.80999106671656</v>
      </c>
      <c r="O8902">
        <v>67.137254026211806</v>
      </c>
      <c r="P8902">
        <v>129.904538854832</v>
      </c>
      <c r="Q8902" t="s">
        <v>28</v>
      </c>
      <c r="R8902" t="s">
        <v>27</v>
      </c>
      <c r="S8902">
        <v>55</v>
      </c>
      <c r="T8902">
        <v>223.91362204173899</v>
      </c>
      <c r="U8902">
        <v>391.84883857304402</v>
      </c>
      <c r="V8902" t="s">
        <v>28</v>
      </c>
      <c r="W8902">
        <v>1358.4597697624599</v>
      </c>
      <c r="X8902">
        <v>13584.5976976246</v>
      </c>
      <c r="Y8902" t="s">
        <v>32</v>
      </c>
    </row>
    <row r="8903" spans="1:25" x14ac:dyDescent="0.35">
      <c r="A8903" t="s">
        <v>25</v>
      </c>
      <c r="B8903" s="1">
        <v>42505</v>
      </c>
      <c r="C8903">
        <v>17.2</v>
      </c>
      <c r="D8903">
        <v>36</v>
      </c>
      <c r="E8903">
        <v>270</v>
      </c>
      <c r="F8903">
        <v>25.92</v>
      </c>
      <c r="G8903">
        <v>0</v>
      </c>
      <c r="H8903">
        <v>88.554133352564605</v>
      </c>
      <c r="I8903">
        <v>17.960914704918601</v>
      </c>
      <c r="J8903">
        <v>367.82996798862803</v>
      </c>
      <c r="K8903">
        <v>12.851183769125299</v>
      </c>
      <c r="L8903">
        <v>32.013793954357197</v>
      </c>
      <c r="M8903">
        <v>21.315904087803499</v>
      </c>
      <c r="N8903">
        <v>6.1146915551079299</v>
      </c>
      <c r="O8903">
        <v>403.00234677482001</v>
      </c>
      <c r="P8903">
        <v>910.53775398973096</v>
      </c>
      <c r="Q8903" t="s">
        <v>30</v>
      </c>
      <c r="R8903" t="s">
        <v>27</v>
      </c>
      <c r="S8903">
        <v>55</v>
      </c>
      <c r="T8903">
        <v>766.85665446329097</v>
      </c>
      <c r="U8903">
        <v>1341.99914531076</v>
      </c>
      <c r="V8903" t="s">
        <v>30</v>
      </c>
      <c r="W8903">
        <v>3027.0305002929099</v>
      </c>
      <c r="X8903">
        <v>30270.305002929101</v>
      </c>
      <c r="Y8903" t="s">
        <v>32</v>
      </c>
    </row>
    <row r="8904" spans="1:25" x14ac:dyDescent="0.35">
      <c r="A8904" t="s">
        <v>25</v>
      </c>
      <c r="B8904" s="1">
        <v>42506</v>
      </c>
      <c r="C8904">
        <v>19.2</v>
      </c>
      <c r="D8904">
        <v>51</v>
      </c>
      <c r="E8904">
        <v>310</v>
      </c>
      <c r="F8904">
        <v>33.479999999999997</v>
      </c>
      <c r="G8904">
        <v>0</v>
      </c>
      <c r="H8904">
        <v>88.554131911983404</v>
      </c>
      <c r="I8904">
        <v>19.242008728918599</v>
      </c>
      <c r="J8904">
        <v>370.989967988628</v>
      </c>
      <c r="K8904">
        <v>18.809914961117698</v>
      </c>
      <c r="L8904">
        <v>34.066702661365603</v>
      </c>
      <c r="M8904">
        <v>28.644227557474601</v>
      </c>
      <c r="N8904">
        <v>10.316315082896301</v>
      </c>
      <c r="O8904">
        <v>731.17778493020705</v>
      </c>
      <c r="P8904">
        <v>1861.3560246326799</v>
      </c>
      <c r="Q8904" t="s">
        <v>30</v>
      </c>
      <c r="R8904" t="s">
        <v>27</v>
      </c>
      <c r="S8904">
        <v>55</v>
      </c>
      <c r="T8904">
        <v>1247.5335304209</v>
      </c>
      <c r="U8904">
        <v>2183.1836782365799</v>
      </c>
      <c r="V8904" t="s">
        <v>31</v>
      </c>
      <c r="W8904">
        <v>3839.03114748608</v>
      </c>
      <c r="X8904">
        <v>38390.311474860799</v>
      </c>
      <c r="Y8904" t="s">
        <v>32</v>
      </c>
    </row>
    <row r="8905" spans="1:25" x14ac:dyDescent="0.35">
      <c r="A8905" t="s">
        <v>25</v>
      </c>
      <c r="B8905" s="1">
        <v>42507</v>
      </c>
      <c r="C8905">
        <v>13.5</v>
      </c>
      <c r="D8905">
        <v>40</v>
      </c>
      <c r="E8905">
        <v>10</v>
      </c>
      <c r="F8905">
        <v>7.56</v>
      </c>
      <c r="G8905">
        <v>4.2</v>
      </c>
      <c r="H8905">
        <v>66.420397582501195</v>
      </c>
      <c r="I8905">
        <v>13.902701947223999</v>
      </c>
      <c r="J8905">
        <v>362.24511154406298</v>
      </c>
      <c r="K8905">
        <v>0.81395596941630499</v>
      </c>
      <c r="L8905">
        <v>25.371093910213499</v>
      </c>
      <c r="M8905">
        <v>0.85987605771686104</v>
      </c>
      <c r="N8905">
        <v>2.08219006693597E-2</v>
      </c>
      <c r="O8905">
        <v>0.34779548216810602</v>
      </c>
      <c r="P8905">
        <v>0.49471422005635901</v>
      </c>
      <c r="Q8905" t="s">
        <v>26</v>
      </c>
      <c r="R8905" t="s">
        <v>27</v>
      </c>
      <c r="S8905">
        <v>55</v>
      </c>
      <c r="T8905">
        <v>9.9281498678603803</v>
      </c>
      <c r="U8905">
        <v>17.3742622687557</v>
      </c>
      <c r="V8905" t="s">
        <v>28</v>
      </c>
      <c r="W8905">
        <v>107.531090319361</v>
      </c>
      <c r="X8905">
        <v>1075.3109031936101</v>
      </c>
      <c r="Y8905" t="s">
        <v>30</v>
      </c>
    </row>
    <row r="8906" spans="1:25" x14ac:dyDescent="0.35">
      <c r="A8906" t="s">
        <v>25</v>
      </c>
      <c r="B8906" s="1">
        <v>42508</v>
      </c>
      <c r="C8906">
        <v>13.5</v>
      </c>
      <c r="D8906">
        <v>78</v>
      </c>
      <c r="E8906">
        <v>340</v>
      </c>
      <c r="F8906">
        <v>3.6</v>
      </c>
      <c r="G8906">
        <v>9</v>
      </c>
      <c r="H8906">
        <v>35.0151493618066</v>
      </c>
      <c r="I8906">
        <v>7.3588618084888804</v>
      </c>
      <c r="J8906">
        <v>335.276298725233</v>
      </c>
      <c r="K8906">
        <v>1.4548421639865401E-2</v>
      </c>
      <c r="L8906">
        <v>13.9521466897395</v>
      </c>
      <c r="M8906">
        <v>1.05904551818744E-2</v>
      </c>
      <c r="N8906" s="2">
        <v>8.6829598572354007E-6</v>
      </c>
      <c r="O8906" s="2">
        <v>1.5243719334596E-6</v>
      </c>
      <c r="P8906" s="2">
        <v>6.0149087830392699E-7</v>
      </c>
      <c r="Q8906" t="s">
        <v>26</v>
      </c>
      <c r="R8906" t="s">
        <v>27</v>
      </c>
      <c r="S8906">
        <v>55</v>
      </c>
      <c r="T8906">
        <v>1.0862689434396699E-2</v>
      </c>
      <c r="U8906">
        <v>1.9009706510194301E-2</v>
      </c>
      <c r="V8906" t="s">
        <v>26</v>
      </c>
      <c r="W8906">
        <v>0.27271881841511902</v>
      </c>
      <c r="X8906">
        <v>0</v>
      </c>
      <c r="Y8906" t="s">
        <v>26</v>
      </c>
    </row>
    <row r="8907" spans="1:25" x14ac:dyDescent="0.35">
      <c r="A8907" t="s">
        <v>25</v>
      </c>
      <c r="B8907" s="1">
        <v>42509</v>
      </c>
      <c r="C8907">
        <v>15.2</v>
      </c>
      <c r="D8907">
        <v>47</v>
      </c>
      <c r="E8907">
        <v>280</v>
      </c>
      <c r="F8907">
        <v>31.68</v>
      </c>
      <c r="G8907">
        <v>0</v>
      </c>
      <c r="H8907">
        <v>72.704308971226993</v>
      </c>
      <c r="I8907">
        <v>8.4714958964888805</v>
      </c>
      <c r="J8907">
        <v>337.716298725233</v>
      </c>
      <c r="K8907">
        <v>3.39282538494487</v>
      </c>
      <c r="L8907">
        <v>15.943169630056801</v>
      </c>
      <c r="M8907">
        <v>4.7973223048426101</v>
      </c>
      <c r="N8907">
        <v>0.436452466483777</v>
      </c>
      <c r="O8907">
        <v>14.3759205117529</v>
      </c>
      <c r="P8907">
        <v>7.6219429770023899</v>
      </c>
      <c r="Q8907" t="s">
        <v>26</v>
      </c>
      <c r="R8907" t="s">
        <v>27</v>
      </c>
      <c r="S8907">
        <v>55</v>
      </c>
      <c r="T8907">
        <v>104.20545317267801</v>
      </c>
      <c r="U8907">
        <v>182.35954305218601</v>
      </c>
      <c r="V8907" t="s">
        <v>28</v>
      </c>
      <c r="W8907">
        <v>759.30720788507904</v>
      </c>
      <c r="X8907">
        <v>7593.0720788507997</v>
      </c>
      <c r="Y8907" t="s">
        <v>29</v>
      </c>
    </row>
    <row r="8908" spans="1:25" x14ac:dyDescent="0.35">
      <c r="A8908" t="s">
        <v>25</v>
      </c>
      <c r="B8908" s="1">
        <v>42510</v>
      </c>
      <c r="C8908">
        <v>13.2</v>
      </c>
      <c r="D8908">
        <v>70</v>
      </c>
      <c r="E8908">
        <v>220</v>
      </c>
      <c r="F8908">
        <v>5.76</v>
      </c>
      <c r="G8908">
        <v>0</v>
      </c>
      <c r="H8908">
        <v>77.8842171687497</v>
      </c>
      <c r="I8908">
        <v>9.0240135764888798</v>
      </c>
      <c r="J8908">
        <v>339.79629872523299</v>
      </c>
      <c r="K8908">
        <v>1.2461643307128401</v>
      </c>
      <c r="L8908">
        <v>16.924370496704899</v>
      </c>
      <c r="M8908">
        <v>1.1261018565288901</v>
      </c>
      <c r="N8908">
        <v>3.3563047521003697E-2</v>
      </c>
      <c r="O8908">
        <v>0.95216830043350797</v>
      </c>
      <c r="P8908">
        <v>0.57533056209082201</v>
      </c>
      <c r="Q8908" t="s">
        <v>26</v>
      </c>
      <c r="R8908" t="s">
        <v>27</v>
      </c>
      <c r="S8908">
        <v>55</v>
      </c>
      <c r="T8908">
        <v>20.219672588606301</v>
      </c>
      <c r="U8908">
        <v>35.384427030060998</v>
      </c>
      <c r="V8908" t="s">
        <v>28</v>
      </c>
      <c r="W8908">
        <v>197.314666340976</v>
      </c>
      <c r="X8908">
        <v>1973.1466634097601</v>
      </c>
      <c r="Y8908" t="s">
        <v>30</v>
      </c>
    </row>
    <row r="8909" spans="1:25" x14ac:dyDescent="0.35">
      <c r="A8909" t="s">
        <v>25</v>
      </c>
      <c r="B8909" s="1">
        <v>42511</v>
      </c>
      <c r="C8909">
        <v>10.7</v>
      </c>
      <c r="D8909">
        <v>76</v>
      </c>
      <c r="E8909">
        <v>250</v>
      </c>
      <c r="F8909">
        <v>7.56</v>
      </c>
      <c r="G8909">
        <v>7.6</v>
      </c>
      <c r="H8909">
        <v>41.799212760348098</v>
      </c>
      <c r="I8909">
        <v>4.8193595073979401</v>
      </c>
      <c r="J8909">
        <v>318.88250801169499</v>
      </c>
      <c r="K8909">
        <v>7.0519915526457602E-2</v>
      </c>
      <c r="L8909">
        <v>9.2877964266410409</v>
      </c>
      <c r="M8909">
        <v>4.0891193023302498E-2</v>
      </c>
      <c r="N8909" s="2">
        <v>9.4875399434488498E-5</v>
      </c>
      <c r="O8909">
        <v>1.1541212745059799E-4</v>
      </c>
      <c r="P8909" s="2">
        <v>1.8048897325898099E-5</v>
      </c>
      <c r="Q8909" t="s">
        <v>26</v>
      </c>
      <c r="R8909" t="s">
        <v>27</v>
      </c>
      <c r="S8909">
        <v>55</v>
      </c>
      <c r="T8909">
        <v>0.158692869595599</v>
      </c>
      <c r="U8909">
        <v>0.27771252179229799</v>
      </c>
      <c r="V8909" t="s">
        <v>26</v>
      </c>
      <c r="W8909">
        <v>2.8982586917002799</v>
      </c>
      <c r="X8909">
        <v>0</v>
      </c>
      <c r="Y8909" t="s">
        <v>26</v>
      </c>
    </row>
    <row r="8910" spans="1:25" x14ac:dyDescent="0.35">
      <c r="A8910" t="s">
        <v>25</v>
      </c>
      <c r="B8910" s="1">
        <v>42512</v>
      </c>
      <c r="C8910">
        <v>10.199999999999999</v>
      </c>
      <c r="D8910">
        <v>72</v>
      </c>
      <c r="E8910">
        <v>330</v>
      </c>
      <c r="F8910">
        <v>1.8</v>
      </c>
      <c r="G8910">
        <v>0</v>
      </c>
      <c r="H8910">
        <v>54.976721589027399</v>
      </c>
      <c r="I8910">
        <v>5.22685739539794</v>
      </c>
      <c r="J8910">
        <v>320.42250801169502</v>
      </c>
      <c r="K8910">
        <v>0.30445442482684398</v>
      </c>
      <c r="L8910">
        <v>10.0441063050613</v>
      </c>
      <c r="M8910">
        <v>0.184100007792313</v>
      </c>
      <c r="N8910">
        <v>1.36054885828723E-3</v>
      </c>
      <c r="O8910">
        <v>9.8856619214482792E-3</v>
      </c>
      <c r="P8910">
        <v>1.8518188996590899E-3</v>
      </c>
      <c r="Q8910" t="s">
        <v>26</v>
      </c>
      <c r="R8910" t="s">
        <v>27</v>
      </c>
      <c r="S8910">
        <v>55</v>
      </c>
      <c r="T8910">
        <v>1.8940702640305001</v>
      </c>
      <c r="U8910">
        <v>3.31462296205338</v>
      </c>
      <c r="V8910" t="s">
        <v>26</v>
      </c>
      <c r="W8910">
        <v>25.548004394346201</v>
      </c>
      <c r="X8910">
        <v>0</v>
      </c>
      <c r="Y8910" t="s">
        <v>26</v>
      </c>
    </row>
    <row r="8911" spans="1:25" x14ac:dyDescent="0.35">
      <c r="A8911" t="s">
        <v>25</v>
      </c>
      <c r="B8911" s="1">
        <v>42513</v>
      </c>
      <c r="C8911">
        <v>9.6999999999999993</v>
      </c>
      <c r="D8911">
        <v>71</v>
      </c>
      <c r="E8911">
        <v>240</v>
      </c>
      <c r="F8911">
        <v>7.56</v>
      </c>
      <c r="G8911">
        <v>11.8</v>
      </c>
      <c r="H8911">
        <v>34.393580262327802</v>
      </c>
      <c r="I8911">
        <v>2.4692684342156501</v>
      </c>
      <c r="J8911">
        <v>286.13470685002198</v>
      </c>
      <c r="K8911">
        <v>1.5368122723957999E-2</v>
      </c>
      <c r="L8911">
        <v>4.8342412428177202</v>
      </c>
      <c r="M8911">
        <v>6.5156712850479E-3</v>
      </c>
      <c r="N8911" s="2">
        <v>3.6751631896579301E-6</v>
      </c>
      <c r="O8911" s="2">
        <v>3.97583391783603E-7</v>
      </c>
      <c r="P8911" s="2">
        <v>1.33489521520421E-8</v>
      </c>
      <c r="Q8911" t="s">
        <v>26</v>
      </c>
      <c r="R8911" t="s">
        <v>27</v>
      </c>
      <c r="S8911">
        <v>55</v>
      </c>
      <c r="T8911">
        <v>1.19232643465545E-2</v>
      </c>
      <c r="U8911">
        <v>2.08657126064704E-2</v>
      </c>
      <c r="V8911" t="s">
        <v>26</v>
      </c>
      <c r="W8911">
        <v>0.29607096895997898</v>
      </c>
      <c r="X8911">
        <v>0</v>
      </c>
      <c r="Y8911" t="s">
        <v>26</v>
      </c>
    </row>
    <row r="8912" spans="1:25" x14ac:dyDescent="0.35">
      <c r="A8912" t="s">
        <v>25</v>
      </c>
      <c r="B8912" s="1">
        <v>42514</v>
      </c>
      <c r="C8912">
        <v>9.6999999999999993</v>
      </c>
      <c r="D8912">
        <v>82</v>
      </c>
      <c r="E8912">
        <v>110</v>
      </c>
      <c r="F8912">
        <v>1.8</v>
      </c>
      <c r="G8912">
        <v>6</v>
      </c>
      <c r="H8912">
        <v>23.558877717508398</v>
      </c>
      <c r="I8912">
        <v>0.96986632106705695</v>
      </c>
      <c r="J8912">
        <v>272.92273736927302</v>
      </c>
      <c r="K8912">
        <v>5.1739925196388399E-4</v>
      </c>
      <c r="L8912">
        <v>1.9226516624353001</v>
      </c>
      <c r="M8912">
        <v>1.58443520134188E-4</v>
      </c>
      <c r="N8912" s="2">
        <v>5.1091274688936503E-9</v>
      </c>
      <c r="O8912" s="2">
        <v>4.6124161023601503E-13</v>
      </c>
      <c r="P8912" s="2">
        <v>1.6597908499026301E-15</v>
      </c>
      <c r="Q8912" t="s">
        <v>26</v>
      </c>
      <c r="R8912" t="s">
        <v>27</v>
      </c>
      <c r="S8912">
        <v>55</v>
      </c>
      <c r="T8912" s="2">
        <v>3.73968910470372E-5</v>
      </c>
      <c r="U8912" s="2">
        <v>6.5444559332315103E-5</v>
      </c>
      <c r="V8912" t="s">
        <v>26</v>
      </c>
      <c r="W8912">
        <v>1.8309940997038099E-3</v>
      </c>
      <c r="X8912">
        <v>0</v>
      </c>
      <c r="Y8912" t="s">
        <v>26</v>
      </c>
    </row>
    <row r="8913" spans="1:25" x14ac:dyDescent="0.35">
      <c r="A8913" t="s">
        <v>25</v>
      </c>
      <c r="B8913" s="1">
        <v>42515</v>
      </c>
      <c r="C8913">
        <v>8.9</v>
      </c>
      <c r="D8913">
        <v>96</v>
      </c>
      <c r="E8913">
        <v>280</v>
      </c>
      <c r="F8913">
        <v>16.559999999999999</v>
      </c>
      <c r="G8913">
        <v>15.2</v>
      </c>
      <c r="H8913">
        <v>8.9585689511303599</v>
      </c>
      <c r="I8913">
        <v>0</v>
      </c>
      <c r="J8913">
        <v>232.31576878907501</v>
      </c>
      <c r="K8913" s="2">
        <v>1.68813492275082E-6</v>
      </c>
      <c r="L8913">
        <v>0</v>
      </c>
      <c r="M8913" s="2">
        <v>3.3762698455016299E-7</v>
      </c>
      <c r="N8913" s="2">
        <v>9.5477856286434797E-14</v>
      </c>
      <c r="O8913">
        <v>0</v>
      </c>
      <c r="P8913">
        <v>0</v>
      </c>
      <c r="Q8913" t="s">
        <v>26</v>
      </c>
      <c r="R8913" t="s">
        <v>27</v>
      </c>
      <c r="S8913">
        <v>55</v>
      </c>
      <c r="T8913" s="2">
        <v>2.2178413206235998E-9</v>
      </c>
      <c r="U8913" s="2">
        <v>3.88122231109129E-9</v>
      </c>
      <c r="V8913" t="s">
        <v>26</v>
      </c>
      <c r="W8913" s="2">
        <v>3.4125245076533298E-7</v>
      </c>
      <c r="X8913">
        <v>0</v>
      </c>
      <c r="Y8913" t="s">
        <v>26</v>
      </c>
    </row>
    <row r="8914" spans="1:25" x14ac:dyDescent="0.35">
      <c r="A8914" t="s">
        <v>25</v>
      </c>
      <c r="B8914" s="1">
        <v>42516</v>
      </c>
      <c r="C8914">
        <v>15</v>
      </c>
      <c r="D8914">
        <v>56</v>
      </c>
      <c r="E8914">
        <v>260</v>
      </c>
      <c r="F8914">
        <v>16.559999999999999</v>
      </c>
      <c r="G8914">
        <v>3.4</v>
      </c>
      <c r="H8914">
        <v>48.226760787277598</v>
      </c>
      <c r="I8914">
        <v>0.23260820406389299</v>
      </c>
      <c r="J8914">
        <v>229.29585249173999</v>
      </c>
      <c r="K8914">
        <v>0.30072812127387499</v>
      </c>
      <c r="L8914">
        <v>0.46403955074745301</v>
      </c>
      <c r="M8914">
        <v>7.02612177263299E-2</v>
      </c>
      <c r="N8914">
        <v>2.4731795357609302E-4</v>
      </c>
      <c r="O8914" s="2">
        <v>1.04611018074519E-12</v>
      </c>
      <c r="P8914" s="2">
        <v>1.1385561610377301E-16</v>
      </c>
      <c r="Q8914" t="s">
        <v>26</v>
      </c>
      <c r="R8914" t="s">
        <v>27</v>
      </c>
      <c r="S8914">
        <v>55</v>
      </c>
      <c r="T8914">
        <v>1.8550350600857399</v>
      </c>
      <c r="U8914">
        <v>3.24631135515004</v>
      </c>
      <c r="V8914" t="s">
        <v>26</v>
      </c>
      <c r="W8914">
        <v>25.087383562641101</v>
      </c>
      <c r="X8914">
        <v>0</v>
      </c>
      <c r="Y8914" t="s">
        <v>26</v>
      </c>
    </row>
    <row r="8915" spans="1:25" x14ac:dyDescent="0.35">
      <c r="A8915" t="s">
        <v>25</v>
      </c>
      <c r="B8915" s="1">
        <v>42517</v>
      </c>
      <c r="C8915">
        <v>13.7</v>
      </c>
      <c r="D8915">
        <v>62</v>
      </c>
      <c r="E8915">
        <v>280</v>
      </c>
      <c r="F8915">
        <v>11.16</v>
      </c>
      <c r="G8915">
        <v>0</v>
      </c>
      <c r="H8915">
        <v>68.814343806536598</v>
      </c>
      <c r="I8915">
        <v>0.95693441206389296</v>
      </c>
      <c r="J8915">
        <v>231.46585249174001</v>
      </c>
      <c r="K8915">
        <v>1.0567343384504699</v>
      </c>
      <c r="L8915">
        <v>1.8942902180764001</v>
      </c>
      <c r="M8915">
        <v>0.32226291521049999</v>
      </c>
      <c r="N8915">
        <v>3.6652296459627099E-3</v>
      </c>
      <c r="O8915">
        <v>3.1765707172756899E-3</v>
      </c>
      <c r="P8915" s="2">
        <v>1.10231003939399E-5</v>
      </c>
      <c r="Q8915" t="s">
        <v>26</v>
      </c>
      <c r="R8915" t="s">
        <v>27</v>
      </c>
      <c r="S8915">
        <v>55</v>
      </c>
      <c r="T8915">
        <v>15.362752060474</v>
      </c>
      <c r="U8915">
        <v>26.884816105829501</v>
      </c>
      <c r="V8915" t="s">
        <v>28</v>
      </c>
      <c r="W8915">
        <v>156.24166905412</v>
      </c>
      <c r="X8915">
        <v>1562.4166905412001</v>
      </c>
      <c r="Y8915" t="s">
        <v>30</v>
      </c>
    </row>
    <row r="8916" spans="1:25" x14ac:dyDescent="0.35">
      <c r="A8916" t="s">
        <v>25</v>
      </c>
      <c r="B8916" s="1">
        <v>42518</v>
      </c>
      <c r="C8916">
        <v>13.9</v>
      </c>
      <c r="D8916">
        <v>91</v>
      </c>
      <c r="E8916">
        <v>70</v>
      </c>
      <c r="F8916">
        <v>7.56</v>
      </c>
      <c r="G8916">
        <v>28.2</v>
      </c>
      <c r="H8916">
        <v>20.8123590522131</v>
      </c>
      <c r="I8916">
        <v>0</v>
      </c>
      <c r="J8916">
        <v>162.645864148757</v>
      </c>
      <c r="K8916">
        <v>2.5818726861815902E-4</v>
      </c>
      <c r="L8916">
        <v>0</v>
      </c>
      <c r="M8916" s="2">
        <v>5.16374537236318E-5</v>
      </c>
      <c r="N8916" s="2">
        <v>7.0229024060583101E-10</v>
      </c>
      <c r="O8916">
        <v>0</v>
      </c>
      <c r="P8916">
        <v>0</v>
      </c>
      <c r="Q8916" t="s">
        <v>26</v>
      </c>
      <c r="R8916" t="s">
        <v>27</v>
      </c>
      <c r="S8916">
        <v>55</v>
      </c>
      <c r="T8916" s="2">
        <v>1.1471605232732E-5</v>
      </c>
      <c r="U8916" s="2">
        <v>2.0075309157281E-5</v>
      </c>
      <c r="V8916" t="s">
        <v>26</v>
      </c>
      <c r="W8916">
        <v>6.45444534689824E-4</v>
      </c>
      <c r="X8916">
        <v>0</v>
      </c>
      <c r="Y8916" t="s">
        <v>26</v>
      </c>
    </row>
    <row r="8917" spans="1:25" x14ac:dyDescent="0.35">
      <c r="A8917" t="s">
        <v>25</v>
      </c>
      <c r="B8917" s="1">
        <v>42519</v>
      </c>
      <c r="C8917">
        <v>12.6</v>
      </c>
      <c r="D8917">
        <v>80</v>
      </c>
      <c r="E8917">
        <v>10</v>
      </c>
      <c r="F8917">
        <v>1.8</v>
      </c>
      <c r="G8917">
        <v>3</v>
      </c>
      <c r="H8917">
        <v>26.984706615915702</v>
      </c>
      <c r="I8917">
        <v>0</v>
      </c>
      <c r="J8917">
        <v>161.02752714016401</v>
      </c>
      <c r="K8917">
        <v>1.56641364458839E-3</v>
      </c>
      <c r="L8917">
        <v>0</v>
      </c>
      <c r="M8917">
        <v>3.1328272891767802E-4</v>
      </c>
      <c r="N8917" s="2">
        <v>1.70756178237308E-8</v>
      </c>
      <c r="O8917">
        <v>0</v>
      </c>
      <c r="P8917">
        <v>0</v>
      </c>
      <c r="Q8917" t="s">
        <v>26</v>
      </c>
      <c r="R8917" t="s">
        <v>27</v>
      </c>
      <c r="S8917">
        <v>55</v>
      </c>
      <c r="T8917">
        <v>2.4584369195081401E-4</v>
      </c>
      <c r="U8917">
        <v>4.30226460913925E-4</v>
      </c>
      <c r="V8917" t="s">
        <v>26</v>
      </c>
      <c r="W8917">
        <v>9.6443678872497295E-3</v>
      </c>
      <c r="X8917">
        <v>0</v>
      </c>
      <c r="Y8917" t="s">
        <v>26</v>
      </c>
    </row>
    <row r="8918" spans="1:25" x14ac:dyDescent="0.35">
      <c r="A8918" t="s">
        <v>25</v>
      </c>
      <c r="B8918" s="1">
        <v>42520</v>
      </c>
      <c r="C8918">
        <v>11.3</v>
      </c>
      <c r="D8918">
        <v>59</v>
      </c>
      <c r="E8918">
        <v>180</v>
      </c>
      <c r="F8918">
        <v>1.8</v>
      </c>
      <c r="G8918">
        <v>1</v>
      </c>
      <c r="H8918">
        <v>46.229215139707001</v>
      </c>
      <c r="I8918">
        <v>0.65477852800000003</v>
      </c>
      <c r="J8918">
        <v>162.76552714016401</v>
      </c>
      <c r="K8918">
        <v>0.108075148991058</v>
      </c>
      <c r="L8918">
        <v>1.29651786894562</v>
      </c>
      <c r="M8918">
        <v>2.99621753799546E-2</v>
      </c>
      <c r="N8918" s="2">
        <v>5.4714661782140601E-5</v>
      </c>
      <c r="O8918" s="2">
        <v>2.5172484506621599E-7</v>
      </c>
      <c r="P8918" s="2">
        <v>3.4488331891321899E-10</v>
      </c>
      <c r="Q8918" t="s">
        <v>26</v>
      </c>
      <c r="R8918" t="s">
        <v>27</v>
      </c>
      <c r="S8918">
        <v>55</v>
      </c>
      <c r="T8918">
        <v>0.32754904983386601</v>
      </c>
      <c r="U8918">
        <v>0.57321083720926602</v>
      </c>
      <c r="V8918" t="s">
        <v>26</v>
      </c>
      <c r="W8918">
        <v>5.48323430884298</v>
      </c>
      <c r="X8918">
        <v>0</v>
      </c>
      <c r="Y8918" t="s">
        <v>26</v>
      </c>
    </row>
    <row r="8919" spans="1:25" x14ac:dyDescent="0.35">
      <c r="A8919" t="s">
        <v>25</v>
      </c>
      <c r="B8919" s="1">
        <v>42521</v>
      </c>
      <c r="C8919">
        <v>10.8</v>
      </c>
      <c r="D8919">
        <v>71</v>
      </c>
      <c r="E8919">
        <v>290</v>
      </c>
      <c r="F8919">
        <v>5.76</v>
      </c>
      <c r="G8919">
        <v>3.6</v>
      </c>
      <c r="H8919">
        <v>43.658612994777897</v>
      </c>
      <c r="I8919">
        <v>0.16877711097009701</v>
      </c>
      <c r="J8919">
        <v>159.36533796483499</v>
      </c>
      <c r="K8919">
        <v>8.8491588880740504E-2</v>
      </c>
      <c r="L8919">
        <v>0.33666285833931497</v>
      </c>
      <c r="M8919">
        <v>1.9994346136622401E-2</v>
      </c>
      <c r="N8919" s="2">
        <v>2.67408162069712E-5</v>
      </c>
      <c r="O8919" s="2">
        <v>3.0623416069043199E-18</v>
      </c>
      <c r="P8919" s="2">
        <v>1.5074379315562999E-22</v>
      </c>
      <c r="Q8919" t="s">
        <v>26</v>
      </c>
      <c r="R8919" t="s">
        <v>27</v>
      </c>
      <c r="S8919">
        <v>55</v>
      </c>
      <c r="T8919">
        <v>0.233307488558056</v>
      </c>
      <c r="U8919">
        <v>0.40828810497659901</v>
      </c>
      <c r="V8919" t="s">
        <v>26</v>
      </c>
      <c r="W8919">
        <v>4.0685331800812197</v>
      </c>
      <c r="X8919">
        <v>0</v>
      </c>
      <c r="Y8919" t="s">
        <v>26</v>
      </c>
    </row>
    <row r="8920" spans="1:25" x14ac:dyDescent="0.35">
      <c r="A8920" t="s">
        <v>25</v>
      </c>
      <c r="B8920" s="1">
        <v>42522</v>
      </c>
      <c r="C8920">
        <v>10.3</v>
      </c>
      <c r="D8920">
        <v>66</v>
      </c>
      <c r="E8920">
        <v>350</v>
      </c>
      <c r="F8920">
        <v>5.76</v>
      </c>
      <c r="G8920">
        <v>0</v>
      </c>
      <c r="H8920">
        <v>60.930679247480697</v>
      </c>
      <c r="I8920">
        <v>0.62392803897009697</v>
      </c>
      <c r="J8920">
        <v>160.92333796483501</v>
      </c>
      <c r="K8920">
        <v>0.57828625270110401</v>
      </c>
      <c r="L8920">
        <v>1.23587679951972</v>
      </c>
      <c r="M8920">
        <v>0.15862327008010499</v>
      </c>
      <c r="N8920">
        <v>1.0452455201724799E-3</v>
      </c>
      <c r="O8920" s="2">
        <v>2.3900343178567999E-5</v>
      </c>
      <c r="P8920" s="2">
        <v>2.9110056470863999E-8</v>
      </c>
      <c r="Q8920" t="s">
        <v>26</v>
      </c>
      <c r="R8920" t="s">
        <v>27</v>
      </c>
      <c r="S8920">
        <v>50</v>
      </c>
      <c r="T8920">
        <v>5.07426363245209</v>
      </c>
      <c r="U8920">
        <v>8.8799613567911493</v>
      </c>
      <c r="V8920" t="s">
        <v>26</v>
      </c>
      <c r="W8920">
        <v>65.529097167384094</v>
      </c>
      <c r="X8920">
        <v>655.290971673841</v>
      </c>
      <c r="Y8920" t="s">
        <v>30</v>
      </c>
    </row>
    <row r="8921" spans="1:25" x14ac:dyDescent="0.35">
      <c r="A8921" t="s">
        <v>25</v>
      </c>
      <c r="B8921" s="1">
        <v>42523</v>
      </c>
      <c r="C8921">
        <v>10.199999999999999</v>
      </c>
      <c r="D8921">
        <v>58</v>
      </c>
      <c r="E8921">
        <v>260</v>
      </c>
      <c r="F8921">
        <v>5.76</v>
      </c>
      <c r="G8921">
        <v>0</v>
      </c>
      <c r="H8921">
        <v>72.9964314665757</v>
      </c>
      <c r="I8921">
        <v>1.1812413269701001</v>
      </c>
      <c r="J8921">
        <v>162.46333796483501</v>
      </c>
      <c r="K8921">
        <v>0.92998255288085396</v>
      </c>
      <c r="L8921">
        <v>2.32030634239202</v>
      </c>
      <c r="M8921">
        <v>0.30101702452496298</v>
      </c>
      <c r="N8921">
        <v>3.2484417059747599E-3</v>
      </c>
      <c r="O8921">
        <v>6.4811504603618404E-3</v>
      </c>
      <c r="P8921" s="2">
        <v>3.6904719862264298E-5</v>
      </c>
      <c r="Q8921" t="s">
        <v>26</v>
      </c>
      <c r="R8921" t="s">
        <v>27</v>
      </c>
      <c r="S8921">
        <v>50</v>
      </c>
      <c r="T8921">
        <v>11.2619422075815</v>
      </c>
      <c r="U8921">
        <v>19.7083988632677</v>
      </c>
      <c r="V8921" t="s">
        <v>28</v>
      </c>
      <c r="W8921">
        <v>130.202873804673</v>
      </c>
      <c r="X8921">
        <v>1302.02873804673</v>
      </c>
      <c r="Y8921" t="s">
        <v>30</v>
      </c>
    </row>
    <row r="8922" spans="1:25" x14ac:dyDescent="0.35">
      <c r="A8922" t="s">
        <v>25</v>
      </c>
      <c r="B8922" s="1">
        <v>42524</v>
      </c>
      <c r="C8922">
        <v>10.5</v>
      </c>
      <c r="D8922">
        <v>57</v>
      </c>
      <c r="E8922">
        <v>270</v>
      </c>
      <c r="F8922">
        <v>9.36</v>
      </c>
      <c r="G8922">
        <v>0</v>
      </c>
      <c r="H8922">
        <v>79.780688810076398</v>
      </c>
      <c r="I8922">
        <v>1.7669721909700999</v>
      </c>
      <c r="J8922">
        <v>164.057337964835</v>
      </c>
      <c r="K8922">
        <v>1.7800301127098199</v>
      </c>
      <c r="L8922">
        <v>3.44128389774633</v>
      </c>
      <c r="M8922">
        <v>0.65884276709287504</v>
      </c>
      <c r="N8922">
        <v>1.2996088469861E-2</v>
      </c>
      <c r="O8922">
        <v>0.19690706391892299</v>
      </c>
      <c r="P8922">
        <v>2.9192758509597799E-3</v>
      </c>
      <c r="Q8922" t="s">
        <v>26</v>
      </c>
      <c r="R8922" t="s">
        <v>27</v>
      </c>
      <c r="S8922">
        <v>50</v>
      </c>
      <c r="T8922">
        <v>33.115902659479502</v>
      </c>
      <c r="U8922">
        <v>57.952829654089101</v>
      </c>
      <c r="V8922" t="s">
        <v>28</v>
      </c>
      <c r="W8922">
        <v>323.95646129359699</v>
      </c>
      <c r="X8922">
        <v>3239.5646129359702</v>
      </c>
      <c r="Y8922" t="s">
        <v>31</v>
      </c>
    </row>
    <row r="8923" spans="1:25" x14ac:dyDescent="0.35">
      <c r="A8923" t="s">
        <v>25</v>
      </c>
      <c r="B8923" s="1">
        <v>42525</v>
      </c>
      <c r="C8923">
        <v>9.6999999999999993</v>
      </c>
      <c r="D8923">
        <v>59</v>
      </c>
      <c r="E8923">
        <v>280</v>
      </c>
      <c r="F8923">
        <v>9.36</v>
      </c>
      <c r="G8923">
        <v>0</v>
      </c>
      <c r="H8923">
        <v>82.315369933809095</v>
      </c>
      <c r="I8923">
        <v>2.2869433749700998</v>
      </c>
      <c r="J8923">
        <v>165.50733796483499</v>
      </c>
      <c r="K8923">
        <v>2.3718378018995501</v>
      </c>
      <c r="L8923">
        <v>4.4211602417257403</v>
      </c>
      <c r="M8923">
        <v>0.96856233685760296</v>
      </c>
      <c r="N8923">
        <v>2.5704828801172599E-2</v>
      </c>
      <c r="O8923">
        <v>0.89189979309910805</v>
      </c>
      <c r="P8923">
        <v>2.4177265071236201E-2</v>
      </c>
      <c r="Q8923" t="s">
        <v>26</v>
      </c>
      <c r="R8923" t="s">
        <v>27</v>
      </c>
      <c r="S8923">
        <v>50</v>
      </c>
      <c r="T8923">
        <v>53.0152552094074</v>
      </c>
      <c r="U8923">
        <v>92.776696616462999</v>
      </c>
      <c r="V8923" t="s">
        <v>28</v>
      </c>
      <c r="W8923">
        <v>477.37881867877701</v>
      </c>
      <c r="X8923">
        <v>4773.7881867877704</v>
      </c>
      <c r="Y8923" t="s">
        <v>29</v>
      </c>
    </row>
    <row r="8924" spans="1:25" x14ac:dyDescent="0.35">
      <c r="A8924" t="s">
        <v>25</v>
      </c>
      <c r="B8924" s="1">
        <v>42526</v>
      </c>
      <c r="C8924">
        <v>11.2</v>
      </c>
      <c r="D8924">
        <v>55</v>
      </c>
      <c r="E8924">
        <v>250</v>
      </c>
      <c r="F8924">
        <v>14.76</v>
      </c>
      <c r="G8924">
        <v>0</v>
      </c>
      <c r="H8924">
        <v>84.127560112857793</v>
      </c>
      <c r="I8924">
        <v>2.9369073549701001</v>
      </c>
      <c r="J8924">
        <v>167.22733796483499</v>
      </c>
      <c r="K8924">
        <v>3.9339030247865301</v>
      </c>
      <c r="L8924">
        <v>5.6267664123610501</v>
      </c>
      <c r="M8924">
        <v>3.0406925445428099</v>
      </c>
      <c r="N8924">
        <v>0.19472882595761201</v>
      </c>
      <c r="O8924">
        <v>5.8394291893560801</v>
      </c>
      <c r="P8924">
        <v>0.28159211889619001</v>
      </c>
      <c r="Q8924" t="s">
        <v>26</v>
      </c>
      <c r="R8924" t="s">
        <v>27</v>
      </c>
      <c r="S8924">
        <v>50</v>
      </c>
      <c r="T8924">
        <v>119.714126655839</v>
      </c>
      <c r="U8924">
        <v>209.49972164771799</v>
      </c>
      <c r="V8924" t="s">
        <v>28</v>
      </c>
      <c r="W8924">
        <v>912.55773014037197</v>
      </c>
      <c r="X8924">
        <v>9125.5773014037204</v>
      </c>
      <c r="Y8924" t="s">
        <v>29</v>
      </c>
    </row>
    <row r="8925" spans="1:25" x14ac:dyDescent="0.35">
      <c r="A8925" t="s">
        <v>25</v>
      </c>
      <c r="B8925" s="1">
        <v>42527</v>
      </c>
      <c r="C8925">
        <v>9.4</v>
      </c>
      <c r="D8925">
        <v>71</v>
      </c>
      <c r="E8925">
        <v>290</v>
      </c>
      <c r="F8925">
        <v>11.16</v>
      </c>
      <c r="G8925">
        <v>0</v>
      </c>
      <c r="H8925">
        <v>83.734178289657095</v>
      </c>
      <c r="I8925">
        <v>3.2944756149701</v>
      </c>
      <c r="J8925">
        <v>168.623337964835</v>
      </c>
      <c r="K8925">
        <v>3.1139904142083199</v>
      </c>
      <c r="L8925">
        <v>6.2821096997834998</v>
      </c>
      <c r="M8925">
        <v>2.38572186205369</v>
      </c>
      <c r="N8925">
        <v>0.126752334931512</v>
      </c>
      <c r="O8925">
        <v>3.9121072582257099</v>
      </c>
      <c r="P8925">
        <v>0.24498514398267601</v>
      </c>
      <c r="Q8925" t="s">
        <v>26</v>
      </c>
      <c r="R8925" t="s">
        <v>27</v>
      </c>
      <c r="S8925">
        <v>50</v>
      </c>
      <c r="T8925">
        <v>82.406284900424794</v>
      </c>
      <c r="U8925">
        <v>144.21099857574299</v>
      </c>
      <c r="V8925" t="s">
        <v>28</v>
      </c>
      <c r="W8925">
        <v>680.99167192721495</v>
      </c>
      <c r="X8925">
        <v>6809.9167192721497</v>
      </c>
      <c r="Y8925" t="s">
        <v>29</v>
      </c>
    </row>
    <row r="8926" spans="1:25" x14ac:dyDescent="0.35">
      <c r="A8926" t="s">
        <v>25</v>
      </c>
      <c r="B8926" s="1">
        <v>42528</v>
      </c>
      <c r="C8926">
        <v>11.7</v>
      </c>
      <c r="D8926">
        <v>64</v>
      </c>
      <c r="E8926">
        <v>270</v>
      </c>
      <c r="F8926">
        <v>14.76</v>
      </c>
      <c r="G8926">
        <v>0</v>
      </c>
      <c r="H8926">
        <v>83.734176895974599</v>
      </c>
      <c r="I8926">
        <v>3.8355838389700998</v>
      </c>
      <c r="J8926">
        <v>170.433337964835</v>
      </c>
      <c r="K8926">
        <v>3.7333606669300901</v>
      </c>
      <c r="L8926">
        <v>7.2625598669916496</v>
      </c>
      <c r="M8926">
        <v>3.3045514917913801</v>
      </c>
      <c r="N8926">
        <v>0.22563063756094401</v>
      </c>
      <c r="O8926">
        <v>7.9814182020946403</v>
      </c>
      <c r="P8926">
        <v>0.70351770772947098</v>
      </c>
      <c r="Q8926" t="s">
        <v>26</v>
      </c>
      <c r="R8926" t="s">
        <v>27</v>
      </c>
      <c r="S8926">
        <v>50</v>
      </c>
      <c r="T8926">
        <v>110.16616749239699</v>
      </c>
      <c r="U8926">
        <v>192.790793111694</v>
      </c>
      <c r="V8926" t="s">
        <v>28</v>
      </c>
      <c r="W8926">
        <v>855.638932679047</v>
      </c>
      <c r="X8926">
        <v>8556.3893267904805</v>
      </c>
      <c r="Y8926" t="s">
        <v>29</v>
      </c>
    </row>
    <row r="8927" spans="1:25" x14ac:dyDescent="0.35">
      <c r="A8927" t="s">
        <v>25</v>
      </c>
      <c r="B8927" s="1">
        <v>42529</v>
      </c>
      <c r="C8927">
        <v>12.3</v>
      </c>
      <c r="D8927">
        <v>58</v>
      </c>
      <c r="E8927">
        <v>290</v>
      </c>
      <c r="F8927">
        <v>20.52</v>
      </c>
      <c r="G8927">
        <v>0</v>
      </c>
      <c r="H8927">
        <v>84.4413471399819</v>
      </c>
      <c r="I8927">
        <v>4.4964686229700996</v>
      </c>
      <c r="J8927">
        <v>172.35133796483501</v>
      </c>
      <c r="K8927">
        <v>5.4856231404318097</v>
      </c>
      <c r="L8927">
        <v>8.4423093872664907</v>
      </c>
      <c r="M8927">
        <v>5.4356334883838198</v>
      </c>
      <c r="N8927">
        <v>0.54445463228016899</v>
      </c>
      <c r="O8927">
        <v>25.761575850038401</v>
      </c>
      <c r="P8927">
        <v>3.2285463130854701</v>
      </c>
      <c r="Q8927" t="s">
        <v>26</v>
      </c>
      <c r="R8927" t="s">
        <v>27</v>
      </c>
      <c r="S8927">
        <v>50</v>
      </c>
      <c r="T8927">
        <v>201.433299658897</v>
      </c>
      <c r="U8927">
        <v>352.50827440307</v>
      </c>
      <c r="V8927" t="s">
        <v>28</v>
      </c>
      <c r="W8927">
        <v>1349.81264008521</v>
      </c>
      <c r="X8927">
        <v>13498.126400852099</v>
      </c>
      <c r="Y8927" t="s">
        <v>32</v>
      </c>
    </row>
    <row r="8928" spans="1:25" x14ac:dyDescent="0.35">
      <c r="A8928" t="s">
        <v>25</v>
      </c>
      <c r="B8928" s="1">
        <v>42530</v>
      </c>
      <c r="C8928">
        <v>15.8</v>
      </c>
      <c r="D8928">
        <v>67</v>
      </c>
      <c r="E8928">
        <v>330</v>
      </c>
      <c r="F8928">
        <v>14.76</v>
      </c>
      <c r="G8928">
        <v>0</v>
      </c>
      <c r="H8928">
        <v>84.441345739418495</v>
      </c>
      <c r="I8928">
        <v>5.1513645789701004</v>
      </c>
      <c r="J8928">
        <v>174.89933796483501</v>
      </c>
      <c r="K8928">
        <v>4.10367989211941</v>
      </c>
      <c r="L8928">
        <v>9.59613433750682</v>
      </c>
      <c r="M8928">
        <v>4.3222065114149304</v>
      </c>
      <c r="N8928">
        <v>0.362883868377184</v>
      </c>
      <c r="O8928">
        <v>14.7657028395195</v>
      </c>
      <c r="P8928">
        <v>2.4900762088987598</v>
      </c>
      <c r="Q8928" t="s">
        <v>26</v>
      </c>
      <c r="R8928" t="s">
        <v>27</v>
      </c>
      <c r="S8928">
        <v>50</v>
      </c>
      <c r="T8928">
        <v>127.996457970113</v>
      </c>
      <c r="U8928">
        <v>223.99380144769799</v>
      </c>
      <c r="V8928" t="s">
        <v>28</v>
      </c>
      <c r="W8928">
        <v>960.78121934896103</v>
      </c>
      <c r="X8928">
        <v>9607.8121934896099</v>
      </c>
      <c r="Y8928" t="s">
        <v>29</v>
      </c>
    </row>
    <row r="8929" spans="1:25" x14ac:dyDescent="0.35">
      <c r="A8929" t="s">
        <v>25</v>
      </c>
      <c r="B8929" s="1">
        <v>42531</v>
      </c>
      <c r="C8929">
        <v>18.899999999999999</v>
      </c>
      <c r="D8929">
        <v>52</v>
      </c>
      <c r="E8929">
        <v>330</v>
      </c>
      <c r="F8929">
        <v>22.32</v>
      </c>
      <c r="G8929">
        <v>8.1999999999999993</v>
      </c>
      <c r="H8929">
        <v>66.955924193924005</v>
      </c>
      <c r="I8929">
        <v>3.2961622015220202</v>
      </c>
      <c r="J8929">
        <v>161.47725143895599</v>
      </c>
      <c r="K8929">
        <v>1.7447864562226201</v>
      </c>
      <c r="L8929">
        <v>6.2722432325148301</v>
      </c>
      <c r="M8929">
        <v>0.83138443335686496</v>
      </c>
      <c r="N8929">
        <v>1.9616352041163399E-2</v>
      </c>
      <c r="O8929">
        <v>0.80448731252352601</v>
      </c>
      <c r="P8929">
        <v>5.01918521299295E-2</v>
      </c>
      <c r="Q8929" t="s">
        <v>26</v>
      </c>
      <c r="R8929" t="s">
        <v>27</v>
      </c>
      <c r="S8929">
        <v>50</v>
      </c>
      <c r="T8929">
        <v>32.0422244349881</v>
      </c>
      <c r="U8929">
        <v>56.073892761229203</v>
      </c>
      <c r="V8929" t="s">
        <v>28</v>
      </c>
      <c r="W8929">
        <v>315.19063254090901</v>
      </c>
      <c r="X8929">
        <v>3151.9063254090902</v>
      </c>
      <c r="Y8929" t="s">
        <v>31</v>
      </c>
    </row>
    <row r="8930" spans="1:25" x14ac:dyDescent="0.35">
      <c r="A8930" t="s">
        <v>25</v>
      </c>
      <c r="B8930" s="1">
        <v>42532</v>
      </c>
      <c r="C8930">
        <v>16.8</v>
      </c>
      <c r="D8930">
        <v>55</v>
      </c>
      <c r="E8930">
        <v>290</v>
      </c>
      <c r="F8930">
        <v>20.52</v>
      </c>
      <c r="G8930">
        <v>12.8</v>
      </c>
      <c r="H8930">
        <v>57.762031906467499</v>
      </c>
      <c r="I8930">
        <v>1.9690523756431</v>
      </c>
      <c r="J8930">
        <v>137.542811020405</v>
      </c>
      <c r="K8930">
        <v>0.98568481776330796</v>
      </c>
      <c r="L8930">
        <v>3.8020307952201602</v>
      </c>
      <c r="M8930">
        <v>0.37891652248371099</v>
      </c>
      <c r="N8930">
        <v>4.8819235590677997E-3</v>
      </c>
      <c r="O8930">
        <v>4.9937579793470299E-2</v>
      </c>
      <c r="P8930">
        <v>9.4176953240428902E-4</v>
      </c>
      <c r="Q8930" t="s">
        <v>26</v>
      </c>
      <c r="R8930" t="s">
        <v>27</v>
      </c>
      <c r="S8930">
        <v>50</v>
      </c>
      <c r="T8930">
        <v>12.4120975567218</v>
      </c>
      <c r="U8930">
        <v>21.7211707242632</v>
      </c>
      <c r="V8930" t="s">
        <v>28</v>
      </c>
      <c r="W8930">
        <v>141.49141505079601</v>
      </c>
      <c r="X8930">
        <v>0</v>
      </c>
      <c r="Y8930" t="s">
        <v>26</v>
      </c>
    </row>
    <row r="8931" spans="1:25" x14ac:dyDescent="0.35">
      <c r="A8931" t="s">
        <v>25</v>
      </c>
      <c r="B8931" s="1">
        <v>42533</v>
      </c>
      <c r="C8931">
        <v>11.4</v>
      </c>
      <c r="D8931">
        <v>81</v>
      </c>
      <c r="E8931">
        <v>290</v>
      </c>
      <c r="F8931">
        <v>18.36</v>
      </c>
      <c r="G8931">
        <v>0</v>
      </c>
      <c r="H8931">
        <v>68.593189205846599</v>
      </c>
      <c r="I8931">
        <v>2.2479438756431001</v>
      </c>
      <c r="J8931">
        <v>139.298811020405</v>
      </c>
      <c r="K8931">
        <v>1.5082562016319501</v>
      </c>
      <c r="L8931">
        <v>4.32153990351404</v>
      </c>
      <c r="M8931">
        <v>0.61016960568900303</v>
      </c>
      <c r="N8931">
        <v>1.1345311215700499E-2</v>
      </c>
      <c r="O8931">
        <v>0.23936687612288299</v>
      </c>
      <c r="P8931">
        <v>6.1432681670907201E-3</v>
      </c>
      <c r="Q8931" t="s">
        <v>26</v>
      </c>
      <c r="R8931" t="s">
        <v>27</v>
      </c>
      <c r="S8931">
        <v>50</v>
      </c>
      <c r="T8931">
        <v>25.188106538653798</v>
      </c>
      <c r="U8931">
        <v>44.079186442644101</v>
      </c>
      <c r="V8931" t="s">
        <v>28</v>
      </c>
      <c r="W8931">
        <v>257.73184491862401</v>
      </c>
      <c r="X8931">
        <v>2577.3184491862398</v>
      </c>
      <c r="Y8931" t="s">
        <v>31</v>
      </c>
    </row>
    <row r="8932" spans="1:25" x14ac:dyDescent="0.35">
      <c r="A8932" t="s">
        <v>25</v>
      </c>
      <c r="B8932" s="1">
        <v>42534</v>
      </c>
      <c r="C8932">
        <v>8.6999999999999993</v>
      </c>
      <c r="D8932">
        <v>64</v>
      </c>
      <c r="E8932">
        <v>270</v>
      </c>
      <c r="F8932">
        <v>7.56</v>
      </c>
      <c r="G8932">
        <v>9.4</v>
      </c>
      <c r="H8932">
        <v>41.186594787182003</v>
      </c>
      <c r="I8932">
        <v>0.91567046277994202</v>
      </c>
      <c r="J8932">
        <v>122.75660150682501</v>
      </c>
      <c r="K8932">
        <v>6.3166354177059805E-2</v>
      </c>
      <c r="L8932">
        <v>1.7978151075725699</v>
      </c>
      <c r="M8932">
        <v>1.89887583521141E-2</v>
      </c>
      <c r="N8932" s="2">
        <v>2.4406630652294601E-5</v>
      </c>
      <c r="O8932" s="2">
        <v>5.5673208158476202E-7</v>
      </c>
      <c r="P8932" s="2">
        <v>1.7000525855708001E-9</v>
      </c>
      <c r="Q8932" t="s">
        <v>26</v>
      </c>
      <c r="R8932" t="s">
        <v>27</v>
      </c>
      <c r="S8932">
        <v>50</v>
      </c>
      <c r="T8932">
        <v>0.11945355025766401</v>
      </c>
      <c r="U8932">
        <v>0.20904371295091301</v>
      </c>
      <c r="V8932" t="s">
        <v>26</v>
      </c>
      <c r="W8932">
        <v>2.4583144984140599</v>
      </c>
      <c r="X8932">
        <v>0</v>
      </c>
      <c r="Y8932" t="s">
        <v>26</v>
      </c>
    </row>
    <row r="8933" spans="1:25" x14ac:dyDescent="0.35">
      <c r="A8933" t="s">
        <v>25</v>
      </c>
      <c r="B8933" s="1">
        <v>42535</v>
      </c>
      <c r="C8933">
        <v>12.6</v>
      </c>
      <c r="D8933">
        <v>64</v>
      </c>
      <c r="E8933">
        <v>120</v>
      </c>
      <c r="F8933">
        <v>1.8</v>
      </c>
      <c r="G8933">
        <v>0</v>
      </c>
      <c r="H8933">
        <v>58.2739447121157</v>
      </c>
      <c r="I8933">
        <v>1.49482535877994</v>
      </c>
      <c r="J8933">
        <v>124.728601506825</v>
      </c>
      <c r="K8933">
        <v>0.39851657803888402</v>
      </c>
      <c r="L8933">
        <v>2.9026818432336099</v>
      </c>
      <c r="M8933">
        <v>0.138781272787912</v>
      </c>
      <c r="N8933">
        <v>8.2507710702804996E-4</v>
      </c>
      <c r="O8933">
        <v>1.4256163902221701E-3</v>
      </c>
      <c r="P8933" s="2">
        <v>1.39952283513152E-5</v>
      </c>
      <c r="Q8933" t="s">
        <v>26</v>
      </c>
      <c r="R8933" t="s">
        <v>27</v>
      </c>
      <c r="S8933">
        <v>50</v>
      </c>
      <c r="T8933">
        <v>2.70897546896459</v>
      </c>
      <c r="U8933">
        <v>4.7407070706880399</v>
      </c>
      <c r="V8933" t="s">
        <v>26</v>
      </c>
      <c r="W8933">
        <v>37.9924484211788</v>
      </c>
      <c r="X8933">
        <v>0</v>
      </c>
      <c r="Y8933" t="s">
        <v>26</v>
      </c>
    </row>
    <row r="8934" spans="1:25" x14ac:dyDescent="0.35">
      <c r="A8934" t="s">
        <v>25</v>
      </c>
      <c r="B8934" s="1">
        <v>42536</v>
      </c>
      <c r="C8934">
        <v>15.7</v>
      </c>
      <c r="D8934">
        <v>56</v>
      </c>
      <c r="E8934">
        <v>270</v>
      </c>
      <c r="F8934">
        <v>18.36</v>
      </c>
      <c r="G8934">
        <v>0</v>
      </c>
      <c r="H8934">
        <v>77.226766839700204</v>
      </c>
      <c r="I8934">
        <v>2.36285313477994</v>
      </c>
      <c r="J8934">
        <v>127.258601506825</v>
      </c>
      <c r="K8934">
        <v>2.2319788529562401</v>
      </c>
      <c r="L8934">
        <v>4.5160774576116696</v>
      </c>
      <c r="M8934">
        <v>0.91951038866548596</v>
      </c>
      <c r="N8934">
        <v>2.34457514844293E-2</v>
      </c>
      <c r="O8934">
        <v>0.79658372210568196</v>
      </c>
      <c r="P8934">
        <v>2.2722058959661801E-2</v>
      </c>
      <c r="Q8934" t="s">
        <v>26</v>
      </c>
      <c r="R8934" t="s">
        <v>27</v>
      </c>
      <c r="S8934">
        <v>50</v>
      </c>
      <c r="T8934">
        <v>48.007850383095104</v>
      </c>
      <c r="U8934">
        <v>84.013738170416403</v>
      </c>
      <c r="V8934" t="s">
        <v>28</v>
      </c>
      <c r="W8934">
        <v>440.20164254589798</v>
      </c>
      <c r="X8934">
        <v>4402.0164254589799</v>
      </c>
      <c r="Y8934" t="s">
        <v>29</v>
      </c>
    </row>
    <row r="8935" spans="1:25" x14ac:dyDescent="0.35">
      <c r="A8935" t="s">
        <v>25</v>
      </c>
      <c r="B8935" s="1">
        <v>42537</v>
      </c>
      <c r="C8935">
        <v>12</v>
      </c>
      <c r="D8935">
        <v>57</v>
      </c>
      <c r="E8935">
        <v>290</v>
      </c>
      <c r="F8935">
        <v>5.76</v>
      </c>
      <c r="G8935">
        <v>0</v>
      </c>
      <c r="H8935">
        <v>81.608248106433606</v>
      </c>
      <c r="I8935">
        <v>3.0243250587799402</v>
      </c>
      <c r="J8935">
        <v>129.12260150682499</v>
      </c>
      <c r="K8935">
        <v>1.8163223652107701</v>
      </c>
      <c r="L8935">
        <v>5.7140615313077898</v>
      </c>
      <c r="M8935">
        <v>0.82899606482211696</v>
      </c>
      <c r="N8935">
        <v>1.95167174235172E-2</v>
      </c>
      <c r="O8935">
        <v>0.75642583959106402</v>
      </c>
      <c r="P8935">
        <v>3.7836173197004698E-2</v>
      </c>
      <c r="Q8935" t="s">
        <v>26</v>
      </c>
      <c r="R8935" t="s">
        <v>27</v>
      </c>
      <c r="S8935">
        <v>50</v>
      </c>
      <c r="T8935">
        <v>34.235296890138301</v>
      </c>
      <c r="U8935">
        <v>59.911769557741998</v>
      </c>
      <c r="V8935" t="s">
        <v>28</v>
      </c>
      <c r="W8935">
        <v>333.033799671287</v>
      </c>
      <c r="X8935">
        <v>3330.3379967128699</v>
      </c>
      <c r="Y8935" t="s">
        <v>31</v>
      </c>
    </row>
    <row r="8936" spans="1:25" x14ac:dyDescent="0.35">
      <c r="A8936" t="s">
        <v>25</v>
      </c>
      <c r="B8936" s="1">
        <v>42538</v>
      </c>
      <c r="C8936">
        <v>12.6</v>
      </c>
      <c r="D8936">
        <v>48</v>
      </c>
      <c r="E8936">
        <v>260</v>
      </c>
      <c r="F8936">
        <v>3.6</v>
      </c>
      <c r="G8936">
        <v>0</v>
      </c>
      <c r="H8936">
        <v>84.503755087470907</v>
      </c>
      <c r="I8936">
        <v>3.8608821307799399</v>
      </c>
      <c r="J8936">
        <v>131.094601506825</v>
      </c>
      <c r="K8936">
        <v>2.3584061007812198</v>
      </c>
      <c r="L8936">
        <v>7.1922172273106204</v>
      </c>
      <c r="M8936">
        <v>1.6941195205166599</v>
      </c>
      <c r="N8936">
        <v>6.9151223193060204E-2</v>
      </c>
      <c r="O8936">
        <v>2.3219870064467099</v>
      </c>
      <c r="P8936">
        <v>0.200044340364709</v>
      </c>
      <c r="Q8936" t="s">
        <v>26</v>
      </c>
      <c r="R8936" t="s">
        <v>27</v>
      </c>
      <c r="S8936">
        <v>50</v>
      </c>
      <c r="T8936">
        <v>52.526580479037797</v>
      </c>
      <c r="U8936">
        <v>91.921515838316097</v>
      </c>
      <c r="V8936" t="s">
        <v>28</v>
      </c>
      <c r="W8936">
        <v>473.78774067387701</v>
      </c>
      <c r="X8936">
        <v>4737.8774067387703</v>
      </c>
      <c r="Y8936" t="s">
        <v>29</v>
      </c>
    </row>
    <row r="8937" spans="1:25" x14ac:dyDescent="0.35">
      <c r="A8937" t="s">
        <v>25</v>
      </c>
      <c r="B8937" s="1">
        <v>42539</v>
      </c>
      <c r="C8937">
        <v>13.8</v>
      </c>
      <c r="D8937">
        <v>54</v>
      </c>
      <c r="E8937">
        <v>350</v>
      </c>
      <c r="F8937">
        <v>3.6</v>
      </c>
      <c r="G8937">
        <v>0</v>
      </c>
      <c r="H8937">
        <v>85.189811645602106</v>
      </c>
      <c r="I8937">
        <v>4.6657336427799398</v>
      </c>
      <c r="J8937">
        <v>133.28260150682499</v>
      </c>
      <c r="K8937">
        <v>2.5906762938702901</v>
      </c>
      <c r="L8937">
        <v>8.5805348724947894</v>
      </c>
      <c r="M8937">
        <v>2.2849403536083401</v>
      </c>
      <c r="N8937">
        <v>0.11742955626828799</v>
      </c>
      <c r="O8937">
        <v>3.8507359480557399</v>
      </c>
      <c r="P8937">
        <v>0.50116914681897895</v>
      </c>
      <c r="Q8937" t="s">
        <v>26</v>
      </c>
      <c r="R8937" t="s">
        <v>27</v>
      </c>
      <c r="S8937">
        <v>50</v>
      </c>
      <c r="T8937">
        <v>61.2029287793072</v>
      </c>
      <c r="U8937">
        <v>107.10512536378801</v>
      </c>
      <c r="V8937" t="s">
        <v>28</v>
      </c>
      <c r="W8937">
        <v>536.44084499859298</v>
      </c>
      <c r="X8937">
        <v>5364.40844998593</v>
      </c>
      <c r="Y8937" t="s">
        <v>29</v>
      </c>
    </row>
    <row r="8938" spans="1:25" x14ac:dyDescent="0.35">
      <c r="A8938" t="s">
        <v>25</v>
      </c>
      <c r="B8938" s="1">
        <v>42540</v>
      </c>
      <c r="C8938">
        <v>13.6</v>
      </c>
      <c r="D8938">
        <v>73</v>
      </c>
      <c r="E8938">
        <v>30</v>
      </c>
      <c r="F8938">
        <v>18.36</v>
      </c>
      <c r="G8938">
        <v>0</v>
      </c>
      <c r="H8938">
        <v>84.127115303773095</v>
      </c>
      <c r="I8938">
        <v>5.1318053747799404</v>
      </c>
      <c r="J8938">
        <v>135.434601506825</v>
      </c>
      <c r="K8938">
        <v>4.7160731218423404</v>
      </c>
      <c r="L8938">
        <v>9.37548531156677</v>
      </c>
      <c r="M8938">
        <v>4.93436676083153</v>
      </c>
      <c r="N8938">
        <v>0.458763153079635</v>
      </c>
      <c r="O8938">
        <v>20.349286660112998</v>
      </c>
      <c r="P8938">
        <v>3.2522367515670201</v>
      </c>
      <c r="Q8938" t="s">
        <v>26</v>
      </c>
      <c r="R8938" t="s">
        <v>27</v>
      </c>
      <c r="S8938">
        <v>50</v>
      </c>
      <c r="T8938">
        <v>159.287288523641</v>
      </c>
      <c r="U8938">
        <v>278.752754916372</v>
      </c>
      <c r="V8938" t="s">
        <v>28</v>
      </c>
      <c r="W8938">
        <v>1134.3562455398101</v>
      </c>
      <c r="X8938">
        <v>11343.5624553981</v>
      </c>
      <c r="Y8938" t="s">
        <v>32</v>
      </c>
    </row>
    <row r="8939" spans="1:25" x14ac:dyDescent="0.35">
      <c r="A8939" t="s">
        <v>25</v>
      </c>
      <c r="B8939" s="1">
        <v>42541</v>
      </c>
      <c r="C8939">
        <v>13.4</v>
      </c>
      <c r="D8939">
        <v>74</v>
      </c>
      <c r="E8939">
        <v>240</v>
      </c>
      <c r="F8939">
        <v>7.56</v>
      </c>
      <c r="G8939">
        <v>0.4</v>
      </c>
      <c r="H8939">
        <v>83.741352102384596</v>
      </c>
      <c r="I8939">
        <v>5.5745089347799404</v>
      </c>
      <c r="J8939">
        <v>137.55060150682499</v>
      </c>
      <c r="K8939">
        <v>2.5998358570534199</v>
      </c>
      <c r="L8939">
        <v>10.1233465003035</v>
      </c>
      <c r="M8939">
        <v>2.5974209853977199</v>
      </c>
      <c r="N8939">
        <v>0.14733599308590101</v>
      </c>
      <c r="O8939">
        <v>4.7396203525326799</v>
      </c>
      <c r="P8939">
        <v>0.90402439959698699</v>
      </c>
      <c r="Q8939" t="s">
        <v>26</v>
      </c>
      <c r="R8939" t="s">
        <v>27</v>
      </c>
      <c r="S8939">
        <v>50</v>
      </c>
      <c r="T8939">
        <v>61.5547221789978</v>
      </c>
      <c r="U8939">
        <v>107.72076381324599</v>
      </c>
      <c r="V8939" t="s">
        <v>28</v>
      </c>
      <c r="W8939">
        <v>538.93395828755899</v>
      </c>
      <c r="X8939">
        <v>5389.3395828755902</v>
      </c>
      <c r="Y8939" t="s">
        <v>29</v>
      </c>
    </row>
    <row r="8940" spans="1:25" x14ac:dyDescent="0.35">
      <c r="A8940" t="s">
        <v>25</v>
      </c>
      <c r="B8940" s="1">
        <v>42542</v>
      </c>
      <c r="C8940">
        <v>15.5</v>
      </c>
      <c r="D8940">
        <v>78</v>
      </c>
      <c r="E8940">
        <v>310</v>
      </c>
      <c r="F8940">
        <v>12.96</v>
      </c>
      <c r="G8940">
        <v>0</v>
      </c>
      <c r="H8940">
        <v>83.199050256001499</v>
      </c>
      <c r="I8940">
        <v>6.0033559907799399</v>
      </c>
      <c r="J8940">
        <v>140.04460150682499</v>
      </c>
      <c r="K8940">
        <v>3.1794876756306198</v>
      </c>
      <c r="L8940">
        <v>10.8445195334443</v>
      </c>
      <c r="M8940">
        <v>3.5016970643701901</v>
      </c>
      <c r="N8940">
        <v>0.25000113284562397</v>
      </c>
      <c r="O8940">
        <v>8.7249276832489198</v>
      </c>
      <c r="P8940">
        <v>1.94840900184751</v>
      </c>
      <c r="Q8940" t="s">
        <v>26</v>
      </c>
      <c r="R8940" t="s">
        <v>27</v>
      </c>
      <c r="S8940">
        <v>50</v>
      </c>
      <c r="T8940">
        <v>85.211343139944304</v>
      </c>
      <c r="U8940">
        <v>149.11985049490301</v>
      </c>
      <c r="V8940" t="s">
        <v>28</v>
      </c>
      <c r="W8940">
        <v>699.32641477320999</v>
      </c>
      <c r="X8940">
        <v>6993.2641477321004</v>
      </c>
      <c r="Y8940" t="s">
        <v>29</v>
      </c>
    </row>
    <row r="8941" spans="1:25" x14ac:dyDescent="0.35">
      <c r="A8941" t="s">
        <v>25</v>
      </c>
      <c r="B8941" s="1">
        <v>42543</v>
      </c>
      <c r="C8941">
        <v>16.399999999999999</v>
      </c>
      <c r="D8941">
        <v>84</v>
      </c>
      <c r="E8941">
        <v>130</v>
      </c>
      <c r="F8941">
        <v>5.76</v>
      </c>
      <c r="G8941">
        <v>11.8</v>
      </c>
      <c r="H8941">
        <v>35.692790611911498</v>
      </c>
      <c r="I8941">
        <v>2.8045758937496199</v>
      </c>
      <c r="J8941">
        <v>119.568651700099</v>
      </c>
      <c r="K8941">
        <v>1.8924008618492499E-2</v>
      </c>
      <c r="L8941">
        <v>5.2984534045756702</v>
      </c>
      <c r="M8941">
        <v>8.3496264629839296E-3</v>
      </c>
      <c r="N8941" s="2">
        <v>5.7005869863581604E-6</v>
      </c>
      <c r="O8941" s="2">
        <v>9.0831552493015E-7</v>
      </c>
      <c r="P8941" s="2">
        <v>3.7960617936992801E-8</v>
      </c>
      <c r="Q8941" t="s">
        <v>26</v>
      </c>
      <c r="R8941" t="s">
        <v>27</v>
      </c>
      <c r="S8941">
        <v>50</v>
      </c>
      <c r="T8941">
        <v>1.5412283959810201E-2</v>
      </c>
      <c r="U8941">
        <v>2.6971496929667899E-2</v>
      </c>
      <c r="V8941" t="s">
        <v>26</v>
      </c>
      <c r="W8941">
        <v>0.40445341923908801</v>
      </c>
      <c r="X8941">
        <v>0</v>
      </c>
      <c r="Y8941" t="s">
        <v>26</v>
      </c>
    </row>
    <row r="8942" spans="1:25" x14ac:dyDescent="0.35">
      <c r="A8942" t="s">
        <v>25</v>
      </c>
      <c r="B8942" s="1">
        <v>42544</v>
      </c>
      <c r="C8942">
        <v>13.6</v>
      </c>
      <c r="D8942">
        <v>98</v>
      </c>
      <c r="E8942">
        <v>300</v>
      </c>
      <c r="F8942">
        <v>1.8</v>
      </c>
      <c r="G8942">
        <v>9.4</v>
      </c>
      <c r="H8942">
        <v>9.4428539661091797</v>
      </c>
      <c r="I8942">
        <v>0.84437948394999696</v>
      </c>
      <c r="J8942">
        <v>104.74779263354699</v>
      </c>
      <c r="K8942" s="2">
        <v>1.0518967150620101E-6</v>
      </c>
      <c r="L8942">
        <v>1.65539825711713</v>
      </c>
      <c r="M8942" s="2">
        <v>3.09380335723356E-7</v>
      </c>
      <c r="N8942" s="2">
        <v>8.1797681555020997E-14</v>
      </c>
      <c r="O8942" s="2">
        <v>1.5188831389859001E-21</v>
      </c>
      <c r="P8942" s="2">
        <v>3.7895605020938603E-24</v>
      </c>
      <c r="Q8942" t="s">
        <v>26</v>
      </c>
      <c r="R8942" t="s">
        <v>27</v>
      </c>
      <c r="S8942">
        <v>50</v>
      </c>
      <c r="T8942" s="2">
        <v>9.0062378781172695E-10</v>
      </c>
      <c r="U8942" s="2">
        <v>1.5760916286705201E-9</v>
      </c>
      <c r="V8942" t="s">
        <v>26</v>
      </c>
      <c r="W8942" s="2">
        <v>1.6785130295359199E-7</v>
      </c>
      <c r="X8942">
        <v>0</v>
      </c>
      <c r="Y8942" t="s">
        <v>26</v>
      </c>
    </row>
    <row r="8943" spans="1:25" x14ac:dyDescent="0.35">
      <c r="A8943" t="s">
        <v>25</v>
      </c>
      <c r="B8943" s="1">
        <v>42545</v>
      </c>
      <c r="C8943">
        <v>14.5</v>
      </c>
      <c r="D8943">
        <v>67</v>
      </c>
      <c r="E8943">
        <v>260</v>
      </c>
      <c r="F8943">
        <v>5.76</v>
      </c>
      <c r="G8943">
        <v>0.2</v>
      </c>
      <c r="H8943">
        <v>38.161009795474101</v>
      </c>
      <c r="I8943">
        <v>1.4488988279499999</v>
      </c>
      <c r="J8943">
        <v>107.061792633547</v>
      </c>
      <c r="K8943">
        <v>3.2143417270029201E-2</v>
      </c>
      <c r="L8943">
        <v>2.8029642987484098</v>
      </c>
      <c r="M8943">
        <v>1.10609014599905E-2</v>
      </c>
      <c r="N8943" s="2">
        <v>9.3773069091404003E-6</v>
      </c>
      <c r="O8943" s="2">
        <v>6.8169676195636603E-7</v>
      </c>
      <c r="P8943" s="2">
        <v>6.1476901431257597E-9</v>
      </c>
      <c r="Q8943" t="s">
        <v>26</v>
      </c>
      <c r="R8943" t="s">
        <v>27</v>
      </c>
      <c r="S8943">
        <v>50</v>
      </c>
      <c r="T8943">
        <v>3.7916686207415499E-2</v>
      </c>
      <c r="U8943">
        <v>6.6354200862977095E-2</v>
      </c>
      <c r="V8943" t="s">
        <v>26</v>
      </c>
      <c r="W8943">
        <v>0.89445083585064999</v>
      </c>
      <c r="X8943">
        <v>0</v>
      </c>
      <c r="Y8943" t="s">
        <v>26</v>
      </c>
    </row>
    <row r="8944" spans="1:25" x14ac:dyDescent="0.35">
      <c r="A8944" t="s">
        <v>25</v>
      </c>
      <c r="B8944" s="1">
        <v>42546</v>
      </c>
      <c r="C8944">
        <v>9.6</v>
      </c>
      <c r="D8944">
        <v>86</v>
      </c>
      <c r="E8944">
        <v>270</v>
      </c>
      <c r="F8944">
        <v>11.16</v>
      </c>
      <c r="G8944">
        <v>0</v>
      </c>
      <c r="H8944">
        <v>50.615068098067901</v>
      </c>
      <c r="I8944">
        <v>1.6248059719500001</v>
      </c>
      <c r="J8944">
        <v>108.493792633547</v>
      </c>
      <c r="K8944">
        <v>0.309285867641443</v>
      </c>
      <c r="L8944">
        <v>3.13233703362951</v>
      </c>
      <c r="M8944">
        <v>0.110620352872322</v>
      </c>
      <c r="N8944">
        <v>5.5227695789763305E-4</v>
      </c>
      <c r="O8944">
        <v>8.9281684625272105E-4</v>
      </c>
      <c r="P8944" s="2">
        <v>1.0541974849702199E-5</v>
      </c>
      <c r="Q8944" t="s">
        <v>26</v>
      </c>
      <c r="R8944" t="s">
        <v>27</v>
      </c>
      <c r="S8944">
        <v>50</v>
      </c>
      <c r="T8944">
        <v>1.76526064192127</v>
      </c>
      <c r="U8944">
        <v>3.0892061233622199</v>
      </c>
      <c r="V8944" t="s">
        <v>26</v>
      </c>
      <c r="W8944">
        <v>26.149121044843401</v>
      </c>
      <c r="X8944">
        <v>0</v>
      </c>
      <c r="Y8944" t="s">
        <v>26</v>
      </c>
    </row>
    <row r="8945" spans="1:25" x14ac:dyDescent="0.35">
      <c r="A8945" t="s">
        <v>25</v>
      </c>
      <c r="B8945" s="1">
        <v>42547</v>
      </c>
      <c r="C8945">
        <v>11</v>
      </c>
      <c r="D8945">
        <v>98</v>
      </c>
      <c r="E8945">
        <v>250</v>
      </c>
      <c r="F8945">
        <v>5.76</v>
      </c>
      <c r="G8945">
        <v>15.2</v>
      </c>
      <c r="H8945">
        <v>10.4426471281704</v>
      </c>
      <c r="I8945">
        <v>0.14638147227258599</v>
      </c>
      <c r="J8945">
        <v>81.907116121649395</v>
      </c>
      <c r="K8945" s="2">
        <v>2.2137222925420101E-6</v>
      </c>
      <c r="L8945">
        <v>0.29146072405697598</v>
      </c>
      <c r="M8945" s="2">
        <v>4.9385879452746401E-7</v>
      </c>
      <c r="N8945" s="2">
        <v>1.87174139779745E-13</v>
      </c>
      <c r="O8945" s="2">
        <v>2.8391037831277399E-34</v>
      </c>
      <c r="P8945" s="2">
        <v>9.78236535277822E-39</v>
      </c>
      <c r="Q8945" t="s">
        <v>26</v>
      </c>
      <c r="R8945" t="s">
        <v>27</v>
      </c>
      <c r="S8945">
        <v>50</v>
      </c>
      <c r="T8945" s="2">
        <v>3.1907917821236799E-9</v>
      </c>
      <c r="U8945" s="2">
        <v>5.58388561871644E-9</v>
      </c>
      <c r="V8945" t="s">
        <v>26</v>
      </c>
      <c r="W8945" s="2">
        <v>5.1244792452588003E-7</v>
      </c>
      <c r="X8945">
        <v>0</v>
      </c>
      <c r="Y8945" t="s">
        <v>26</v>
      </c>
    </row>
    <row r="8946" spans="1:25" x14ac:dyDescent="0.35">
      <c r="A8946" t="s">
        <v>25</v>
      </c>
      <c r="B8946" s="1">
        <v>42548</v>
      </c>
      <c r="C8946">
        <v>12.8</v>
      </c>
      <c r="D8946">
        <v>79</v>
      </c>
      <c r="E8946">
        <v>160</v>
      </c>
      <c r="F8946">
        <v>5.76</v>
      </c>
      <c r="G8946">
        <v>6</v>
      </c>
      <c r="H8946">
        <v>25.244429924321199</v>
      </c>
      <c r="I8946">
        <v>0</v>
      </c>
      <c r="J8946">
        <v>75.051353626556605</v>
      </c>
      <c r="K8946">
        <v>1.10702321363409E-3</v>
      </c>
      <c r="L8946">
        <v>0</v>
      </c>
      <c r="M8946">
        <v>2.21404642726818E-4</v>
      </c>
      <c r="N8946" s="2">
        <v>9.23739265664865E-9</v>
      </c>
      <c r="O8946">
        <v>0</v>
      </c>
      <c r="P8946">
        <v>0</v>
      </c>
      <c r="Q8946" t="s">
        <v>26</v>
      </c>
      <c r="R8946" t="s">
        <v>27</v>
      </c>
      <c r="S8946">
        <v>50</v>
      </c>
      <c r="T8946">
        <v>1.23663431324922E-4</v>
      </c>
      <c r="U8946">
        <v>2.16411004818614E-4</v>
      </c>
      <c r="V8946" t="s">
        <v>26</v>
      </c>
      <c r="W8946">
        <v>5.7301255390932501E-3</v>
      </c>
      <c r="X8946">
        <v>0</v>
      </c>
      <c r="Y8946" t="s">
        <v>26</v>
      </c>
    </row>
    <row r="8947" spans="1:25" x14ac:dyDescent="0.35">
      <c r="A8947" t="s">
        <v>25</v>
      </c>
      <c r="B8947" s="1">
        <v>42549</v>
      </c>
      <c r="C8947">
        <v>11.9</v>
      </c>
      <c r="D8947">
        <v>86</v>
      </c>
      <c r="E8947">
        <v>30</v>
      </c>
      <c r="F8947">
        <v>3.6</v>
      </c>
      <c r="G8947">
        <v>0</v>
      </c>
      <c r="H8947">
        <v>37.303533901820799</v>
      </c>
      <c r="I8947">
        <v>0.21371896000000001</v>
      </c>
      <c r="J8947">
        <v>76.897353626556594</v>
      </c>
      <c r="K8947">
        <v>2.4114917799817101E-2</v>
      </c>
      <c r="L8947">
        <v>0.42448849342456701</v>
      </c>
      <c r="M8947">
        <v>5.5777344785818903E-3</v>
      </c>
      <c r="N8947" s="2">
        <v>2.7912534596637902E-6</v>
      </c>
      <c r="O8947" s="2">
        <v>5.9344454191351005E-17</v>
      </c>
      <c r="P8947" s="2">
        <v>5.1823324602941303E-21</v>
      </c>
      <c r="Q8947" t="s">
        <v>26</v>
      </c>
      <c r="R8947" t="s">
        <v>27</v>
      </c>
      <c r="S8947">
        <v>50</v>
      </c>
      <c r="T8947">
        <v>2.32682352121002E-2</v>
      </c>
      <c r="U8947">
        <v>4.07194116211754E-2</v>
      </c>
      <c r="V8947" t="s">
        <v>26</v>
      </c>
      <c r="W8947">
        <v>0.58157866507393197</v>
      </c>
      <c r="X8947">
        <v>0</v>
      </c>
      <c r="Y8947" t="s">
        <v>26</v>
      </c>
    </row>
    <row r="8948" spans="1:25" x14ac:dyDescent="0.35">
      <c r="A8948" t="s">
        <v>25</v>
      </c>
      <c r="B8948" s="1">
        <v>42550</v>
      </c>
      <c r="C8948">
        <v>9.9</v>
      </c>
      <c r="D8948">
        <v>92</v>
      </c>
      <c r="E8948">
        <v>250</v>
      </c>
      <c r="F8948">
        <v>5.76</v>
      </c>
      <c r="G8948">
        <v>0</v>
      </c>
      <c r="H8948">
        <v>44.146665284452702</v>
      </c>
      <c r="I8948">
        <v>0.31705559999999999</v>
      </c>
      <c r="J8948">
        <v>78.383353626556598</v>
      </c>
      <c r="K8948">
        <v>9.5799023956856702E-2</v>
      </c>
      <c r="L8948">
        <v>0.62776304760199397</v>
      </c>
      <c r="M8948">
        <v>2.32746374457483E-2</v>
      </c>
      <c r="N8948" s="2">
        <v>3.4990623444508403E-5</v>
      </c>
      <c r="O8948" s="2">
        <v>1.8327862714965901E-11</v>
      </c>
      <c r="P8948" s="2">
        <v>4.2077891794672103E-15</v>
      </c>
      <c r="Q8948" t="s">
        <v>26</v>
      </c>
      <c r="R8948" t="s">
        <v>27</v>
      </c>
      <c r="S8948">
        <v>50</v>
      </c>
      <c r="T8948">
        <v>0.24225101157249801</v>
      </c>
      <c r="U8948">
        <v>0.423939270251872</v>
      </c>
      <c r="V8948" t="s">
        <v>26</v>
      </c>
      <c r="W8948">
        <v>4.5802464444198199</v>
      </c>
      <c r="X8948">
        <v>0</v>
      </c>
      <c r="Y8948" t="s">
        <v>26</v>
      </c>
    </row>
    <row r="8949" spans="1:25" x14ac:dyDescent="0.35">
      <c r="A8949" t="s">
        <v>25</v>
      </c>
      <c r="B8949" s="1">
        <v>42551</v>
      </c>
      <c r="C8949">
        <v>10.1</v>
      </c>
      <c r="D8949">
        <v>83</v>
      </c>
      <c r="E8949">
        <v>280</v>
      </c>
      <c r="F8949">
        <v>5.76</v>
      </c>
      <c r="G8949">
        <v>1</v>
      </c>
      <c r="H8949">
        <v>51.141158459693898</v>
      </c>
      <c r="I8949">
        <v>0.54063851200000002</v>
      </c>
      <c r="J8949">
        <v>79.905353626556604</v>
      </c>
      <c r="K8949">
        <v>0.250483126176412</v>
      </c>
      <c r="L8949">
        <v>1.06329148547107</v>
      </c>
      <c r="M8949">
        <v>6.65750065399493E-2</v>
      </c>
      <c r="N8949">
        <v>2.2481731643764601E-4</v>
      </c>
      <c r="O8949" s="2">
        <v>4.6657600931169501E-7</v>
      </c>
      <c r="P8949" s="2">
        <v>3.9259208465295701E-10</v>
      </c>
      <c r="Q8949" t="s">
        <v>26</v>
      </c>
      <c r="R8949" t="s">
        <v>27</v>
      </c>
      <c r="S8949">
        <v>50</v>
      </c>
      <c r="T8949">
        <v>1.23560205740356</v>
      </c>
      <c r="U8949">
        <v>2.1623036004562199</v>
      </c>
      <c r="V8949" t="s">
        <v>26</v>
      </c>
      <c r="W8949">
        <v>19.142166406479401</v>
      </c>
      <c r="X8949">
        <v>0</v>
      </c>
      <c r="Y8949" t="s">
        <v>26</v>
      </c>
    </row>
    <row r="8950" spans="1:25" x14ac:dyDescent="0.35">
      <c r="A8950" t="s">
        <v>25</v>
      </c>
      <c r="B8950" s="1">
        <v>42552</v>
      </c>
      <c r="C8950">
        <v>8.4</v>
      </c>
      <c r="D8950">
        <v>56</v>
      </c>
      <c r="E8950">
        <v>270</v>
      </c>
      <c r="F8950">
        <v>5.76</v>
      </c>
      <c r="G8950">
        <v>0</v>
      </c>
      <c r="H8950">
        <v>67.047986093258103</v>
      </c>
      <c r="I8950">
        <v>1.055238312</v>
      </c>
      <c r="J8950">
        <v>81.121353626556598</v>
      </c>
      <c r="K8950">
        <v>0.75981908390734798</v>
      </c>
      <c r="L8950">
        <v>2.0440048466063998</v>
      </c>
      <c r="M8950">
        <v>0.23677720334421101</v>
      </c>
      <c r="N8950">
        <v>2.1239803933366598E-3</v>
      </c>
      <c r="O8950">
        <v>1.88294258187999E-3</v>
      </c>
      <c r="P8950" s="2">
        <v>7.8689117655266092E-6</v>
      </c>
      <c r="Q8950" t="s">
        <v>26</v>
      </c>
      <c r="R8950" t="s">
        <v>27</v>
      </c>
      <c r="S8950">
        <v>45</v>
      </c>
      <c r="T8950">
        <v>7.2097019412857399</v>
      </c>
      <c r="U8950">
        <v>12.61697839725</v>
      </c>
      <c r="V8950" t="s">
        <v>28</v>
      </c>
      <c r="W8950">
        <v>97.372922332632797</v>
      </c>
      <c r="X8950">
        <v>973.729223326328</v>
      </c>
      <c r="Y8950" t="s">
        <v>30</v>
      </c>
    </row>
    <row r="8951" spans="1:25" x14ac:dyDescent="0.35">
      <c r="A8951" t="s">
        <v>25</v>
      </c>
      <c r="B8951" s="1">
        <v>42553</v>
      </c>
      <c r="C8951">
        <v>11.6</v>
      </c>
      <c r="D8951">
        <v>57</v>
      </c>
      <c r="E8951">
        <v>250</v>
      </c>
      <c r="F8951">
        <v>9.36</v>
      </c>
      <c r="G8951">
        <v>0</v>
      </c>
      <c r="H8951">
        <v>77.464702175142307</v>
      </c>
      <c r="I8951">
        <v>1.727542022</v>
      </c>
      <c r="J8951">
        <v>82.913353626556599</v>
      </c>
      <c r="K8951">
        <v>1.44443772420018</v>
      </c>
      <c r="L8951">
        <v>3.2840232923073298</v>
      </c>
      <c r="M8951">
        <v>0.525504463561146</v>
      </c>
      <c r="N8951">
        <v>8.7094182758760408E-3</v>
      </c>
      <c r="O8951">
        <v>9.3704980522702902E-2</v>
      </c>
      <c r="P8951">
        <v>1.2406476022085999E-3</v>
      </c>
      <c r="Q8951" t="s">
        <v>26</v>
      </c>
      <c r="R8951" t="s">
        <v>27</v>
      </c>
      <c r="S8951">
        <v>45</v>
      </c>
      <c r="T8951">
        <v>21.057625056745199</v>
      </c>
      <c r="U8951">
        <v>36.850843849304198</v>
      </c>
      <c r="V8951" t="s">
        <v>28</v>
      </c>
      <c r="W8951">
        <v>242.67844749060899</v>
      </c>
      <c r="X8951">
        <v>2426.7844749060901</v>
      </c>
      <c r="Y8951" t="s">
        <v>31</v>
      </c>
    </row>
    <row r="8952" spans="1:25" x14ac:dyDescent="0.35">
      <c r="A8952" t="s">
        <v>25</v>
      </c>
      <c r="B8952" s="1">
        <v>42554</v>
      </c>
      <c r="C8952">
        <v>14.3</v>
      </c>
      <c r="D8952">
        <v>44</v>
      </c>
      <c r="E8952">
        <v>300</v>
      </c>
      <c r="F8952">
        <v>14.76</v>
      </c>
      <c r="G8952">
        <v>0</v>
      </c>
      <c r="H8952">
        <v>84.655442498216999</v>
      </c>
      <c r="I8952">
        <v>2.7892426619999999</v>
      </c>
      <c r="J8952">
        <v>85.191353626556605</v>
      </c>
      <c r="K8952">
        <v>4.2247215758995296</v>
      </c>
      <c r="L8952">
        <v>5.1564205387371196</v>
      </c>
      <c r="M8952">
        <v>3.1648518725073602</v>
      </c>
      <c r="N8952">
        <v>0.20902315612768901</v>
      </c>
      <c r="O8952">
        <v>5.8399622719381803</v>
      </c>
      <c r="P8952">
        <v>0.228752316600458</v>
      </c>
      <c r="Q8952" t="s">
        <v>26</v>
      </c>
      <c r="R8952" t="s">
        <v>27</v>
      </c>
      <c r="S8952">
        <v>45</v>
      </c>
      <c r="T8952">
        <v>120.35108409513001</v>
      </c>
      <c r="U8952">
        <v>210.614397166478</v>
      </c>
      <c r="V8952" t="s">
        <v>28</v>
      </c>
      <c r="W8952">
        <v>995.15720171366502</v>
      </c>
      <c r="X8952">
        <v>9951.5720171366502</v>
      </c>
      <c r="Y8952" t="s">
        <v>29</v>
      </c>
    </row>
    <row r="8953" spans="1:25" x14ac:dyDescent="0.35">
      <c r="A8953" t="s">
        <v>25</v>
      </c>
      <c r="B8953" s="1">
        <v>42555</v>
      </c>
      <c r="C8953">
        <v>16.8</v>
      </c>
      <c r="D8953">
        <v>49</v>
      </c>
      <c r="E8953">
        <v>320</v>
      </c>
      <c r="F8953">
        <v>25.92</v>
      </c>
      <c r="G8953">
        <v>0</v>
      </c>
      <c r="H8953">
        <v>86.524571902888795</v>
      </c>
      <c r="I8953">
        <v>3.9131138519999999</v>
      </c>
      <c r="J8953">
        <v>87.9193536265566</v>
      </c>
      <c r="K8953">
        <v>9.6167757834185394</v>
      </c>
      <c r="L8953">
        <v>7.04259797531867</v>
      </c>
      <c r="M8953">
        <v>8.4049555203058297</v>
      </c>
      <c r="N8953">
        <v>1.1775967447817099</v>
      </c>
      <c r="O8953">
        <v>68.320316751647795</v>
      </c>
      <c r="P8953">
        <v>5.6021346072919096</v>
      </c>
      <c r="Q8953" t="s">
        <v>26</v>
      </c>
      <c r="R8953" t="s">
        <v>27</v>
      </c>
      <c r="S8953">
        <v>45</v>
      </c>
      <c r="T8953">
        <v>417.72069597031299</v>
      </c>
      <c r="U8953">
        <v>731.01121794804806</v>
      </c>
      <c r="V8953" t="s">
        <v>30</v>
      </c>
      <c r="W8953">
        <v>2388.8181091738302</v>
      </c>
      <c r="X8953">
        <v>23888.181091738301</v>
      </c>
      <c r="Y8953" t="s">
        <v>32</v>
      </c>
    </row>
    <row r="8954" spans="1:25" x14ac:dyDescent="0.35">
      <c r="A8954" t="s">
        <v>25</v>
      </c>
      <c r="B8954" s="1">
        <v>42556</v>
      </c>
      <c r="C8954">
        <v>12.8</v>
      </c>
      <c r="D8954">
        <v>76</v>
      </c>
      <c r="E8954">
        <v>50</v>
      </c>
      <c r="F8954">
        <v>16.559999999999999</v>
      </c>
      <c r="G8954">
        <v>0</v>
      </c>
      <c r="H8954">
        <v>83.887245149856597</v>
      </c>
      <c r="I8954">
        <v>4.3238088120000002</v>
      </c>
      <c r="J8954">
        <v>89.927353626556595</v>
      </c>
      <c r="K8954">
        <v>4.1715190278237104</v>
      </c>
      <c r="L8954">
        <v>7.7196891707458501</v>
      </c>
      <c r="M8954">
        <v>3.8899641563299698</v>
      </c>
      <c r="N8954">
        <v>0.30114289096000302</v>
      </c>
      <c r="O8954">
        <v>11.6021317424215</v>
      </c>
      <c r="P8954">
        <v>1.1799890669299999</v>
      </c>
      <c r="Q8954" t="s">
        <v>26</v>
      </c>
      <c r="R8954" t="s">
        <v>27</v>
      </c>
      <c r="S8954">
        <v>45</v>
      </c>
      <c r="T8954">
        <v>117.96794159256601</v>
      </c>
      <c r="U8954">
        <v>206.44389778698999</v>
      </c>
      <c r="V8954" t="s">
        <v>28</v>
      </c>
      <c r="W8954">
        <v>980.04928744548999</v>
      </c>
      <c r="X8954">
        <v>9800.4928744548997</v>
      </c>
      <c r="Y8954" t="s">
        <v>29</v>
      </c>
    </row>
    <row r="8955" spans="1:25" x14ac:dyDescent="0.35">
      <c r="A8955" t="s">
        <v>25</v>
      </c>
      <c r="B8955" s="1">
        <v>42557</v>
      </c>
      <c r="C8955">
        <v>9.6999999999999993</v>
      </c>
      <c r="D8955">
        <v>62</v>
      </c>
      <c r="E8955">
        <v>310</v>
      </c>
      <c r="F8955">
        <v>5.76</v>
      </c>
      <c r="G8955">
        <v>0</v>
      </c>
      <c r="H8955">
        <v>83.887243754684704</v>
      </c>
      <c r="I8955">
        <v>4.8290522520000003</v>
      </c>
      <c r="J8955">
        <v>91.377353626556598</v>
      </c>
      <c r="K8955">
        <v>2.4207273659564201</v>
      </c>
      <c r="L8955">
        <v>8.53100207763746</v>
      </c>
      <c r="M8955">
        <v>2.0519442332764801</v>
      </c>
      <c r="N8955">
        <v>9.7073778366485994E-2</v>
      </c>
      <c r="O8955">
        <v>3.1799797060087198</v>
      </c>
      <c r="P8955">
        <v>0.40833673318907399</v>
      </c>
      <c r="Q8955" t="s">
        <v>26</v>
      </c>
      <c r="R8955" t="s">
        <v>27</v>
      </c>
      <c r="S8955">
        <v>45</v>
      </c>
      <c r="T8955">
        <v>49.221819070231199</v>
      </c>
      <c r="U8955">
        <v>86.138183372904606</v>
      </c>
      <c r="V8955" t="s">
        <v>28</v>
      </c>
      <c r="W8955">
        <v>490.48483962699402</v>
      </c>
      <c r="X8955">
        <v>4904.8483962699402</v>
      </c>
      <c r="Y8955" t="s">
        <v>29</v>
      </c>
    </row>
    <row r="8956" spans="1:25" x14ac:dyDescent="0.35">
      <c r="A8956" t="s">
        <v>25</v>
      </c>
      <c r="B8956" s="1">
        <v>42558</v>
      </c>
      <c r="C8956">
        <v>9.3000000000000007</v>
      </c>
      <c r="D8956">
        <v>76</v>
      </c>
      <c r="E8956">
        <v>280</v>
      </c>
      <c r="F8956">
        <v>7.56</v>
      </c>
      <c r="G8956">
        <v>0</v>
      </c>
      <c r="H8956">
        <v>82.989421492851605</v>
      </c>
      <c r="I8956">
        <v>5.1363348120000003</v>
      </c>
      <c r="J8956">
        <v>92.755353626556598</v>
      </c>
      <c r="K8956">
        <v>2.3576875447463399</v>
      </c>
      <c r="L8956">
        <v>9.0234798976978308</v>
      </c>
      <c r="M8956">
        <v>2.0612802175998599</v>
      </c>
      <c r="N8956">
        <v>9.7856900639867697E-2</v>
      </c>
      <c r="O8956">
        <v>3.17852371889549</v>
      </c>
      <c r="P8956">
        <v>0.46494496740695002</v>
      </c>
      <c r="Q8956" t="s">
        <v>26</v>
      </c>
      <c r="R8956" t="s">
        <v>27</v>
      </c>
      <c r="S8956">
        <v>45</v>
      </c>
      <c r="T8956">
        <v>47.149753682420503</v>
      </c>
      <c r="U8956">
        <v>82.512068944235907</v>
      </c>
      <c r="V8956" t="s">
        <v>28</v>
      </c>
      <c r="W8956">
        <v>473.59574774504301</v>
      </c>
      <c r="X8956">
        <v>4735.9574774504299</v>
      </c>
      <c r="Y8956" t="s">
        <v>29</v>
      </c>
    </row>
    <row r="8957" spans="1:25" x14ac:dyDescent="0.35">
      <c r="A8957" t="s">
        <v>25</v>
      </c>
      <c r="B8957" s="1">
        <v>42559</v>
      </c>
      <c r="C8957">
        <v>11.1</v>
      </c>
      <c r="D8957">
        <v>58</v>
      </c>
      <c r="E8957">
        <v>130</v>
      </c>
      <c r="F8957">
        <v>31.68</v>
      </c>
      <c r="G8957">
        <v>0.2</v>
      </c>
      <c r="H8957">
        <v>84.126171888376902</v>
      </c>
      <c r="I8957">
        <v>5.7671504520000001</v>
      </c>
      <c r="J8957">
        <v>94.457353626556596</v>
      </c>
      <c r="K8957">
        <v>9.2261783994294007</v>
      </c>
      <c r="L8957">
        <v>10.0068632852518</v>
      </c>
      <c r="M8957">
        <v>9.4748390966088607</v>
      </c>
      <c r="N8957">
        <v>1.4557978274160699</v>
      </c>
      <c r="O8957">
        <v>100.498489491369</v>
      </c>
      <c r="P8957">
        <v>18.6656288280961</v>
      </c>
      <c r="Q8957" t="s">
        <v>28</v>
      </c>
      <c r="R8957" t="s">
        <v>27</v>
      </c>
      <c r="S8957">
        <v>45</v>
      </c>
      <c r="T8957">
        <v>393.58883203484203</v>
      </c>
      <c r="U8957">
        <v>688.78045606097396</v>
      </c>
      <c r="V8957" t="s">
        <v>30</v>
      </c>
      <c r="W8957">
        <v>2301.0464690347299</v>
      </c>
      <c r="X8957">
        <v>23010.4646903473</v>
      </c>
      <c r="Y8957" t="s">
        <v>32</v>
      </c>
    </row>
    <row r="8958" spans="1:25" x14ac:dyDescent="0.35">
      <c r="A8958" t="s">
        <v>25</v>
      </c>
      <c r="B8958" s="1">
        <v>42560</v>
      </c>
      <c r="C8958">
        <v>9.1999999999999993</v>
      </c>
      <c r="D8958">
        <v>60</v>
      </c>
      <c r="E8958">
        <v>150</v>
      </c>
      <c r="F8958">
        <v>14.76</v>
      </c>
      <c r="G8958">
        <v>0.2</v>
      </c>
      <c r="H8958">
        <v>84.126170490880298</v>
      </c>
      <c r="I8958">
        <v>6.2743636519999999</v>
      </c>
      <c r="J8958">
        <v>95.817353626556596</v>
      </c>
      <c r="K8958">
        <v>3.9331708568075801</v>
      </c>
      <c r="L8958">
        <v>10.7834139730579</v>
      </c>
      <c r="M8958">
        <v>4.4197754067701398</v>
      </c>
      <c r="N8958">
        <v>0.37750895647816701</v>
      </c>
      <c r="O8958">
        <v>15.0649746410446</v>
      </c>
      <c r="P8958">
        <v>3.3210685105185598</v>
      </c>
      <c r="Q8958" t="s">
        <v>26</v>
      </c>
      <c r="R8958" t="s">
        <v>27</v>
      </c>
      <c r="S8958">
        <v>45</v>
      </c>
      <c r="T8958">
        <v>107.481406980085</v>
      </c>
      <c r="U8958">
        <v>188.092462215149</v>
      </c>
      <c r="V8958" t="s">
        <v>28</v>
      </c>
      <c r="W8958">
        <v>912.34979989043597</v>
      </c>
      <c r="X8958">
        <v>9123.4979989043604</v>
      </c>
      <c r="Y8958" t="s">
        <v>29</v>
      </c>
    </row>
    <row r="8959" spans="1:25" x14ac:dyDescent="0.35">
      <c r="A8959" t="s">
        <v>25</v>
      </c>
      <c r="B8959" s="1">
        <v>42561</v>
      </c>
      <c r="C8959">
        <v>9.5</v>
      </c>
      <c r="D8959">
        <v>64</v>
      </c>
      <c r="E8959">
        <v>270</v>
      </c>
      <c r="F8959">
        <v>11.16</v>
      </c>
      <c r="G8959">
        <v>0</v>
      </c>
      <c r="H8959">
        <v>84.126169093383595</v>
      </c>
      <c r="I8959">
        <v>6.7441514119999999</v>
      </c>
      <c r="J8959">
        <v>97.231353626556597</v>
      </c>
      <c r="K8959">
        <v>3.2806505697814901</v>
      </c>
      <c r="L8959">
        <v>11.4950129769509</v>
      </c>
      <c r="M8959">
        <v>3.7674313786813198</v>
      </c>
      <c r="N8959">
        <v>0.28455693523168901</v>
      </c>
      <c r="O8959">
        <v>10.0417619899134</v>
      </c>
      <c r="P8959">
        <v>2.5609154941816499</v>
      </c>
      <c r="Q8959" t="s">
        <v>26</v>
      </c>
      <c r="R8959" t="s">
        <v>27</v>
      </c>
      <c r="S8959">
        <v>45</v>
      </c>
      <c r="T8959">
        <v>80.4740602300148</v>
      </c>
      <c r="U8959">
        <v>140.829605402526</v>
      </c>
      <c r="V8959" t="s">
        <v>28</v>
      </c>
      <c r="W8959">
        <v>727.72311756373995</v>
      </c>
      <c r="X8959">
        <v>7277.2311756374002</v>
      </c>
      <c r="Y8959" t="s">
        <v>29</v>
      </c>
    </row>
    <row r="8960" spans="1:25" x14ac:dyDescent="0.35">
      <c r="A8960" t="s">
        <v>25</v>
      </c>
      <c r="B8960" s="1">
        <v>42562</v>
      </c>
      <c r="C8960">
        <v>9.1999999999999993</v>
      </c>
      <c r="D8960">
        <v>59</v>
      </c>
      <c r="E8960">
        <v>270</v>
      </c>
      <c r="F8960">
        <v>3.6</v>
      </c>
      <c r="G8960">
        <v>0</v>
      </c>
      <c r="H8960">
        <v>84.126167695887005</v>
      </c>
      <c r="I8960">
        <v>7.2640449419999999</v>
      </c>
      <c r="J8960">
        <v>98.591353626556597</v>
      </c>
      <c r="K8960">
        <v>2.2413831656993199</v>
      </c>
      <c r="L8960">
        <v>12.2683174487772</v>
      </c>
      <c r="M8960">
        <v>2.45346814822007</v>
      </c>
      <c r="N8960">
        <v>0.13319264850548199</v>
      </c>
      <c r="O8960">
        <v>3.83899962250835</v>
      </c>
      <c r="P8960">
        <v>1.13476179802863</v>
      </c>
      <c r="Q8960" t="s">
        <v>26</v>
      </c>
      <c r="R8960" t="s">
        <v>27</v>
      </c>
      <c r="S8960">
        <v>45</v>
      </c>
      <c r="T8960">
        <v>43.412291709143702</v>
      </c>
      <c r="U8960">
        <v>75.971510491001496</v>
      </c>
      <c r="V8960" t="s">
        <v>28</v>
      </c>
      <c r="W8960">
        <v>442.686007984681</v>
      </c>
      <c r="X8960">
        <v>4426.8600798468096</v>
      </c>
      <c r="Y8960" t="s">
        <v>29</v>
      </c>
    </row>
    <row r="8961" spans="1:25" x14ac:dyDescent="0.35">
      <c r="A8961" t="s">
        <v>25</v>
      </c>
      <c r="B8961" s="1">
        <v>42563</v>
      </c>
      <c r="C8961">
        <v>8.5</v>
      </c>
      <c r="D8961">
        <v>60</v>
      </c>
      <c r="E8961">
        <v>260</v>
      </c>
      <c r="F8961">
        <v>12.96</v>
      </c>
      <c r="G8961">
        <v>0</v>
      </c>
      <c r="H8961">
        <v>84.126166298390402</v>
      </c>
      <c r="I8961">
        <v>7.7367873420000004</v>
      </c>
      <c r="J8961">
        <v>99.825353626556605</v>
      </c>
      <c r="K8961">
        <v>3.5921229288346601</v>
      </c>
      <c r="L8961">
        <v>12.962069122744101</v>
      </c>
      <c r="M8961">
        <v>4.4818450345718803</v>
      </c>
      <c r="N8961">
        <v>0.386943454056281</v>
      </c>
      <c r="O8961">
        <v>14.197210914350199</v>
      </c>
      <c r="P8961">
        <v>4.7505381847267198</v>
      </c>
      <c r="Q8961" t="s">
        <v>26</v>
      </c>
      <c r="R8961" t="s">
        <v>27</v>
      </c>
      <c r="S8961">
        <v>45</v>
      </c>
      <c r="T8961">
        <v>93.041633391671496</v>
      </c>
      <c r="U8961">
        <v>162.82285843542499</v>
      </c>
      <c r="V8961" t="s">
        <v>28</v>
      </c>
      <c r="W8961">
        <v>815.61950027516605</v>
      </c>
      <c r="X8961">
        <v>8156.1950027516596</v>
      </c>
      <c r="Y8961" t="s">
        <v>29</v>
      </c>
    </row>
    <row r="8962" spans="1:25" x14ac:dyDescent="0.35">
      <c r="A8962" t="s">
        <v>25</v>
      </c>
      <c r="B8962" s="1">
        <v>42564</v>
      </c>
      <c r="C8962">
        <v>13.6</v>
      </c>
      <c r="D8962">
        <v>72</v>
      </c>
      <c r="E8962">
        <v>310</v>
      </c>
      <c r="F8962">
        <v>20.52</v>
      </c>
      <c r="G8962">
        <v>0</v>
      </c>
      <c r="H8962">
        <v>84.039418827096597</v>
      </c>
      <c r="I8962">
        <v>8.2435081019999998</v>
      </c>
      <c r="J8962">
        <v>101.977353626557</v>
      </c>
      <c r="K8962">
        <v>5.1970442920631399</v>
      </c>
      <c r="L8962">
        <v>13.7152740330264</v>
      </c>
      <c r="M8962">
        <v>6.66826142290427</v>
      </c>
      <c r="N8962">
        <v>0.78175602525092602</v>
      </c>
      <c r="O8962">
        <v>37.600830959569102</v>
      </c>
      <c r="P8962">
        <v>14.2800042711223</v>
      </c>
      <c r="Q8962" t="s">
        <v>28</v>
      </c>
      <c r="R8962" t="s">
        <v>27</v>
      </c>
      <c r="S8962">
        <v>45</v>
      </c>
      <c r="T8962">
        <v>166.403157472429</v>
      </c>
      <c r="U8962">
        <v>291.20552557675097</v>
      </c>
      <c r="V8962" t="s">
        <v>28</v>
      </c>
      <c r="W8962">
        <v>1269.5095155312599</v>
      </c>
      <c r="X8962">
        <v>12695.0951553126</v>
      </c>
      <c r="Y8962" t="s">
        <v>32</v>
      </c>
    </row>
    <row r="8963" spans="1:25" x14ac:dyDescent="0.35">
      <c r="A8963" t="s">
        <v>25</v>
      </c>
      <c r="B8963" s="1">
        <v>42565</v>
      </c>
      <c r="C8963">
        <v>11.4</v>
      </c>
      <c r="D8963">
        <v>72</v>
      </c>
      <c r="E8963">
        <v>270</v>
      </c>
      <c r="F8963">
        <v>27.72</v>
      </c>
      <c r="G8963">
        <v>18.8</v>
      </c>
      <c r="H8963">
        <v>47.110152273151797</v>
      </c>
      <c r="I8963">
        <v>3.8331630268328398</v>
      </c>
      <c r="J8963">
        <v>68.8861018221112</v>
      </c>
      <c r="K8963">
        <v>0.45282849132499298</v>
      </c>
      <c r="L8963">
        <v>6.7300877282012497</v>
      </c>
      <c r="M8963">
        <v>0.223114816892481</v>
      </c>
      <c r="N8963">
        <v>1.91189568935379E-3</v>
      </c>
      <c r="O8963">
        <v>1.84923887549369E-2</v>
      </c>
      <c r="P8963">
        <v>1.3626214195013901E-3</v>
      </c>
      <c r="Q8963" t="s">
        <v>26</v>
      </c>
      <c r="R8963" t="s">
        <v>27</v>
      </c>
      <c r="S8963">
        <v>45</v>
      </c>
      <c r="T8963">
        <v>3.0182117851628099</v>
      </c>
      <c r="U8963">
        <v>5.2818706240349096</v>
      </c>
      <c r="V8963" t="s">
        <v>26</v>
      </c>
      <c r="W8963">
        <v>45.832316474425603</v>
      </c>
      <c r="X8963">
        <v>0</v>
      </c>
      <c r="Y8963" t="s">
        <v>26</v>
      </c>
    </row>
    <row r="8964" spans="1:25" x14ac:dyDescent="0.35">
      <c r="A8964" t="s">
        <v>25</v>
      </c>
      <c r="B8964" s="1">
        <v>42566</v>
      </c>
      <c r="C8964">
        <v>10.8</v>
      </c>
      <c r="D8964">
        <v>78</v>
      </c>
      <c r="E8964">
        <v>260</v>
      </c>
      <c r="F8964">
        <v>33.479999999999997</v>
      </c>
      <c r="G8964">
        <v>1.8</v>
      </c>
      <c r="H8964">
        <v>58.533392640611503</v>
      </c>
      <c r="I8964">
        <v>3.2548702176223498</v>
      </c>
      <c r="J8964">
        <v>70.534101822111197</v>
      </c>
      <c r="K8964">
        <v>2.0035174924983399</v>
      </c>
      <c r="L8964">
        <v>5.8364209920980201</v>
      </c>
      <c r="M8964">
        <v>0.92331634367244297</v>
      </c>
      <c r="N8964">
        <v>2.3617793981212502E-2</v>
      </c>
      <c r="O8964">
        <v>1.0347552877122099</v>
      </c>
      <c r="P8964">
        <v>5.44290781002967E-2</v>
      </c>
      <c r="Q8964" t="s">
        <v>26</v>
      </c>
      <c r="R8964" t="s">
        <v>27</v>
      </c>
      <c r="S8964">
        <v>45</v>
      </c>
      <c r="T8964">
        <v>36.125919360091302</v>
      </c>
      <c r="U8964">
        <v>63.220358880159701</v>
      </c>
      <c r="V8964" t="s">
        <v>28</v>
      </c>
      <c r="W8964">
        <v>380.61443986567201</v>
      </c>
      <c r="X8964">
        <v>0</v>
      </c>
      <c r="Y8964" t="s">
        <v>26</v>
      </c>
    </row>
    <row r="8965" spans="1:25" x14ac:dyDescent="0.35">
      <c r="A8965" t="s">
        <v>25</v>
      </c>
      <c r="B8965" s="1">
        <v>42567</v>
      </c>
      <c r="C8965">
        <v>11.8</v>
      </c>
      <c r="D8965">
        <v>57</v>
      </c>
      <c r="E8965">
        <v>270</v>
      </c>
      <c r="F8965">
        <v>18.36</v>
      </c>
      <c r="G8965">
        <v>0</v>
      </c>
      <c r="H8965">
        <v>75.256927462605105</v>
      </c>
      <c r="I8965">
        <v>3.9377613876223498</v>
      </c>
      <c r="J8965">
        <v>72.3621018221112</v>
      </c>
      <c r="K8965">
        <v>1.9588286202844101</v>
      </c>
      <c r="L8965">
        <v>6.9324122093029201</v>
      </c>
      <c r="M8965">
        <v>0.97904711034236203</v>
      </c>
      <c r="N8965">
        <v>2.6199394732636602E-2</v>
      </c>
      <c r="O8965">
        <v>1.31513308671021</v>
      </c>
      <c r="P8965">
        <v>0.1039101184159</v>
      </c>
      <c r="Q8965" t="s">
        <v>26</v>
      </c>
      <c r="R8965" t="s">
        <v>27</v>
      </c>
      <c r="S8965">
        <v>45</v>
      </c>
      <c r="T8965">
        <v>34.812502332399397</v>
      </c>
      <c r="U8965">
        <v>60.921879081698897</v>
      </c>
      <c r="V8965" t="s">
        <v>28</v>
      </c>
      <c r="W8965">
        <v>369.14568112333302</v>
      </c>
      <c r="X8965">
        <v>3691.45681123333</v>
      </c>
      <c r="Y8965" t="s">
        <v>31</v>
      </c>
    </row>
    <row r="8966" spans="1:25" x14ac:dyDescent="0.35">
      <c r="A8966" t="s">
        <v>25</v>
      </c>
      <c r="B8966" s="1">
        <v>42568</v>
      </c>
      <c r="C8966">
        <v>14.6</v>
      </c>
      <c r="D8966">
        <v>46</v>
      </c>
      <c r="E8966">
        <v>270</v>
      </c>
      <c r="F8966">
        <v>27.72</v>
      </c>
      <c r="G8966">
        <v>0</v>
      </c>
      <c r="H8966">
        <v>84.437373466877304</v>
      </c>
      <c r="I8966">
        <v>4.9814879676223498</v>
      </c>
      <c r="J8966">
        <v>74.694101822111193</v>
      </c>
      <c r="K8966">
        <v>7.8805756482615097</v>
      </c>
      <c r="L8966">
        <v>8.5392328125956496</v>
      </c>
      <c r="M8966">
        <v>7.6791249570907203</v>
      </c>
      <c r="N8966">
        <v>1.0036231590867399</v>
      </c>
      <c r="O8966">
        <v>59.667355980318398</v>
      </c>
      <c r="P8966">
        <v>7.6790039529599499</v>
      </c>
      <c r="Q8966" t="s">
        <v>26</v>
      </c>
      <c r="R8966" t="s">
        <v>27</v>
      </c>
      <c r="S8966">
        <v>45</v>
      </c>
      <c r="T8966">
        <v>312.73286288604999</v>
      </c>
      <c r="U8966">
        <v>547.28251005058803</v>
      </c>
      <c r="V8966" t="s">
        <v>30</v>
      </c>
      <c r="W8966">
        <v>1981.00620014075</v>
      </c>
      <c r="X8966">
        <v>19810.062001407499</v>
      </c>
      <c r="Y8966" t="s">
        <v>32</v>
      </c>
    </row>
    <row r="8967" spans="1:25" x14ac:dyDescent="0.35">
      <c r="A8967" t="s">
        <v>25</v>
      </c>
      <c r="B8967" s="1">
        <v>42569</v>
      </c>
      <c r="C8967">
        <v>12</v>
      </c>
      <c r="D8967">
        <v>51</v>
      </c>
      <c r="E8967">
        <v>80</v>
      </c>
      <c r="F8967">
        <v>7.56</v>
      </c>
      <c r="G8967">
        <v>0</v>
      </c>
      <c r="H8967">
        <v>85.344154442365905</v>
      </c>
      <c r="I8967">
        <v>5.7717310576223504</v>
      </c>
      <c r="J8967">
        <v>76.558101822111198</v>
      </c>
      <c r="K8967">
        <v>3.2311027601795801</v>
      </c>
      <c r="L8967">
        <v>9.7128312469493405</v>
      </c>
      <c r="M8967">
        <v>3.3250255986232702</v>
      </c>
      <c r="N8967">
        <v>0.22811090208704499</v>
      </c>
      <c r="O8967">
        <v>8.0743391717103208</v>
      </c>
      <c r="P8967">
        <v>1.4001365302508699</v>
      </c>
      <c r="Q8967" t="s">
        <v>26</v>
      </c>
      <c r="R8967" t="s">
        <v>27</v>
      </c>
      <c r="S8967">
        <v>45</v>
      </c>
      <c r="T8967">
        <v>78.5322933816541</v>
      </c>
      <c r="U8967">
        <v>137.43151341789499</v>
      </c>
      <c r="V8967" t="s">
        <v>28</v>
      </c>
      <c r="W8967">
        <v>713.80373773236397</v>
      </c>
      <c r="X8967">
        <v>7138.0373773236397</v>
      </c>
      <c r="Y8967" t="s">
        <v>29</v>
      </c>
    </row>
    <row r="8968" spans="1:25" x14ac:dyDescent="0.35">
      <c r="A8968" t="s">
        <v>25</v>
      </c>
      <c r="B8968" s="1">
        <v>42570</v>
      </c>
      <c r="C8968">
        <v>10.3</v>
      </c>
      <c r="D8968">
        <v>64</v>
      </c>
      <c r="E8968">
        <v>230</v>
      </c>
      <c r="F8968">
        <v>9.36</v>
      </c>
      <c r="G8968">
        <v>0</v>
      </c>
      <c r="H8968">
        <v>85.075154818337296</v>
      </c>
      <c r="I8968">
        <v>6.2769744976223496</v>
      </c>
      <c r="J8968">
        <v>78.116101822111204</v>
      </c>
      <c r="K8968">
        <v>3.40875877322837</v>
      </c>
      <c r="L8968">
        <v>10.4539051369761</v>
      </c>
      <c r="M8968">
        <v>3.7069115211758401</v>
      </c>
      <c r="N8968">
        <v>0.27651617051994498</v>
      </c>
      <c r="O8968">
        <v>10.0776532189881</v>
      </c>
      <c r="P8968">
        <v>2.0692758117642902</v>
      </c>
      <c r="Q8968" t="s">
        <v>26</v>
      </c>
      <c r="R8968" t="s">
        <v>27</v>
      </c>
      <c r="S8968">
        <v>45</v>
      </c>
      <c r="T8968">
        <v>85.568655505826101</v>
      </c>
      <c r="U8968">
        <v>149.74514713519599</v>
      </c>
      <c r="V8968" t="s">
        <v>28</v>
      </c>
      <c r="W8968">
        <v>763.800675332845</v>
      </c>
      <c r="X8968">
        <v>7638.00675332845</v>
      </c>
      <c r="Y8968" t="s">
        <v>29</v>
      </c>
    </row>
    <row r="8969" spans="1:25" x14ac:dyDescent="0.35">
      <c r="A8969" t="s">
        <v>25</v>
      </c>
      <c r="B8969" s="1">
        <v>42571</v>
      </c>
      <c r="C8969">
        <v>12.5</v>
      </c>
      <c r="D8969">
        <v>58</v>
      </c>
      <c r="E8969">
        <v>290</v>
      </c>
      <c r="F8969">
        <v>14.76</v>
      </c>
      <c r="G8969">
        <v>0.4</v>
      </c>
      <c r="H8969">
        <v>85.075153411606905</v>
      </c>
      <c r="I8969">
        <v>6.9801788176223498</v>
      </c>
      <c r="J8969">
        <v>80.070101822111198</v>
      </c>
      <c r="K8969">
        <v>4.4747658893286397</v>
      </c>
      <c r="L8969">
        <v>11.462274057349299</v>
      </c>
      <c r="M8969">
        <v>5.2282306378071501</v>
      </c>
      <c r="N8969">
        <v>0.50822589563259801</v>
      </c>
      <c r="O8969">
        <v>22.182859295624599</v>
      </c>
      <c r="P8969">
        <v>5.6206448028578002</v>
      </c>
      <c r="Q8969" t="s">
        <v>26</v>
      </c>
      <c r="R8969" t="s">
        <v>27</v>
      </c>
      <c r="S8969">
        <v>45</v>
      </c>
      <c r="T8969">
        <v>131.75105280774201</v>
      </c>
      <c r="U8969">
        <v>230.56434241354799</v>
      </c>
      <c r="V8969" t="s">
        <v>28</v>
      </c>
      <c r="W8969">
        <v>1066.09068431949</v>
      </c>
      <c r="X8969">
        <v>10660.9068431949</v>
      </c>
      <c r="Y8969" t="s">
        <v>32</v>
      </c>
    </row>
    <row r="8970" spans="1:25" x14ac:dyDescent="0.35">
      <c r="A8970" t="s">
        <v>25</v>
      </c>
      <c r="B8970" s="1">
        <v>42572</v>
      </c>
      <c r="C8970">
        <v>12</v>
      </c>
      <c r="D8970">
        <v>63</v>
      </c>
      <c r="E8970">
        <v>290</v>
      </c>
      <c r="F8970">
        <v>5.76</v>
      </c>
      <c r="G8970">
        <v>0</v>
      </c>
      <c r="H8970">
        <v>85.0751520048766</v>
      </c>
      <c r="I8970">
        <v>7.5768929876223501</v>
      </c>
      <c r="J8970">
        <v>81.934101822111202</v>
      </c>
      <c r="K8970">
        <v>2.8432388466759</v>
      </c>
      <c r="L8970">
        <v>12.3082569545243</v>
      </c>
      <c r="M8970">
        <v>3.3377136365618201</v>
      </c>
      <c r="N8970">
        <v>0.229653867405131</v>
      </c>
      <c r="O8970">
        <v>7.3297299959925004</v>
      </c>
      <c r="P8970">
        <v>2.1825517747361101</v>
      </c>
      <c r="Q8970" t="s">
        <v>26</v>
      </c>
      <c r="R8970" t="s">
        <v>27</v>
      </c>
      <c r="S8970">
        <v>45</v>
      </c>
      <c r="T8970">
        <v>63.908289124238301</v>
      </c>
      <c r="U8970">
        <v>111.839505967417</v>
      </c>
      <c r="V8970" t="s">
        <v>28</v>
      </c>
      <c r="W8970">
        <v>605.71411880700896</v>
      </c>
      <c r="X8970">
        <v>6057.1411880700898</v>
      </c>
      <c r="Y8970" t="s">
        <v>29</v>
      </c>
    </row>
    <row r="8971" spans="1:25" x14ac:dyDescent="0.35">
      <c r="A8971" t="s">
        <v>25</v>
      </c>
      <c r="B8971" s="1">
        <v>42573</v>
      </c>
      <c r="C8971">
        <v>11.9</v>
      </c>
      <c r="D8971">
        <v>55</v>
      </c>
      <c r="E8971">
        <v>290</v>
      </c>
      <c r="F8971">
        <v>5.76</v>
      </c>
      <c r="G8971">
        <v>0</v>
      </c>
      <c r="H8971">
        <v>85.145169520812999</v>
      </c>
      <c r="I8971">
        <v>8.2970864876223498</v>
      </c>
      <c r="J8971">
        <v>83.780101822111206</v>
      </c>
      <c r="K8971">
        <v>2.8708197972921701</v>
      </c>
      <c r="L8971">
        <v>13.301033473592</v>
      </c>
      <c r="M8971">
        <v>3.5573089344833702</v>
      </c>
      <c r="N8971">
        <v>0.25707160330503898</v>
      </c>
      <c r="O8971">
        <v>8.0476091598412403</v>
      </c>
      <c r="P8971">
        <v>2.8535063758100399</v>
      </c>
      <c r="Q8971" t="s">
        <v>26</v>
      </c>
      <c r="R8971" t="s">
        <v>27</v>
      </c>
      <c r="S8971">
        <v>45</v>
      </c>
      <c r="T8971">
        <v>64.913372995875704</v>
      </c>
      <c r="U8971">
        <v>113.598402742782</v>
      </c>
      <c r="V8971" t="s">
        <v>28</v>
      </c>
      <c r="W8971">
        <v>613.33949311592698</v>
      </c>
      <c r="X8971">
        <v>6133.3949311592696</v>
      </c>
      <c r="Y8971" t="s">
        <v>29</v>
      </c>
    </row>
    <row r="8972" spans="1:25" x14ac:dyDescent="0.35">
      <c r="A8972" t="s">
        <v>25</v>
      </c>
      <c r="B8972" s="1">
        <v>42574</v>
      </c>
      <c r="C8972">
        <v>10.9</v>
      </c>
      <c r="D8972">
        <v>97</v>
      </c>
      <c r="E8972">
        <v>260</v>
      </c>
      <c r="F8972">
        <v>12.96</v>
      </c>
      <c r="G8972">
        <v>1</v>
      </c>
      <c r="H8972">
        <v>73.820396446847894</v>
      </c>
      <c r="I8972">
        <v>8.3414060876223495</v>
      </c>
      <c r="J8972">
        <v>85.446101822111203</v>
      </c>
      <c r="K8972">
        <v>1.3857585624450699</v>
      </c>
      <c r="L8972">
        <v>13.4100320159485</v>
      </c>
      <c r="M8972">
        <v>0.98567254465696996</v>
      </c>
      <c r="N8972">
        <v>2.6514028068471099E-2</v>
      </c>
      <c r="O8972">
        <v>1.08360811785621</v>
      </c>
      <c r="P8972">
        <v>0.39131706214159401</v>
      </c>
      <c r="Q8972" t="s">
        <v>26</v>
      </c>
      <c r="R8972" t="s">
        <v>27</v>
      </c>
      <c r="S8972">
        <v>45</v>
      </c>
      <c r="T8972">
        <v>19.6581277415365</v>
      </c>
      <c r="U8972">
        <v>34.401723547688903</v>
      </c>
      <c r="V8972" t="s">
        <v>28</v>
      </c>
      <c r="W8972">
        <v>229.023775746681</v>
      </c>
      <c r="X8972">
        <v>2290.2377574668099</v>
      </c>
      <c r="Y8972" t="s">
        <v>31</v>
      </c>
    </row>
    <row r="8973" spans="1:25" x14ac:dyDescent="0.35">
      <c r="A8973" t="s">
        <v>25</v>
      </c>
      <c r="B8973" s="1">
        <v>42575</v>
      </c>
      <c r="C8973">
        <v>13.4</v>
      </c>
      <c r="D8973">
        <v>52</v>
      </c>
      <c r="E8973">
        <v>300</v>
      </c>
      <c r="F8973">
        <v>40.68</v>
      </c>
      <c r="G8973">
        <v>21.4</v>
      </c>
      <c r="H8973">
        <v>59.664050335079402</v>
      </c>
      <c r="I8973">
        <v>4.2543936880431996</v>
      </c>
      <c r="J8973">
        <v>49.260069922928899</v>
      </c>
      <c r="K8973">
        <v>3.1008417335617402</v>
      </c>
      <c r="L8973">
        <v>6.9978476395857498</v>
      </c>
      <c r="M8973">
        <v>2.54862410652852</v>
      </c>
      <c r="N8973">
        <v>0.14247220518498499</v>
      </c>
      <c r="O8973">
        <v>4.6392177892776898</v>
      </c>
      <c r="P8973">
        <v>0.37474476920039401</v>
      </c>
      <c r="Q8973" t="s">
        <v>26</v>
      </c>
      <c r="R8973" t="s">
        <v>27</v>
      </c>
      <c r="S8973">
        <v>45</v>
      </c>
      <c r="T8973">
        <v>73.505396135877604</v>
      </c>
      <c r="U8973">
        <v>128.634443237786</v>
      </c>
      <c r="V8973" t="s">
        <v>28</v>
      </c>
      <c r="W8973">
        <v>677.31614729990099</v>
      </c>
      <c r="X8973">
        <v>0</v>
      </c>
      <c r="Y8973" t="s">
        <v>26</v>
      </c>
    </row>
    <row r="8974" spans="1:25" x14ac:dyDescent="0.35">
      <c r="A8974" t="s">
        <v>25</v>
      </c>
      <c r="B8974" s="1">
        <v>42576</v>
      </c>
      <c r="C8974">
        <v>12.2</v>
      </c>
      <c r="D8974">
        <v>51</v>
      </c>
      <c r="E8974">
        <v>300</v>
      </c>
      <c r="F8974">
        <v>31.68</v>
      </c>
      <c r="G8974">
        <v>2.6</v>
      </c>
      <c r="H8974">
        <v>69.033660867922706</v>
      </c>
      <c r="I8974">
        <v>3.3708319352385998</v>
      </c>
      <c r="J8974">
        <v>51.160069922928898</v>
      </c>
      <c r="K8974">
        <v>2.9926017769674398</v>
      </c>
      <c r="L8974">
        <v>5.7882277704796401</v>
      </c>
      <c r="M8974">
        <v>2.1270614639944698</v>
      </c>
      <c r="N8974">
        <v>0.10345216266867401</v>
      </c>
      <c r="O8974">
        <v>3.02595039819224</v>
      </c>
      <c r="P8974">
        <v>0.15606509307989699</v>
      </c>
      <c r="Q8974" t="s">
        <v>26</v>
      </c>
      <c r="R8974" t="s">
        <v>27</v>
      </c>
      <c r="S8974">
        <v>45</v>
      </c>
      <c r="T8974">
        <v>69.416181536036802</v>
      </c>
      <c r="U8974">
        <v>121.478317688064</v>
      </c>
      <c r="V8974" t="s">
        <v>28</v>
      </c>
      <c r="W8974">
        <v>647.13110490484803</v>
      </c>
      <c r="X8974">
        <v>6471.3110490484796</v>
      </c>
      <c r="Y8974" t="s">
        <v>29</v>
      </c>
    </row>
    <row r="8975" spans="1:25" x14ac:dyDescent="0.35">
      <c r="A8975" t="s">
        <v>25</v>
      </c>
      <c r="B8975" s="1">
        <v>42577</v>
      </c>
      <c r="C8975">
        <v>9.9</v>
      </c>
      <c r="D8975">
        <v>58</v>
      </c>
      <c r="E8975">
        <v>260</v>
      </c>
      <c r="F8975">
        <v>11.16</v>
      </c>
      <c r="G8975">
        <v>0</v>
      </c>
      <c r="H8975">
        <v>77.911140989309501</v>
      </c>
      <c r="I8975">
        <v>3.9396001352385999</v>
      </c>
      <c r="J8975">
        <v>52.646069922928902</v>
      </c>
      <c r="K8975">
        <v>1.6395217545762999</v>
      </c>
      <c r="L8975">
        <v>6.6374663896488997</v>
      </c>
      <c r="M8975">
        <v>0.80246465301395398</v>
      </c>
      <c r="N8975">
        <v>1.84247993803296E-2</v>
      </c>
      <c r="O8975">
        <v>0.74527092767299696</v>
      </c>
      <c r="P8975">
        <v>5.3149799541636102E-2</v>
      </c>
      <c r="Q8975" t="s">
        <v>26</v>
      </c>
      <c r="R8975" t="s">
        <v>27</v>
      </c>
      <c r="S8975">
        <v>45</v>
      </c>
      <c r="T8975">
        <v>25.9682532014243</v>
      </c>
      <c r="U8975">
        <v>45.444443102492599</v>
      </c>
      <c r="V8975" t="s">
        <v>28</v>
      </c>
      <c r="W8975">
        <v>289.31283055428003</v>
      </c>
      <c r="X8975">
        <v>2893.1283055427998</v>
      </c>
      <c r="Y8975" t="s">
        <v>31</v>
      </c>
    </row>
    <row r="8976" spans="1:25" x14ac:dyDescent="0.35">
      <c r="A8976" t="s">
        <v>25</v>
      </c>
      <c r="B8976" s="1">
        <v>42578</v>
      </c>
      <c r="C8976">
        <v>15.3</v>
      </c>
      <c r="D8976">
        <v>46</v>
      </c>
      <c r="E8976">
        <v>310</v>
      </c>
      <c r="F8976">
        <v>20.52</v>
      </c>
      <c r="G8976">
        <v>0</v>
      </c>
      <c r="H8976">
        <v>84.992608975424702</v>
      </c>
      <c r="I8976">
        <v>5.0298622952386003</v>
      </c>
      <c r="J8976">
        <v>55.1040699229289</v>
      </c>
      <c r="K8976">
        <v>5.9141107701323801</v>
      </c>
      <c r="L8976">
        <v>8.1906354149674705</v>
      </c>
      <c r="M8976">
        <v>5.7630099550367699</v>
      </c>
      <c r="N8976">
        <v>0.60383500860131201</v>
      </c>
      <c r="O8976">
        <v>29.5588426682367</v>
      </c>
      <c r="P8976">
        <v>3.4522597463554598</v>
      </c>
      <c r="Q8976" t="s">
        <v>26</v>
      </c>
      <c r="R8976" t="s">
        <v>27</v>
      </c>
      <c r="S8976">
        <v>45</v>
      </c>
      <c r="T8976">
        <v>203.05939805604001</v>
      </c>
      <c r="U8976">
        <v>355.35394659807002</v>
      </c>
      <c r="V8976" t="s">
        <v>28</v>
      </c>
      <c r="W8976">
        <v>1467.67774450405</v>
      </c>
      <c r="X8976">
        <v>14676.7774450405</v>
      </c>
      <c r="Y8976" t="s">
        <v>32</v>
      </c>
    </row>
    <row r="8977" spans="1:25" x14ac:dyDescent="0.35">
      <c r="A8977" t="s">
        <v>25</v>
      </c>
      <c r="B8977" s="1">
        <v>42579</v>
      </c>
      <c r="C8977">
        <v>14.5</v>
      </c>
      <c r="D8977">
        <v>56</v>
      </c>
      <c r="E8977">
        <v>270</v>
      </c>
      <c r="F8977">
        <v>29.52</v>
      </c>
      <c r="G8977">
        <v>4</v>
      </c>
      <c r="H8977">
        <v>69.800913984120299</v>
      </c>
      <c r="I8977">
        <v>3.4512722161360698</v>
      </c>
      <c r="J8977">
        <v>52.813219378386997</v>
      </c>
      <c r="K8977">
        <v>2.7501176670904099</v>
      </c>
      <c r="L8977">
        <v>5.9332240777856997</v>
      </c>
      <c r="M8977">
        <v>1.89111493865076</v>
      </c>
      <c r="N8977">
        <v>8.4015541685565603E-2</v>
      </c>
      <c r="O8977">
        <v>2.5315144778375398</v>
      </c>
      <c r="P8977">
        <v>0.138460471275273</v>
      </c>
      <c r="Q8977" t="s">
        <v>26</v>
      </c>
      <c r="R8977" t="s">
        <v>27</v>
      </c>
      <c r="S8977">
        <v>45</v>
      </c>
      <c r="T8977">
        <v>60.555723926613503</v>
      </c>
      <c r="U8977">
        <v>105.972516871574</v>
      </c>
      <c r="V8977" t="s">
        <v>28</v>
      </c>
      <c r="W8977">
        <v>580.05149523620105</v>
      </c>
      <c r="X8977">
        <v>5800.5149523620103</v>
      </c>
      <c r="Y8977" t="s">
        <v>29</v>
      </c>
    </row>
    <row r="8978" spans="1:25" x14ac:dyDescent="0.35">
      <c r="A8978" t="s">
        <v>25</v>
      </c>
      <c r="B8978" s="1">
        <v>42580</v>
      </c>
      <c r="C8978">
        <v>12.7</v>
      </c>
      <c r="D8978">
        <v>47</v>
      </c>
      <c r="E8978">
        <v>260</v>
      </c>
      <c r="F8978">
        <v>24.12</v>
      </c>
      <c r="G8978">
        <v>0</v>
      </c>
      <c r="H8978">
        <v>82.0111018466894</v>
      </c>
      <c r="I8978">
        <v>4.35169875613607</v>
      </c>
      <c r="J8978">
        <v>54.803219378386999</v>
      </c>
      <c r="K8978">
        <v>4.8076015847401603</v>
      </c>
      <c r="L8978">
        <v>7.2618193301528899</v>
      </c>
      <c r="M8978">
        <v>4.3923781499256798</v>
      </c>
      <c r="N8978">
        <v>0.37337687178533402</v>
      </c>
      <c r="O8978">
        <v>15.0901871267664</v>
      </c>
      <c r="P8978">
        <v>1.3297977623881501</v>
      </c>
      <c r="Q8978" t="s">
        <v>26</v>
      </c>
      <c r="R8978" t="s">
        <v>27</v>
      </c>
      <c r="S8978">
        <v>45</v>
      </c>
      <c r="T8978">
        <v>147.41409160780501</v>
      </c>
      <c r="U8978">
        <v>257.97466031365798</v>
      </c>
      <c r="V8978" t="s">
        <v>28</v>
      </c>
      <c r="W8978">
        <v>1160.18118739855</v>
      </c>
      <c r="X8978">
        <v>11601.8118739855</v>
      </c>
      <c r="Y8978" t="s">
        <v>32</v>
      </c>
    </row>
    <row r="8979" spans="1:25" x14ac:dyDescent="0.35">
      <c r="A8979" t="s">
        <v>25</v>
      </c>
      <c r="B8979" s="1">
        <v>42581</v>
      </c>
      <c r="C8979">
        <v>9.9</v>
      </c>
      <c r="D8979">
        <v>81</v>
      </c>
      <c r="E8979">
        <v>320</v>
      </c>
      <c r="F8979">
        <v>24.12</v>
      </c>
      <c r="G8979">
        <v>0</v>
      </c>
      <c r="H8979">
        <v>81.590719736388806</v>
      </c>
      <c r="I8979">
        <v>4.6089986561360696</v>
      </c>
      <c r="J8979">
        <v>56.289219378387003</v>
      </c>
      <c r="K8979">
        <v>4.5717883325322104</v>
      </c>
      <c r="L8979">
        <v>7.6516847442199198</v>
      </c>
      <c r="M8979">
        <v>4.2795617416289398</v>
      </c>
      <c r="N8979">
        <v>0.35657070409216102</v>
      </c>
      <c r="O8979">
        <v>14.410803524232501</v>
      </c>
      <c r="P8979">
        <v>1.4356006144917499</v>
      </c>
      <c r="Q8979" t="s">
        <v>26</v>
      </c>
      <c r="R8979" t="s">
        <v>27</v>
      </c>
      <c r="S8979">
        <v>45</v>
      </c>
      <c r="T8979">
        <v>136.26064947827001</v>
      </c>
      <c r="U8979">
        <v>238.456136586973</v>
      </c>
      <c r="V8979" t="s">
        <v>28</v>
      </c>
      <c r="W8979">
        <v>1093.56613668828</v>
      </c>
      <c r="X8979">
        <v>10935.661366882799</v>
      </c>
      <c r="Y8979" t="s">
        <v>32</v>
      </c>
    </row>
    <row r="8980" spans="1:25" x14ac:dyDescent="0.35">
      <c r="A8980" t="s">
        <v>25</v>
      </c>
      <c r="B8980" s="1">
        <v>42582</v>
      </c>
      <c r="C8980">
        <v>9.6999999999999993</v>
      </c>
      <c r="D8980">
        <v>40</v>
      </c>
      <c r="E8980">
        <v>280</v>
      </c>
      <c r="F8980">
        <v>35.28</v>
      </c>
      <c r="G8980">
        <v>0.2</v>
      </c>
      <c r="H8980">
        <v>85.988070176241393</v>
      </c>
      <c r="I8980">
        <v>5.4067514561360701</v>
      </c>
      <c r="J8980">
        <v>57.739219378386998</v>
      </c>
      <c r="K8980">
        <v>14.289199225209501</v>
      </c>
      <c r="L8980">
        <v>8.7622425906119101</v>
      </c>
      <c r="M8980">
        <v>12.7919755529621</v>
      </c>
      <c r="N8980">
        <v>2.4765579390894601</v>
      </c>
      <c r="O8980">
        <v>190.64179008399299</v>
      </c>
      <c r="P8980">
        <v>26.049675530995501</v>
      </c>
      <c r="Q8980" t="s">
        <v>28</v>
      </c>
      <c r="R8980" t="s">
        <v>27</v>
      </c>
      <c r="S8980">
        <v>45</v>
      </c>
      <c r="T8980">
        <v>719.57642136464301</v>
      </c>
      <c r="U8980">
        <v>1259.2587373881299</v>
      </c>
      <c r="V8980" t="s">
        <v>30</v>
      </c>
      <c r="W8980">
        <v>3262.54175292432</v>
      </c>
      <c r="X8980">
        <v>32625.417529243201</v>
      </c>
      <c r="Y8980" t="s">
        <v>32</v>
      </c>
    </row>
    <row r="8981" spans="1:25" x14ac:dyDescent="0.35">
      <c r="A8981" t="s">
        <v>25</v>
      </c>
      <c r="B8981" s="1">
        <v>42583</v>
      </c>
      <c r="C8981">
        <v>12.1</v>
      </c>
      <c r="D8981">
        <v>53</v>
      </c>
      <c r="E8981">
        <v>310</v>
      </c>
      <c r="F8981">
        <v>18.36</v>
      </c>
      <c r="G8981">
        <v>0</v>
      </c>
      <c r="H8981">
        <v>85.988068760628295</v>
      </c>
      <c r="I8981">
        <v>6.2762792801360696</v>
      </c>
      <c r="J8981">
        <v>59.621219378387003</v>
      </c>
      <c r="K8981">
        <v>6.0915645541391399</v>
      </c>
      <c r="L8981">
        <v>9.9373229595395394</v>
      </c>
      <c r="M8981">
        <v>6.5301310084089597</v>
      </c>
      <c r="N8981">
        <v>0.75332201056971204</v>
      </c>
      <c r="O8981">
        <v>40.241948641387097</v>
      </c>
      <c r="P8981">
        <v>7.3552161529065803</v>
      </c>
      <c r="Q8981" t="s">
        <v>26</v>
      </c>
      <c r="R8981" t="s">
        <v>27</v>
      </c>
      <c r="S8981">
        <v>55</v>
      </c>
      <c r="T8981">
        <v>260.65772107474601</v>
      </c>
      <c r="U8981">
        <v>456.15101188080502</v>
      </c>
      <c r="V8981" t="s">
        <v>28</v>
      </c>
      <c r="W8981">
        <v>1515.9490200287801</v>
      </c>
      <c r="X8981">
        <v>15159.490200287801</v>
      </c>
      <c r="Y8981" t="s">
        <v>32</v>
      </c>
    </row>
    <row r="8982" spans="1:25" x14ac:dyDescent="0.35">
      <c r="A8982" t="s">
        <v>25</v>
      </c>
      <c r="B8982" s="1">
        <v>42584</v>
      </c>
      <c r="C8982">
        <v>10</v>
      </c>
      <c r="D8982">
        <v>59</v>
      </c>
      <c r="E8982">
        <v>160</v>
      </c>
      <c r="F8982">
        <v>1.8</v>
      </c>
      <c r="G8982">
        <v>0</v>
      </c>
      <c r="H8982">
        <v>85.846768880538903</v>
      </c>
      <c r="I8982">
        <v>6.9141292361360698</v>
      </c>
      <c r="J8982">
        <v>61.125219378387001</v>
      </c>
      <c r="K8982">
        <v>2.5925189672322801</v>
      </c>
      <c r="L8982">
        <v>10.7798684478658</v>
      </c>
      <c r="M8982">
        <v>2.7093031496556499</v>
      </c>
      <c r="N8982">
        <v>0.15875479786949201</v>
      </c>
      <c r="O8982">
        <v>5.0302609839873798</v>
      </c>
      <c r="P8982">
        <v>1.1080859534409799</v>
      </c>
      <c r="Q8982" t="s">
        <v>26</v>
      </c>
      <c r="R8982" t="s">
        <v>27</v>
      </c>
      <c r="S8982">
        <v>55</v>
      </c>
      <c r="T8982">
        <v>67.518513784614001</v>
      </c>
      <c r="U8982">
        <v>118.157399123074</v>
      </c>
      <c r="V8982" t="s">
        <v>28</v>
      </c>
      <c r="W8982">
        <v>536.94227033941695</v>
      </c>
      <c r="X8982">
        <v>5369.4227033941697</v>
      </c>
      <c r="Y8982" t="s">
        <v>29</v>
      </c>
    </row>
    <row r="8983" spans="1:25" x14ac:dyDescent="0.35">
      <c r="A8983" t="s">
        <v>25</v>
      </c>
      <c r="B8983" s="1">
        <v>42585</v>
      </c>
      <c r="C8983">
        <v>10.4</v>
      </c>
      <c r="D8983">
        <v>85</v>
      </c>
      <c r="E8983">
        <v>270</v>
      </c>
      <c r="F8983">
        <v>24.12</v>
      </c>
      <c r="G8983">
        <v>5</v>
      </c>
      <c r="H8983">
        <v>49.795954257012802</v>
      </c>
      <c r="I8983">
        <v>3.87573031843259</v>
      </c>
      <c r="J8983">
        <v>56.149845504020199</v>
      </c>
      <c r="K8983">
        <v>0.53834291769067699</v>
      </c>
      <c r="L8983">
        <v>6.6107046701209304</v>
      </c>
      <c r="M8983">
        <v>0.262983716045462</v>
      </c>
      <c r="N8983">
        <v>2.5576610063128501E-3</v>
      </c>
      <c r="O8983">
        <v>2.9849670893193399E-2</v>
      </c>
      <c r="P8983">
        <v>2.10856428596441E-3</v>
      </c>
      <c r="Q8983" t="s">
        <v>26</v>
      </c>
      <c r="R8983" t="s">
        <v>27</v>
      </c>
      <c r="S8983">
        <v>55</v>
      </c>
      <c r="T8983">
        <v>4.9567158947788599</v>
      </c>
      <c r="U8983">
        <v>8.6742528158629995</v>
      </c>
      <c r="V8983" t="s">
        <v>26</v>
      </c>
      <c r="W8983">
        <v>59.033335179351603</v>
      </c>
      <c r="X8983">
        <v>0</v>
      </c>
      <c r="Y8983" t="s">
        <v>26</v>
      </c>
    </row>
    <row r="8984" spans="1:25" x14ac:dyDescent="0.35">
      <c r="A8984" t="s">
        <v>25</v>
      </c>
      <c r="B8984" s="1">
        <v>42586</v>
      </c>
      <c r="C8984">
        <v>9.6</v>
      </c>
      <c r="D8984">
        <v>68</v>
      </c>
      <c r="E8984">
        <v>60</v>
      </c>
      <c r="F8984">
        <v>14.76</v>
      </c>
      <c r="G8984">
        <v>0</v>
      </c>
      <c r="H8984">
        <v>66.742278393811006</v>
      </c>
      <c r="I8984">
        <v>4.3556244624325897</v>
      </c>
      <c r="J8984">
        <v>57.581845504020201</v>
      </c>
      <c r="K8984">
        <v>1.1832878702318199</v>
      </c>
      <c r="L8984">
        <v>7.3258821038941901</v>
      </c>
      <c r="M8984">
        <v>0.60762555416370401</v>
      </c>
      <c r="N8984">
        <v>1.1261718759115301E-2</v>
      </c>
      <c r="O8984">
        <v>0.34622927108782597</v>
      </c>
      <c r="P8984">
        <v>3.1146549821855898E-2</v>
      </c>
      <c r="Q8984" t="s">
        <v>26</v>
      </c>
      <c r="R8984" t="s">
        <v>27</v>
      </c>
      <c r="S8984">
        <v>55</v>
      </c>
      <c r="T8984">
        <v>18.550533617429199</v>
      </c>
      <c r="U8984">
        <v>32.463433830501103</v>
      </c>
      <c r="V8984" t="s">
        <v>28</v>
      </c>
      <c r="W8984">
        <v>183.41657387748501</v>
      </c>
      <c r="X8984">
        <v>1834.1657387748501</v>
      </c>
      <c r="Y8984" t="s">
        <v>30</v>
      </c>
    </row>
    <row r="8985" spans="1:25" x14ac:dyDescent="0.35">
      <c r="A8985" t="s">
        <v>25</v>
      </c>
      <c r="B8985" s="1">
        <v>42587</v>
      </c>
      <c r="C8985">
        <v>7.3</v>
      </c>
      <c r="D8985">
        <v>62</v>
      </c>
      <c r="E8985">
        <v>120</v>
      </c>
      <c r="F8985">
        <v>12.96</v>
      </c>
      <c r="G8985">
        <v>0</v>
      </c>
      <c r="H8985">
        <v>75.637967195459296</v>
      </c>
      <c r="I8985">
        <v>4.8030024144325898</v>
      </c>
      <c r="J8985">
        <v>58.599845504020202</v>
      </c>
      <c r="K8985">
        <v>1.52602787020729</v>
      </c>
      <c r="L8985">
        <v>7.9724049494005502</v>
      </c>
      <c r="M8985">
        <v>0.81750348243868898</v>
      </c>
      <c r="N8985">
        <v>1.9040375815013399E-2</v>
      </c>
      <c r="O8985">
        <v>0.80700936403652102</v>
      </c>
      <c r="P8985">
        <v>8.8496178658324307E-2</v>
      </c>
      <c r="Q8985" t="s">
        <v>26</v>
      </c>
      <c r="R8985" t="s">
        <v>27</v>
      </c>
      <c r="S8985">
        <v>55</v>
      </c>
      <c r="T8985">
        <v>28.2986421948249</v>
      </c>
      <c r="U8985">
        <v>49.522623840943503</v>
      </c>
      <c r="V8985" t="s">
        <v>28</v>
      </c>
      <c r="W8985">
        <v>261.95993374777697</v>
      </c>
      <c r="X8985">
        <v>2619.59933747777</v>
      </c>
      <c r="Y8985" t="s">
        <v>31</v>
      </c>
    </row>
    <row r="8986" spans="1:25" x14ac:dyDescent="0.35">
      <c r="A8986" t="s">
        <v>25</v>
      </c>
      <c r="B8986" s="1">
        <v>42588</v>
      </c>
      <c r="C8986">
        <v>5.4</v>
      </c>
      <c r="D8986">
        <v>80</v>
      </c>
      <c r="E8986">
        <v>120</v>
      </c>
      <c r="F8986">
        <v>18.36</v>
      </c>
      <c r="G8986">
        <v>0.8</v>
      </c>
      <c r="H8986">
        <v>74.014871005908503</v>
      </c>
      <c r="I8986">
        <v>4.9852052144325896</v>
      </c>
      <c r="J8986">
        <v>59.275845504020197</v>
      </c>
      <c r="K8986">
        <v>1.8357995119888599</v>
      </c>
      <c r="L8986">
        <v>8.2382758831145306</v>
      </c>
      <c r="M8986">
        <v>1.0016724331600499</v>
      </c>
      <c r="N8986">
        <v>2.7280569459644501E-2</v>
      </c>
      <c r="O8986">
        <v>1.41742334529424</v>
      </c>
      <c r="P8986">
        <v>0.167798322370387</v>
      </c>
      <c r="Q8986" t="s">
        <v>26</v>
      </c>
      <c r="R8986" t="s">
        <v>27</v>
      </c>
      <c r="S8986">
        <v>55</v>
      </c>
      <c r="T8986">
        <v>38.392752003158897</v>
      </c>
      <c r="U8986">
        <v>67.187316005528103</v>
      </c>
      <c r="V8986" t="s">
        <v>28</v>
      </c>
      <c r="W8986">
        <v>337.92605427532601</v>
      </c>
      <c r="X8986">
        <v>3379.2605427532599</v>
      </c>
      <c r="Y8986" t="s">
        <v>31</v>
      </c>
    </row>
    <row r="8987" spans="1:25" x14ac:dyDescent="0.35">
      <c r="A8987" t="s">
        <v>25</v>
      </c>
      <c r="B8987" s="1">
        <v>42589</v>
      </c>
      <c r="C8987">
        <v>7.2</v>
      </c>
      <c r="D8987">
        <v>44</v>
      </c>
      <c r="E8987">
        <v>290</v>
      </c>
      <c r="F8987">
        <v>7.56</v>
      </c>
      <c r="G8987">
        <v>0.2</v>
      </c>
      <c r="H8987">
        <v>80.983906082794107</v>
      </c>
      <c r="I8987">
        <v>5.6366503024325896</v>
      </c>
      <c r="J8987">
        <v>60.275845504020197</v>
      </c>
      <c r="K8987">
        <v>1.85028381055069</v>
      </c>
      <c r="L8987">
        <v>9.1371632525010806</v>
      </c>
      <c r="M8987">
        <v>1.2988188105937799</v>
      </c>
      <c r="N8987">
        <v>4.3206578144992798E-2</v>
      </c>
      <c r="O8987">
        <v>1.6552551080445601</v>
      </c>
      <c r="P8987">
        <v>0.24924931494614699</v>
      </c>
      <c r="Q8987" t="s">
        <v>26</v>
      </c>
      <c r="R8987" t="s">
        <v>27</v>
      </c>
      <c r="S8987">
        <v>55</v>
      </c>
      <c r="T8987">
        <v>38.892546755934603</v>
      </c>
      <c r="U8987">
        <v>68.061956822885506</v>
      </c>
      <c r="V8987" t="s">
        <v>28</v>
      </c>
      <c r="W8987">
        <v>341.57338652953001</v>
      </c>
      <c r="X8987">
        <v>3415.7338652952999</v>
      </c>
      <c r="Y8987" t="s">
        <v>31</v>
      </c>
    </row>
    <row r="8988" spans="1:25" x14ac:dyDescent="0.35">
      <c r="A8988" t="s">
        <v>25</v>
      </c>
      <c r="B8988" s="1">
        <v>42590</v>
      </c>
      <c r="C8988">
        <v>8.5</v>
      </c>
      <c r="D8988">
        <v>43</v>
      </c>
      <c r="E8988">
        <v>320</v>
      </c>
      <c r="F8988">
        <v>7.56</v>
      </c>
      <c r="G8988">
        <v>0</v>
      </c>
      <c r="H8988">
        <v>84.409093049906204</v>
      </c>
      <c r="I8988">
        <v>6.4035839344325902</v>
      </c>
      <c r="J8988">
        <v>61.509845504020198</v>
      </c>
      <c r="K8988">
        <v>2.8425837192188701</v>
      </c>
      <c r="L8988">
        <v>10.1622685424749</v>
      </c>
      <c r="M8988">
        <v>2.9271971377706301</v>
      </c>
      <c r="N8988">
        <v>0.18204925003294101</v>
      </c>
      <c r="O8988">
        <v>6.0490414639763603</v>
      </c>
      <c r="P8988">
        <v>1.1639968135532199</v>
      </c>
      <c r="Q8988" t="s">
        <v>26</v>
      </c>
      <c r="R8988" t="s">
        <v>27</v>
      </c>
      <c r="S8988">
        <v>55</v>
      </c>
      <c r="T8988">
        <v>78.384181758548294</v>
      </c>
      <c r="U8988">
        <v>137.17231807746001</v>
      </c>
      <c r="V8988" t="s">
        <v>28</v>
      </c>
      <c r="W8988">
        <v>605.53312571656602</v>
      </c>
      <c r="X8988">
        <v>6055.3312571656597</v>
      </c>
      <c r="Y8988" t="s">
        <v>29</v>
      </c>
    </row>
    <row r="8989" spans="1:25" x14ac:dyDescent="0.35">
      <c r="A8989" t="s">
        <v>25</v>
      </c>
      <c r="B8989" s="1">
        <v>42591</v>
      </c>
      <c r="C8989">
        <v>8.6</v>
      </c>
      <c r="D8989">
        <v>39</v>
      </c>
      <c r="E8989">
        <v>280</v>
      </c>
      <c r="F8989">
        <v>7.56</v>
      </c>
      <c r="G8989">
        <v>0</v>
      </c>
      <c r="H8989">
        <v>86.279307521192905</v>
      </c>
      <c r="I8989">
        <v>7.2328869864325904</v>
      </c>
      <c r="J8989">
        <v>62.761845504020201</v>
      </c>
      <c r="K8989">
        <v>3.6828479968816299</v>
      </c>
      <c r="L8989">
        <v>11.230245460533199</v>
      </c>
      <c r="M8989">
        <v>4.21967205694623</v>
      </c>
      <c r="N8989">
        <v>0.347786085880956</v>
      </c>
      <c r="O8989">
        <v>13.260332095712499</v>
      </c>
      <c r="P8989">
        <v>3.2070532342629701</v>
      </c>
      <c r="Q8989" t="s">
        <v>26</v>
      </c>
      <c r="R8989" t="s">
        <v>27</v>
      </c>
      <c r="S8989">
        <v>55</v>
      </c>
      <c r="T8989">
        <v>118.78961543203199</v>
      </c>
      <c r="U8989">
        <v>207.881827006055</v>
      </c>
      <c r="V8989" t="s">
        <v>28</v>
      </c>
      <c r="W8989">
        <v>841.31796042016094</v>
      </c>
      <c r="X8989">
        <v>8413.1796042016103</v>
      </c>
      <c r="Y8989" t="s">
        <v>29</v>
      </c>
    </row>
    <row r="8990" spans="1:25" x14ac:dyDescent="0.35">
      <c r="A8990" t="s">
        <v>25</v>
      </c>
      <c r="B8990" s="1">
        <v>42592</v>
      </c>
      <c r="C8990">
        <v>9.6999999999999993</v>
      </c>
      <c r="D8990">
        <v>56</v>
      </c>
      <c r="E8990">
        <v>40</v>
      </c>
      <c r="F8990">
        <v>5.76</v>
      </c>
      <c r="G8990">
        <v>0</v>
      </c>
      <c r="H8990">
        <v>86.222692753870405</v>
      </c>
      <c r="I8990">
        <v>7.8989082984325902</v>
      </c>
      <c r="J8990">
        <v>64.211845504020204</v>
      </c>
      <c r="K8990">
        <v>3.3367614888212498</v>
      </c>
      <c r="L8990">
        <v>12.0821538377916</v>
      </c>
      <c r="M8990">
        <v>3.96218423008535</v>
      </c>
      <c r="N8990">
        <v>0.31110949169128999</v>
      </c>
      <c r="O8990">
        <v>11.0051176844603</v>
      </c>
      <c r="P8990">
        <v>3.1423978795273602</v>
      </c>
      <c r="Q8990" t="s">
        <v>26</v>
      </c>
      <c r="R8990" t="s">
        <v>27</v>
      </c>
      <c r="S8990">
        <v>55</v>
      </c>
      <c r="T8990">
        <v>101.46092255571</v>
      </c>
      <c r="U8990">
        <v>177.55661447249301</v>
      </c>
      <c r="V8990" t="s">
        <v>28</v>
      </c>
      <c r="W8990">
        <v>743.510161322145</v>
      </c>
      <c r="X8990">
        <v>7435.10161322145</v>
      </c>
      <c r="Y8990" t="s">
        <v>29</v>
      </c>
    </row>
    <row r="8991" spans="1:25" x14ac:dyDescent="0.35">
      <c r="A8991" t="s">
        <v>25</v>
      </c>
      <c r="B8991" s="1">
        <v>42593</v>
      </c>
      <c r="C8991">
        <v>9.6</v>
      </c>
      <c r="D8991">
        <v>46</v>
      </c>
      <c r="E8991">
        <v>270</v>
      </c>
      <c r="F8991">
        <v>9.36</v>
      </c>
      <c r="G8991">
        <v>0</v>
      </c>
      <c r="H8991">
        <v>86.306041094255804</v>
      </c>
      <c r="I8991">
        <v>8.7087296664325908</v>
      </c>
      <c r="J8991">
        <v>65.643845504020206</v>
      </c>
      <c r="K8991">
        <v>4.0477477535860098</v>
      </c>
      <c r="L8991">
        <v>13.0794514740211</v>
      </c>
      <c r="M8991">
        <v>5.0975449261218797</v>
      </c>
      <c r="N8991">
        <v>0.485957158326215</v>
      </c>
      <c r="O8991">
        <v>19.436010976275401</v>
      </c>
      <c r="P8991">
        <v>6.6365926676448899</v>
      </c>
      <c r="Q8991" t="s">
        <v>26</v>
      </c>
      <c r="R8991" t="s">
        <v>27</v>
      </c>
      <c r="S8991">
        <v>55</v>
      </c>
      <c r="T8991">
        <v>138.01317429411</v>
      </c>
      <c r="U8991">
        <v>241.523055014693</v>
      </c>
      <c r="V8991" t="s">
        <v>28</v>
      </c>
      <c r="W8991">
        <v>944.893508048591</v>
      </c>
      <c r="X8991">
        <v>9448.9350804859096</v>
      </c>
      <c r="Y8991" t="s">
        <v>29</v>
      </c>
    </row>
    <row r="8992" spans="1:25" x14ac:dyDescent="0.35">
      <c r="A8992" t="s">
        <v>25</v>
      </c>
      <c r="B8992" s="1">
        <v>42594</v>
      </c>
      <c r="C8992">
        <v>12.7</v>
      </c>
      <c r="D8992">
        <v>64</v>
      </c>
      <c r="E8992">
        <v>330</v>
      </c>
      <c r="F8992">
        <v>24.12</v>
      </c>
      <c r="G8992">
        <v>0</v>
      </c>
      <c r="H8992">
        <v>85.547762871264098</v>
      </c>
      <c r="I8992">
        <v>9.4050246744325907</v>
      </c>
      <c r="J8992">
        <v>67.633845504020201</v>
      </c>
      <c r="K8992">
        <v>7.65663999735074</v>
      </c>
      <c r="L8992">
        <v>13.957719352895101</v>
      </c>
      <c r="M8992">
        <v>9.48516658450216</v>
      </c>
      <c r="N8992">
        <v>1.4586076531201499</v>
      </c>
      <c r="O8992">
        <v>93.096037133420396</v>
      </c>
      <c r="P8992">
        <v>36.766833721194999</v>
      </c>
      <c r="Q8992" t="s">
        <v>28</v>
      </c>
      <c r="R8992" t="s">
        <v>27</v>
      </c>
      <c r="S8992">
        <v>55</v>
      </c>
      <c r="T8992">
        <v>367.69303901899002</v>
      </c>
      <c r="U8992">
        <v>643.46281828323197</v>
      </c>
      <c r="V8992" t="s">
        <v>30</v>
      </c>
      <c r="W8992">
        <v>1925.1530896797201</v>
      </c>
      <c r="X8992">
        <v>19251.530896797201</v>
      </c>
      <c r="Y8992" t="s">
        <v>32</v>
      </c>
    </row>
    <row r="8993" spans="1:25" x14ac:dyDescent="0.35">
      <c r="A8993" t="s">
        <v>25</v>
      </c>
      <c r="B8993" s="1">
        <v>42595</v>
      </c>
      <c r="C8993">
        <v>8.1999999999999993</v>
      </c>
      <c r="D8993">
        <v>96</v>
      </c>
      <c r="E8993">
        <v>260</v>
      </c>
      <c r="F8993">
        <v>11.16</v>
      </c>
      <c r="G8993">
        <v>10.6</v>
      </c>
      <c r="H8993">
        <v>24.005574699969799</v>
      </c>
      <c r="I8993">
        <v>4.3837519510740304</v>
      </c>
      <c r="J8993">
        <v>51.639090233213601</v>
      </c>
      <c r="K8993">
        <v>9.65147617440028E-4</v>
      </c>
      <c r="L8993">
        <v>7.23253977806481</v>
      </c>
      <c r="M8993">
        <v>4.9248644685814596E-4</v>
      </c>
      <c r="N8993" s="2">
        <v>3.8028288977105299E-8</v>
      </c>
      <c r="O8993" s="2">
        <v>2.12064635338809E-10</v>
      </c>
      <c r="P8993" s="2">
        <v>1.85113675988253E-11</v>
      </c>
      <c r="Q8993" t="s">
        <v>26</v>
      </c>
      <c r="R8993" t="s">
        <v>27</v>
      </c>
      <c r="S8993">
        <v>55</v>
      </c>
      <c r="T8993">
        <v>1.07928271799117E-4</v>
      </c>
      <c r="U8993">
        <v>1.8887447564845501E-4</v>
      </c>
      <c r="V8993" t="s">
        <v>26</v>
      </c>
      <c r="W8993">
        <v>4.66470603898259E-3</v>
      </c>
      <c r="X8993">
        <v>0</v>
      </c>
      <c r="Y8993" t="s">
        <v>26</v>
      </c>
    </row>
    <row r="8994" spans="1:25" x14ac:dyDescent="0.35">
      <c r="A8994" t="s">
        <v>25</v>
      </c>
      <c r="B8994" s="1">
        <v>42596</v>
      </c>
      <c r="C8994">
        <v>12.2</v>
      </c>
      <c r="D8994">
        <v>59</v>
      </c>
      <c r="E8994">
        <v>270</v>
      </c>
      <c r="F8994">
        <v>16.559999999999999</v>
      </c>
      <c r="G8994">
        <v>3.2</v>
      </c>
      <c r="H8994">
        <v>48.835974484989102</v>
      </c>
      <c r="I8994">
        <v>3.1530221560346798</v>
      </c>
      <c r="J8994">
        <v>50.446764228652903</v>
      </c>
      <c r="K8994">
        <v>0.32579385453558302</v>
      </c>
      <c r="L8994">
        <v>5.4538529286084296</v>
      </c>
      <c r="M8994">
        <v>0.14560585178917401</v>
      </c>
      <c r="N8994">
        <v>8.9824628950223003E-4</v>
      </c>
      <c r="O8994">
        <v>4.7438156084643303E-3</v>
      </c>
      <c r="P8994">
        <v>2.1238738768025999E-4</v>
      </c>
      <c r="Q8994" t="s">
        <v>26</v>
      </c>
      <c r="R8994" t="s">
        <v>27</v>
      </c>
      <c r="S8994">
        <v>55</v>
      </c>
      <c r="T8994">
        <v>2.1239089631622399</v>
      </c>
      <c r="U8994">
        <v>3.7168406855339202</v>
      </c>
      <c r="V8994" t="s">
        <v>26</v>
      </c>
      <c r="W8994">
        <v>28.235563496956601</v>
      </c>
      <c r="X8994">
        <v>0</v>
      </c>
      <c r="Y8994" t="s">
        <v>26</v>
      </c>
    </row>
    <row r="8995" spans="1:25" x14ac:dyDescent="0.35">
      <c r="A8995" t="s">
        <v>25</v>
      </c>
      <c r="B8995" s="1">
        <v>42597</v>
      </c>
      <c r="C8995">
        <v>14.8</v>
      </c>
      <c r="D8995">
        <v>56</v>
      </c>
      <c r="E8995">
        <v>300</v>
      </c>
      <c r="F8995">
        <v>18.36</v>
      </c>
      <c r="G8995">
        <v>0</v>
      </c>
      <c r="H8995">
        <v>73.095287257566</v>
      </c>
      <c r="I8995">
        <v>4.1335535320346803</v>
      </c>
      <c r="J8995">
        <v>52.814764228652898</v>
      </c>
      <c r="K8995">
        <v>1.7619803474504501</v>
      </c>
      <c r="L8995">
        <v>6.9142463673286203</v>
      </c>
      <c r="M8995">
        <v>0.87953971680902099</v>
      </c>
      <c r="N8995">
        <v>2.16721031995105E-2</v>
      </c>
      <c r="O8995">
        <v>0.97533005268036199</v>
      </c>
      <c r="P8995">
        <v>7.6587337051959303E-2</v>
      </c>
      <c r="Q8995" t="s">
        <v>26</v>
      </c>
      <c r="R8995" t="s">
        <v>27</v>
      </c>
      <c r="S8995">
        <v>55</v>
      </c>
      <c r="T8995">
        <v>35.8832586756415</v>
      </c>
      <c r="U8995">
        <v>62.7957026823725</v>
      </c>
      <c r="V8995" t="s">
        <v>28</v>
      </c>
      <c r="W8995">
        <v>319.46095579241199</v>
      </c>
      <c r="X8995">
        <v>3194.6095579241201</v>
      </c>
      <c r="Y8995" t="s">
        <v>31</v>
      </c>
    </row>
    <row r="8996" spans="1:25" x14ac:dyDescent="0.35">
      <c r="A8996" t="s">
        <v>25</v>
      </c>
      <c r="B8996" s="1">
        <v>42598</v>
      </c>
      <c r="C8996">
        <v>12.9</v>
      </c>
      <c r="D8996">
        <v>67</v>
      </c>
      <c r="E8996">
        <v>360</v>
      </c>
      <c r="F8996">
        <v>3.6</v>
      </c>
      <c r="G8996">
        <v>0</v>
      </c>
      <c r="H8996">
        <v>78.142611243149105</v>
      </c>
      <c r="I8996">
        <v>4.7810742520346796</v>
      </c>
      <c r="J8996">
        <v>54.840764228652901</v>
      </c>
      <c r="K8996">
        <v>1.14216162907342</v>
      </c>
      <c r="L8996">
        <v>7.8510023473868999</v>
      </c>
      <c r="M8996">
        <v>0.607133202836734</v>
      </c>
      <c r="N8996">
        <v>1.1245572143224801E-2</v>
      </c>
      <c r="O8996">
        <v>0.34643762126813399</v>
      </c>
      <c r="P8996">
        <v>3.6652083907913503E-2</v>
      </c>
      <c r="Q8996" t="s">
        <v>26</v>
      </c>
      <c r="R8996" t="s">
        <v>27</v>
      </c>
      <c r="S8996">
        <v>55</v>
      </c>
      <c r="T8996">
        <v>17.489094539401101</v>
      </c>
      <c r="U8996">
        <v>30.605915443951901</v>
      </c>
      <c r="V8996" t="s">
        <v>28</v>
      </c>
      <c r="W8996">
        <v>174.464841793592</v>
      </c>
      <c r="X8996">
        <v>1744.64841793592</v>
      </c>
      <c r="Y8996" t="s">
        <v>30</v>
      </c>
    </row>
    <row r="8997" spans="1:25" x14ac:dyDescent="0.35">
      <c r="A8997" t="s">
        <v>25</v>
      </c>
      <c r="B8997" s="1">
        <v>42599</v>
      </c>
      <c r="C8997">
        <v>14.9</v>
      </c>
      <c r="D8997">
        <v>56</v>
      </c>
      <c r="E8997">
        <v>70</v>
      </c>
      <c r="F8997">
        <v>1.8</v>
      </c>
      <c r="G8997">
        <v>0</v>
      </c>
      <c r="H8997">
        <v>82.183008881801499</v>
      </c>
      <c r="I8997">
        <v>5.7677724920346796</v>
      </c>
      <c r="J8997">
        <v>57.226764228652897</v>
      </c>
      <c r="K8997">
        <v>1.59431186666446</v>
      </c>
      <c r="L8997">
        <v>9.2139144140951093</v>
      </c>
      <c r="M8997">
        <v>0.92056644246131103</v>
      </c>
      <c r="N8997">
        <v>2.3493433960373501E-2</v>
      </c>
      <c r="O8997">
        <v>1.1023536904263</v>
      </c>
      <c r="P8997">
        <v>0.16923784627541499</v>
      </c>
      <c r="Q8997" t="s">
        <v>26</v>
      </c>
      <c r="R8997" t="s">
        <v>27</v>
      </c>
      <c r="S8997">
        <v>55</v>
      </c>
      <c r="T8997">
        <v>30.423541158391799</v>
      </c>
      <c r="U8997">
        <v>53.241197027185599</v>
      </c>
      <c r="V8997" t="s">
        <v>28</v>
      </c>
      <c r="W8997">
        <v>278.345849924052</v>
      </c>
      <c r="X8997">
        <v>2783.4584992405198</v>
      </c>
      <c r="Y8997" t="s">
        <v>31</v>
      </c>
    </row>
    <row r="8998" spans="1:25" x14ac:dyDescent="0.35">
      <c r="A8998" t="s">
        <v>25</v>
      </c>
      <c r="B8998" s="1">
        <v>42600</v>
      </c>
      <c r="C8998">
        <v>12.1</v>
      </c>
      <c r="D8998">
        <v>70</v>
      </c>
      <c r="E8998">
        <v>20</v>
      </c>
      <c r="F8998">
        <v>7.56</v>
      </c>
      <c r="G8998">
        <v>0</v>
      </c>
      <c r="H8998">
        <v>82.427236953421001</v>
      </c>
      <c r="I8998">
        <v>6.3227902520346797</v>
      </c>
      <c r="J8998">
        <v>59.108764228652902</v>
      </c>
      <c r="K8998">
        <v>2.1963866559890999</v>
      </c>
      <c r="L8998">
        <v>9.9774044541093403</v>
      </c>
      <c r="M8998">
        <v>2.00537409365185</v>
      </c>
      <c r="N8998">
        <v>9.3208337635932906E-2</v>
      </c>
      <c r="O8998">
        <v>2.94703222956021</v>
      </c>
      <c r="P8998">
        <v>0.54365467546286905</v>
      </c>
      <c r="Q8998" t="s">
        <v>26</v>
      </c>
      <c r="R8998" t="s">
        <v>27</v>
      </c>
      <c r="S8998">
        <v>55</v>
      </c>
      <c r="T8998">
        <v>51.528461874569899</v>
      </c>
      <c r="U8998">
        <v>90.174808280497402</v>
      </c>
      <c r="V8998" t="s">
        <v>28</v>
      </c>
      <c r="W8998">
        <v>430.82044509963299</v>
      </c>
      <c r="X8998">
        <v>4308.2044509963298</v>
      </c>
      <c r="Y8998" t="s">
        <v>29</v>
      </c>
    </row>
    <row r="8999" spans="1:25" x14ac:dyDescent="0.35">
      <c r="A8999" t="s">
        <v>25</v>
      </c>
      <c r="B8999" s="1">
        <v>42601</v>
      </c>
      <c r="C8999">
        <v>12.8</v>
      </c>
      <c r="D8999">
        <v>53</v>
      </c>
      <c r="E8999">
        <v>210</v>
      </c>
      <c r="F8999">
        <v>5.76</v>
      </c>
      <c r="G8999">
        <v>0</v>
      </c>
      <c r="H8999">
        <v>84.401318593502594</v>
      </c>
      <c r="I8999">
        <v>7.2384294000346801</v>
      </c>
      <c r="J8999">
        <v>61.116764228652897</v>
      </c>
      <c r="K8999">
        <v>2.5933758299638701</v>
      </c>
      <c r="L8999">
        <v>11.169638551332</v>
      </c>
      <c r="M8999">
        <v>2.7813444159555298</v>
      </c>
      <c r="N8999">
        <v>0.166302910157725</v>
      </c>
      <c r="O8999">
        <v>5.2199136477271999</v>
      </c>
      <c r="P8999">
        <v>1.24698020122836</v>
      </c>
      <c r="Q8999" t="s">
        <v>26</v>
      </c>
      <c r="R8999" t="s">
        <v>27</v>
      </c>
      <c r="S8999">
        <v>55</v>
      </c>
      <c r="T8999">
        <v>67.554758948165698</v>
      </c>
      <c r="U8999">
        <v>118.22082815928999</v>
      </c>
      <c r="V8999" t="s">
        <v>28</v>
      </c>
      <c r="W8999">
        <v>537.17546016743995</v>
      </c>
      <c r="X8999">
        <v>5371.7546016744</v>
      </c>
      <c r="Y8999" t="s">
        <v>29</v>
      </c>
    </row>
    <row r="9000" spans="1:25" x14ac:dyDescent="0.35">
      <c r="A9000" t="s">
        <v>25</v>
      </c>
      <c r="B9000" s="1">
        <v>42602</v>
      </c>
      <c r="C9000">
        <v>13.5</v>
      </c>
      <c r="D9000">
        <v>53</v>
      </c>
      <c r="E9000">
        <v>310</v>
      </c>
      <c r="F9000">
        <v>5.76</v>
      </c>
      <c r="G9000">
        <v>0</v>
      </c>
      <c r="H9000">
        <v>85.260343053539202</v>
      </c>
      <c r="I9000">
        <v>8.2001798720346795</v>
      </c>
      <c r="J9000">
        <v>63.250764228652898</v>
      </c>
      <c r="K9000">
        <v>2.9168754317660901</v>
      </c>
      <c r="L9000">
        <v>12.3859134575358</v>
      </c>
      <c r="M9000">
        <v>3.45470495108599</v>
      </c>
      <c r="N9000">
        <v>0.244093552151876</v>
      </c>
      <c r="O9000">
        <v>7.8918622889577099</v>
      </c>
      <c r="P9000">
        <v>2.38356028952674</v>
      </c>
      <c r="Q9000" t="s">
        <v>26</v>
      </c>
      <c r="R9000" t="s">
        <v>27</v>
      </c>
      <c r="S9000">
        <v>55</v>
      </c>
      <c r="T9000">
        <v>81.720785677366493</v>
      </c>
      <c r="U9000">
        <v>143.01137493539099</v>
      </c>
      <c r="V9000" t="s">
        <v>28</v>
      </c>
      <c r="W9000">
        <v>626.09607107192005</v>
      </c>
      <c r="X9000">
        <v>6260.9607107191996</v>
      </c>
      <c r="Y9000" t="s">
        <v>29</v>
      </c>
    </row>
    <row r="9001" spans="1:25" x14ac:dyDescent="0.35">
      <c r="A9001" t="s">
        <v>25</v>
      </c>
      <c r="B9001" s="1">
        <v>42603</v>
      </c>
      <c r="C9001">
        <v>14</v>
      </c>
      <c r="D9001">
        <v>59</v>
      </c>
      <c r="E9001">
        <v>320</v>
      </c>
      <c r="F9001">
        <v>27.72</v>
      </c>
      <c r="G9001">
        <v>0</v>
      </c>
      <c r="H9001">
        <v>85.260341645006903</v>
      </c>
      <c r="I9001">
        <v>9.0678856680346804</v>
      </c>
      <c r="J9001">
        <v>65.474764228652901</v>
      </c>
      <c r="K9001">
        <v>8.8204879431524503</v>
      </c>
      <c r="L9001">
        <v>13.4714660964048</v>
      </c>
      <c r="M9001">
        <v>10.494091458232999</v>
      </c>
      <c r="N9001">
        <v>1.7443807259591</v>
      </c>
      <c r="O9001">
        <v>122.10239031003999</v>
      </c>
      <c r="P9001">
        <v>44.547887347840302</v>
      </c>
      <c r="Q9001" t="s">
        <v>28</v>
      </c>
      <c r="R9001" t="s">
        <v>27</v>
      </c>
      <c r="S9001">
        <v>55</v>
      </c>
      <c r="T9001">
        <v>452.52470986742401</v>
      </c>
      <c r="U9001">
        <v>791.91824226799201</v>
      </c>
      <c r="V9001" t="s">
        <v>30</v>
      </c>
      <c r="W9001">
        <v>2207.4197254237802</v>
      </c>
      <c r="X9001">
        <v>22074.197254237799</v>
      </c>
      <c r="Y9001" t="s">
        <v>32</v>
      </c>
    </row>
    <row r="9002" spans="1:25" x14ac:dyDescent="0.35">
      <c r="A9002" t="s">
        <v>25</v>
      </c>
      <c r="B9002" s="1">
        <v>42604</v>
      </c>
      <c r="C9002">
        <v>13.4</v>
      </c>
      <c r="D9002">
        <v>80</v>
      </c>
      <c r="E9002">
        <v>310</v>
      </c>
      <c r="F9002">
        <v>18.36</v>
      </c>
      <c r="G9002">
        <v>1</v>
      </c>
      <c r="H9002">
        <v>77.659861119720404</v>
      </c>
      <c r="I9002">
        <v>9.4743380680346796</v>
      </c>
      <c r="J9002">
        <v>67.590764228652901</v>
      </c>
      <c r="K9002">
        <v>2.3087519691710101</v>
      </c>
      <c r="L9002">
        <v>14.0315849766419</v>
      </c>
      <c r="M9002">
        <v>2.8332821040092702</v>
      </c>
      <c r="N9002">
        <v>0.171839057782878</v>
      </c>
      <c r="O9002">
        <v>4.6669104458185</v>
      </c>
      <c r="P9002">
        <v>1.8649500939424299</v>
      </c>
      <c r="Q9002" t="s">
        <v>26</v>
      </c>
      <c r="R9002" t="s">
        <v>27</v>
      </c>
      <c r="S9002">
        <v>55</v>
      </c>
      <c r="T9002">
        <v>55.9050299287942</v>
      </c>
      <c r="U9002">
        <v>97.833802375389894</v>
      </c>
      <c r="V9002" t="s">
        <v>28</v>
      </c>
      <c r="W9002">
        <v>460.54953220261399</v>
      </c>
      <c r="X9002">
        <v>4605.4953220261395</v>
      </c>
      <c r="Y9002" t="s">
        <v>29</v>
      </c>
    </row>
    <row r="9003" spans="1:25" x14ac:dyDescent="0.35">
      <c r="A9003" t="s">
        <v>25</v>
      </c>
      <c r="B9003" s="1">
        <v>42605</v>
      </c>
      <c r="C9003">
        <v>13.1</v>
      </c>
      <c r="D9003">
        <v>53</v>
      </c>
      <c r="E9003">
        <v>280</v>
      </c>
      <c r="F9003">
        <v>1.8</v>
      </c>
      <c r="G9003">
        <v>8.1999999999999993</v>
      </c>
      <c r="H9003">
        <v>46.547859392289702</v>
      </c>
      <c r="I9003">
        <v>5.5624152927533403</v>
      </c>
      <c r="J9003">
        <v>56.952739670478799</v>
      </c>
      <c r="K9003">
        <v>0.113206125397998</v>
      </c>
      <c r="L9003">
        <v>8.9415821013393604</v>
      </c>
      <c r="M9003">
        <v>6.4341458295082393E-2</v>
      </c>
      <c r="N9003">
        <v>2.1164002147039301E-4</v>
      </c>
      <c r="O9003">
        <v>4.5342321242763001E-4</v>
      </c>
      <c r="P9003" s="2">
        <v>6.49385096085949E-5</v>
      </c>
      <c r="Q9003" t="s">
        <v>26</v>
      </c>
      <c r="R9003" t="s">
        <v>27</v>
      </c>
      <c r="S9003">
        <v>55</v>
      </c>
      <c r="T9003">
        <v>0.35436843873813201</v>
      </c>
      <c r="U9003">
        <v>0.620144767791731</v>
      </c>
      <c r="V9003" t="s">
        <v>26</v>
      </c>
      <c r="W9003">
        <v>5.8760585073652498</v>
      </c>
      <c r="X9003">
        <v>0</v>
      </c>
      <c r="Y9003" t="s">
        <v>26</v>
      </c>
    </row>
    <row r="9004" spans="1:25" x14ac:dyDescent="0.35">
      <c r="A9004" t="s">
        <v>25</v>
      </c>
      <c r="B9004" s="1">
        <v>42606</v>
      </c>
      <c r="C9004">
        <v>8.9</v>
      </c>
      <c r="D9004">
        <v>86</v>
      </c>
      <c r="E9004">
        <v>130</v>
      </c>
      <c r="F9004">
        <v>7.56</v>
      </c>
      <c r="G9004">
        <v>1.6</v>
      </c>
      <c r="H9004">
        <v>46.798100115116299</v>
      </c>
      <c r="I9004">
        <v>5.14416039905276</v>
      </c>
      <c r="J9004">
        <v>58.258739670478803</v>
      </c>
      <c r="K9004">
        <v>0.156868263937675</v>
      </c>
      <c r="L9004">
        <v>8.4278943388859293</v>
      </c>
      <c r="M9004">
        <v>8.6456472128091794E-2</v>
      </c>
      <c r="N9004">
        <v>3.57026536533771E-4</v>
      </c>
      <c r="O9004">
        <v>1.1122391714873401E-3</v>
      </c>
      <c r="P9004">
        <v>1.3883706221650099E-4</v>
      </c>
      <c r="Q9004" t="s">
        <v>26</v>
      </c>
      <c r="R9004" t="s">
        <v>27</v>
      </c>
      <c r="S9004">
        <v>55</v>
      </c>
      <c r="T9004">
        <v>0.61620062116718</v>
      </c>
      <c r="U9004">
        <v>1.0783510870425601</v>
      </c>
      <c r="V9004" t="s">
        <v>26</v>
      </c>
      <c r="W9004">
        <v>9.5535524188857899</v>
      </c>
      <c r="X9004">
        <v>0</v>
      </c>
      <c r="Y9004" t="s">
        <v>26</v>
      </c>
    </row>
    <row r="9005" spans="1:25" x14ac:dyDescent="0.35">
      <c r="A9005" t="s">
        <v>25</v>
      </c>
      <c r="B9005" s="1">
        <v>42607</v>
      </c>
      <c r="C9005">
        <v>10.3</v>
      </c>
      <c r="D9005">
        <v>87</v>
      </c>
      <c r="E9005">
        <v>270</v>
      </c>
      <c r="F9005">
        <v>5.76</v>
      </c>
      <c r="G9005">
        <v>3.6</v>
      </c>
      <c r="H9005">
        <v>34.6835604937623</v>
      </c>
      <c r="I9005">
        <v>3.0130765637298</v>
      </c>
      <c r="J9005">
        <v>55.923626394371801</v>
      </c>
      <c r="K9005">
        <v>1.5022066310068201E-2</v>
      </c>
      <c r="L9005">
        <v>5.3108082498240297</v>
      </c>
      <c r="M9005">
        <v>6.6348506444873301E-3</v>
      </c>
      <c r="N9005" s="2">
        <v>3.7949848049418901E-6</v>
      </c>
      <c r="O9005" s="2">
        <v>4.5679057917649502E-7</v>
      </c>
      <c r="P9005" s="2">
        <v>1.9196602374635902E-8</v>
      </c>
      <c r="Q9005" t="s">
        <v>26</v>
      </c>
      <c r="R9005" t="s">
        <v>27</v>
      </c>
      <c r="S9005">
        <v>55</v>
      </c>
      <c r="T9005">
        <v>1.14705619934899E-2</v>
      </c>
      <c r="U9005">
        <v>2.00734834886073E-2</v>
      </c>
      <c r="V9005" t="s">
        <v>26</v>
      </c>
      <c r="W9005">
        <v>0.28613459950426501</v>
      </c>
      <c r="X9005">
        <v>0</v>
      </c>
      <c r="Y9005" t="s">
        <v>26</v>
      </c>
    </row>
    <row r="9006" spans="1:25" x14ac:dyDescent="0.35">
      <c r="A9006" t="s">
        <v>25</v>
      </c>
      <c r="B9006" s="1">
        <v>42608</v>
      </c>
      <c r="C9006">
        <v>11.2</v>
      </c>
      <c r="D9006">
        <v>79</v>
      </c>
      <c r="E9006">
        <v>300</v>
      </c>
      <c r="F9006">
        <v>5.76</v>
      </c>
      <c r="G9006">
        <v>0</v>
      </c>
      <c r="H9006">
        <v>50.237281162687303</v>
      </c>
      <c r="I9006">
        <v>3.3750995117297999</v>
      </c>
      <c r="J9006">
        <v>57.6436263943718</v>
      </c>
      <c r="K9006">
        <v>0.22522740557660501</v>
      </c>
      <c r="L9006">
        <v>5.88828470311317</v>
      </c>
      <c r="M9006">
        <v>0.104217516301357</v>
      </c>
      <c r="N9006">
        <v>4.9696290930866199E-4</v>
      </c>
      <c r="O9006">
        <v>1.8447347708865499E-3</v>
      </c>
      <c r="P9006" s="2">
        <v>9.9093641848907894E-5</v>
      </c>
      <c r="Q9006" t="s">
        <v>26</v>
      </c>
      <c r="R9006" t="s">
        <v>27</v>
      </c>
      <c r="S9006">
        <v>55</v>
      </c>
      <c r="T9006">
        <v>1.1373296016415499</v>
      </c>
      <c r="U9006">
        <v>1.9903268028727199</v>
      </c>
      <c r="V9006" t="s">
        <v>26</v>
      </c>
      <c r="W9006">
        <v>16.352139997275302</v>
      </c>
      <c r="X9006">
        <v>0</v>
      </c>
      <c r="Y9006" t="s">
        <v>26</v>
      </c>
    </row>
    <row r="9007" spans="1:25" x14ac:dyDescent="0.35">
      <c r="A9007" t="s">
        <v>25</v>
      </c>
      <c r="B9007" s="1">
        <v>42609</v>
      </c>
      <c r="C9007">
        <v>15.4</v>
      </c>
      <c r="D9007">
        <v>44</v>
      </c>
      <c r="E9007">
        <v>250</v>
      </c>
      <c r="F9007">
        <v>27.72</v>
      </c>
      <c r="G9007">
        <v>2.6</v>
      </c>
      <c r="H9007">
        <v>70.640112900262807</v>
      </c>
      <c r="I9007">
        <v>3.1634636816733801</v>
      </c>
      <c r="J9007">
        <v>60.119626394371799</v>
      </c>
      <c r="K9007">
        <v>2.5807481218580501</v>
      </c>
      <c r="L9007">
        <v>5.59138755242736</v>
      </c>
      <c r="M9007">
        <v>1.6035911494120401</v>
      </c>
      <c r="N9007">
        <v>6.2745800687252606E-2</v>
      </c>
      <c r="O9007">
        <v>1.90172817815495</v>
      </c>
      <c r="P9007">
        <v>9.0341027566083101E-2</v>
      </c>
      <c r="Q9007" t="s">
        <v>26</v>
      </c>
      <c r="R9007" t="s">
        <v>27</v>
      </c>
      <c r="S9007">
        <v>55</v>
      </c>
      <c r="T9007">
        <v>67.021310232088197</v>
      </c>
      <c r="U9007">
        <v>117.28729290615399</v>
      </c>
      <c r="V9007" t="s">
        <v>28</v>
      </c>
      <c r="W9007">
        <v>533.74030790649795</v>
      </c>
      <c r="X9007">
        <v>5337.4030790649804</v>
      </c>
      <c r="Y9007" t="s">
        <v>29</v>
      </c>
    </row>
    <row r="9008" spans="1:25" x14ac:dyDescent="0.35">
      <c r="A9008" t="s">
        <v>25</v>
      </c>
      <c r="B9008" s="1">
        <v>42610</v>
      </c>
      <c r="C9008">
        <v>15.9</v>
      </c>
      <c r="D9008">
        <v>49</v>
      </c>
      <c r="E9008">
        <v>290</v>
      </c>
      <c r="F9008">
        <v>14.76</v>
      </c>
      <c r="G9008">
        <v>0</v>
      </c>
      <c r="H9008">
        <v>82.263492089031701</v>
      </c>
      <c r="I9008">
        <v>4.3786162016733803</v>
      </c>
      <c r="J9008">
        <v>62.685626394371802</v>
      </c>
      <c r="K9008">
        <v>3.0937305157643098</v>
      </c>
      <c r="L9008">
        <v>7.4553367340280303</v>
      </c>
      <c r="M9008">
        <v>2.6499679710299602</v>
      </c>
      <c r="N9008">
        <v>0.15265281242718501</v>
      </c>
      <c r="O9008">
        <v>5.0850919185346299</v>
      </c>
      <c r="P9008">
        <v>0.47664109709585001</v>
      </c>
      <c r="Q9008" t="s">
        <v>26</v>
      </c>
      <c r="R9008" t="s">
        <v>27</v>
      </c>
      <c r="S9008">
        <v>55</v>
      </c>
      <c r="T9008">
        <v>89.856063397674703</v>
      </c>
      <c r="U9008">
        <v>157.24811094593099</v>
      </c>
      <c r="V9008" t="s">
        <v>28</v>
      </c>
      <c r="W9008">
        <v>675.32906225637805</v>
      </c>
      <c r="X9008">
        <v>6753.2906225637798</v>
      </c>
      <c r="Y9008" t="s">
        <v>29</v>
      </c>
    </row>
    <row r="9009" spans="1:25" x14ac:dyDescent="0.35">
      <c r="A9009" t="s">
        <v>25</v>
      </c>
      <c r="B9009" s="1">
        <v>42611</v>
      </c>
      <c r="C9009">
        <v>16.399999999999999</v>
      </c>
      <c r="D9009">
        <v>47</v>
      </c>
      <c r="E9009">
        <v>290</v>
      </c>
      <c r="F9009">
        <v>11.16</v>
      </c>
      <c r="G9009">
        <v>0</v>
      </c>
      <c r="H9009">
        <v>85.893599220611804</v>
      </c>
      <c r="I9009">
        <v>5.6785631016733804</v>
      </c>
      <c r="J9009">
        <v>65.341626394371801</v>
      </c>
      <c r="K9009">
        <v>4.1822215175428896</v>
      </c>
      <c r="L9009">
        <v>9.3300407187181396</v>
      </c>
      <c r="M9009">
        <v>4.3406464043093802</v>
      </c>
      <c r="N9009">
        <v>0.36562864075278301</v>
      </c>
      <c r="O9009">
        <v>14.9860177346229</v>
      </c>
      <c r="P9009">
        <v>2.3683290682851399</v>
      </c>
      <c r="Q9009" t="s">
        <v>26</v>
      </c>
      <c r="R9009" t="s">
        <v>27</v>
      </c>
      <c r="S9009">
        <v>55</v>
      </c>
      <c r="T9009">
        <v>145.32954225884899</v>
      </c>
      <c r="U9009">
        <v>254.326698952985</v>
      </c>
      <c r="V9009" t="s">
        <v>28</v>
      </c>
      <c r="W9009">
        <v>983.08872947991199</v>
      </c>
      <c r="X9009">
        <v>9830.8872947991204</v>
      </c>
      <c r="Y9009" t="s">
        <v>29</v>
      </c>
    </row>
    <row r="9010" spans="1:25" x14ac:dyDescent="0.35">
      <c r="A9010" t="s">
        <v>25</v>
      </c>
      <c r="B9010" s="1">
        <v>42612</v>
      </c>
      <c r="C9010">
        <v>14.5</v>
      </c>
      <c r="D9010">
        <v>65</v>
      </c>
      <c r="E9010">
        <v>70</v>
      </c>
      <c r="F9010">
        <v>3.6</v>
      </c>
      <c r="G9010">
        <v>0</v>
      </c>
      <c r="H9010">
        <v>85.5882683439674</v>
      </c>
      <c r="I9010">
        <v>6.4438148616733804</v>
      </c>
      <c r="J9010">
        <v>67.655626394371794</v>
      </c>
      <c r="K9010">
        <v>2.73796043117013</v>
      </c>
      <c r="L9010">
        <v>10.4091083301751</v>
      </c>
      <c r="M9010">
        <v>2.83722298444233</v>
      </c>
      <c r="N9010">
        <v>0.17226234101945001</v>
      </c>
      <c r="O9010">
        <v>5.61545722441475</v>
      </c>
      <c r="P9010">
        <v>1.14174461536183</v>
      </c>
      <c r="Q9010" t="s">
        <v>26</v>
      </c>
      <c r="R9010" t="s">
        <v>27</v>
      </c>
      <c r="S9010">
        <v>55</v>
      </c>
      <c r="T9010">
        <v>73.768648367475606</v>
      </c>
      <c r="U9010">
        <v>129.09513464308199</v>
      </c>
      <c r="V9010" t="s">
        <v>28</v>
      </c>
      <c r="W9010">
        <v>576.71106885071299</v>
      </c>
      <c r="X9010">
        <v>5767.1106885071304</v>
      </c>
      <c r="Y9010" t="s">
        <v>29</v>
      </c>
    </row>
    <row r="9011" spans="1:25" x14ac:dyDescent="0.35">
      <c r="A9011" t="s">
        <v>25</v>
      </c>
      <c r="B9011" s="1">
        <v>42613</v>
      </c>
      <c r="C9011">
        <v>15</v>
      </c>
      <c r="D9011">
        <v>57</v>
      </c>
      <c r="E9011">
        <v>270</v>
      </c>
      <c r="F9011">
        <v>7.56</v>
      </c>
      <c r="G9011">
        <v>0</v>
      </c>
      <c r="H9011">
        <v>85.588266932244395</v>
      </c>
      <c r="I9011">
        <v>7.4141148496733802</v>
      </c>
      <c r="J9011">
        <v>70.059626394371804</v>
      </c>
      <c r="K9011">
        <v>3.3426285158832001</v>
      </c>
      <c r="L9011">
        <v>11.725957976228299</v>
      </c>
      <c r="M9011">
        <v>3.89598954579662</v>
      </c>
      <c r="N9011">
        <v>0.30196901315255098</v>
      </c>
      <c r="O9011">
        <v>10.7500113011544</v>
      </c>
      <c r="P9011">
        <v>2.8682627421094198</v>
      </c>
      <c r="Q9011" t="s">
        <v>26</v>
      </c>
      <c r="R9011" t="s">
        <v>27</v>
      </c>
      <c r="S9011">
        <v>55</v>
      </c>
      <c r="T9011">
        <v>101.746972066769</v>
      </c>
      <c r="U9011">
        <v>178.05720111684499</v>
      </c>
      <c r="V9011" t="s">
        <v>28</v>
      </c>
      <c r="W9011">
        <v>745.16225495114702</v>
      </c>
      <c r="X9011">
        <v>7451.6225495114704</v>
      </c>
      <c r="Y9011" t="s">
        <v>29</v>
      </c>
    </row>
    <row r="9012" spans="1:25" x14ac:dyDescent="0.35">
      <c r="A9012" t="s">
        <v>25</v>
      </c>
      <c r="B9012" s="1">
        <v>42614</v>
      </c>
      <c r="C9012">
        <v>14.6</v>
      </c>
      <c r="D9012">
        <v>54</v>
      </c>
      <c r="E9012">
        <v>320</v>
      </c>
      <c r="F9012">
        <v>31.68</v>
      </c>
      <c r="G9012">
        <v>0</v>
      </c>
      <c r="H9012">
        <v>85.747656251104999</v>
      </c>
      <c r="I9012">
        <v>8.6041415656733804</v>
      </c>
      <c r="J9012">
        <v>72.391626394371798</v>
      </c>
      <c r="K9012">
        <v>11.523788958494</v>
      </c>
      <c r="L9012">
        <v>13.266340062686901</v>
      </c>
      <c r="M9012">
        <v>12.929945293437299</v>
      </c>
      <c r="N9012">
        <v>2.5240330697122499</v>
      </c>
      <c r="O9012">
        <v>202.99433267856401</v>
      </c>
      <c r="P9012">
        <v>71.556999387729903</v>
      </c>
      <c r="Q9012" t="s">
        <v>28</v>
      </c>
      <c r="R9012" t="s">
        <v>27</v>
      </c>
      <c r="S9012">
        <v>65</v>
      </c>
      <c r="T9012">
        <v>690.15625490708305</v>
      </c>
      <c r="U9012">
        <v>1207.7734460873901</v>
      </c>
      <c r="V9012" t="s">
        <v>30</v>
      </c>
      <c r="W9012">
        <v>2783.9365040887201</v>
      </c>
      <c r="X9012">
        <v>27839.365040887202</v>
      </c>
      <c r="Y9012" t="s">
        <v>32</v>
      </c>
    </row>
    <row r="9013" spans="1:25" x14ac:dyDescent="0.35">
      <c r="A9013" t="s">
        <v>25</v>
      </c>
      <c r="B9013" s="1">
        <v>42615</v>
      </c>
      <c r="C9013">
        <v>16</v>
      </c>
      <c r="D9013">
        <v>68</v>
      </c>
      <c r="E9013">
        <v>270</v>
      </c>
      <c r="F9013">
        <v>9.36</v>
      </c>
      <c r="G9013">
        <v>0</v>
      </c>
      <c r="H9013">
        <v>85.294579091763893</v>
      </c>
      <c r="I9013">
        <v>9.50580678167338</v>
      </c>
      <c r="J9013">
        <v>74.975626394371801</v>
      </c>
      <c r="K9013">
        <v>3.5136530075097001</v>
      </c>
      <c r="L9013">
        <v>14.4359486156297</v>
      </c>
      <c r="M9013">
        <v>4.6778556482604898</v>
      </c>
      <c r="N9013">
        <v>0.41739934992243199</v>
      </c>
      <c r="O9013">
        <v>14.63822687745</v>
      </c>
      <c r="P9013">
        <v>6.2315476458738699</v>
      </c>
      <c r="Q9013" t="s">
        <v>26</v>
      </c>
      <c r="R9013" t="s">
        <v>27</v>
      </c>
      <c r="S9013">
        <v>65</v>
      </c>
      <c r="T9013">
        <v>115.076365097113</v>
      </c>
      <c r="U9013">
        <v>201.383638919948</v>
      </c>
      <c r="V9013" t="s">
        <v>28</v>
      </c>
      <c r="W9013">
        <v>793.42159711859802</v>
      </c>
      <c r="X9013">
        <v>7934.2159711859804</v>
      </c>
      <c r="Y9013" t="s">
        <v>29</v>
      </c>
    </row>
    <row r="9014" spans="1:25" x14ac:dyDescent="0.35">
      <c r="A9014" t="s">
        <v>25</v>
      </c>
      <c r="B9014" s="1">
        <v>42616</v>
      </c>
      <c r="C9014">
        <v>17.600000000000001</v>
      </c>
      <c r="D9014">
        <v>54</v>
      </c>
      <c r="E9014">
        <v>60</v>
      </c>
      <c r="F9014">
        <v>18.36</v>
      </c>
      <c r="G9014">
        <v>0</v>
      </c>
      <c r="H9014">
        <v>86.044571806766101</v>
      </c>
      <c r="I9014">
        <v>10.9232271376734</v>
      </c>
      <c r="J9014">
        <v>77.847626394371801</v>
      </c>
      <c r="K9014">
        <v>6.1401112654158503</v>
      </c>
      <c r="L9014">
        <v>16.173110004016898</v>
      </c>
      <c r="M9014">
        <v>8.4617559154978093</v>
      </c>
      <c r="N9014">
        <v>1.1917193137773701</v>
      </c>
      <c r="O9014">
        <v>63.1976008543012</v>
      </c>
      <c r="P9014">
        <v>34.576568455496997</v>
      </c>
      <c r="Q9014" t="s">
        <v>28</v>
      </c>
      <c r="R9014" t="s">
        <v>27</v>
      </c>
      <c r="S9014">
        <v>65</v>
      </c>
      <c r="T9014">
        <v>275.49653456946902</v>
      </c>
      <c r="U9014">
        <v>482.11893549656997</v>
      </c>
      <c r="V9014" t="s">
        <v>28</v>
      </c>
      <c r="W9014">
        <v>1529.0954566383</v>
      </c>
      <c r="X9014">
        <v>15290.954566382999</v>
      </c>
      <c r="Y9014" t="s">
        <v>32</v>
      </c>
    </row>
    <row r="9015" spans="1:25" x14ac:dyDescent="0.35">
      <c r="A9015" t="s">
        <v>25</v>
      </c>
      <c r="B9015" s="1">
        <v>42617</v>
      </c>
      <c r="C9015">
        <v>12.8</v>
      </c>
      <c r="D9015">
        <v>70</v>
      </c>
      <c r="E9015">
        <v>260</v>
      </c>
      <c r="F9015">
        <v>5.76</v>
      </c>
      <c r="G9015">
        <v>0</v>
      </c>
      <c r="H9015">
        <v>84.830170379474296</v>
      </c>
      <c r="I9015">
        <v>11.6103513976734</v>
      </c>
      <c r="J9015">
        <v>79.855626394371797</v>
      </c>
      <c r="K9015">
        <v>2.7491778564137701</v>
      </c>
      <c r="L9015">
        <v>17.0304751843567</v>
      </c>
      <c r="M9015">
        <v>4.0011985999531996</v>
      </c>
      <c r="N9015">
        <v>0.31655224324741499</v>
      </c>
      <c r="O9015">
        <v>8.6126208773397703</v>
      </c>
      <c r="P9015">
        <v>5.2753933294195603</v>
      </c>
      <c r="Q9015" t="s">
        <v>26</v>
      </c>
      <c r="R9015" t="s">
        <v>27</v>
      </c>
      <c r="S9015">
        <v>65</v>
      </c>
      <c r="T9015">
        <v>77.542127240973201</v>
      </c>
      <c r="U9015">
        <v>135.698722671703</v>
      </c>
      <c r="V9015" t="s">
        <v>28</v>
      </c>
      <c r="W9015">
        <v>579.79318043308899</v>
      </c>
      <c r="X9015">
        <v>5797.9318043308804</v>
      </c>
      <c r="Y9015" t="s">
        <v>29</v>
      </c>
    </row>
    <row r="9016" spans="1:25" x14ac:dyDescent="0.35">
      <c r="A9016" t="s">
        <v>25</v>
      </c>
      <c r="B9016" s="1">
        <v>42618</v>
      </c>
      <c r="C9016">
        <v>15.2</v>
      </c>
      <c r="D9016">
        <v>73</v>
      </c>
      <c r="E9016">
        <v>270</v>
      </c>
      <c r="F9016">
        <v>14.76</v>
      </c>
      <c r="G9016">
        <v>3.4</v>
      </c>
      <c r="H9016">
        <v>63.071507608520299</v>
      </c>
      <c r="I9016">
        <v>8.5473008207250096</v>
      </c>
      <c r="J9016">
        <v>78.582736144736899</v>
      </c>
      <c r="K9016">
        <v>1.01907180110408</v>
      </c>
      <c r="L9016">
        <v>13.439992885791501</v>
      </c>
      <c r="M9016">
        <v>0.72579445265036802</v>
      </c>
      <c r="N9016">
        <v>1.5424427545101401E-2</v>
      </c>
      <c r="O9016">
        <v>0.45085102933372401</v>
      </c>
      <c r="P9016">
        <v>0.16362922693790199</v>
      </c>
      <c r="Q9016" t="s">
        <v>26</v>
      </c>
      <c r="R9016" t="s">
        <v>27</v>
      </c>
      <c r="S9016">
        <v>65</v>
      </c>
      <c r="T9016">
        <v>15.0990208154996</v>
      </c>
      <c r="U9016">
        <v>26.423286427124399</v>
      </c>
      <c r="V9016" t="s">
        <v>28</v>
      </c>
      <c r="W9016">
        <v>148.37503917432801</v>
      </c>
      <c r="X9016">
        <v>1483.75039174328</v>
      </c>
      <c r="Y9016" t="s">
        <v>30</v>
      </c>
    </row>
    <row r="9017" spans="1:25" x14ac:dyDescent="0.35">
      <c r="A9017" t="s">
        <v>25</v>
      </c>
      <c r="B9017" s="1">
        <v>42619</v>
      </c>
      <c r="C9017">
        <v>12</v>
      </c>
      <c r="D9017">
        <v>68</v>
      </c>
      <c r="E9017">
        <v>30</v>
      </c>
      <c r="F9017">
        <v>11.16</v>
      </c>
      <c r="G9017">
        <v>8.1999999999999993</v>
      </c>
      <c r="H9017">
        <v>44.861649654979203</v>
      </c>
      <c r="I9017">
        <v>4.7912936333275598</v>
      </c>
      <c r="J9017">
        <v>67.398586084802901</v>
      </c>
      <c r="K9017">
        <v>0.140838000814374</v>
      </c>
      <c r="L9017">
        <v>8.1365420211953694</v>
      </c>
      <c r="M9017">
        <v>7.6233828040360996E-2</v>
      </c>
      <c r="N9017">
        <v>2.8573956741607801E-4</v>
      </c>
      <c r="O9017">
        <v>7.6912865613725E-4</v>
      </c>
      <c r="P9017" s="2">
        <v>8.8451158822934795E-5</v>
      </c>
      <c r="Q9017" t="s">
        <v>26</v>
      </c>
      <c r="R9017" t="s">
        <v>27</v>
      </c>
      <c r="S9017">
        <v>65</v>
      </c>
      <c r="T9017">
        <v>0.53596079268256303</v>
      </c>
      <c r="U9017">
        <v>0.93793138719448499</v>
      </c>
      <c r="V9017" t="s">
        <v>26</v>
      </c>
      <c r="W9017">
        <v>8.1369730340328896</v>
      </c>
      <c r="X9017">
        <v>0</v>
      </c>
      <c r="Y9017" t="s">
        <v>26</v>
      </c>
    </row>
    <row r="9018" spans="1:25" x14ac:dyDescent="0.35">
      <c r="A9018" t="s">
        <v>25</v>
      </c>
      <c r="B9018" s="1">
        <v>42620</v>
      </c>
      <c r="C9018">
        <v>15</v>
      </c>
      <c r="D9018">
        <v>61</v>
      </c>
      <c r="E9018">
        <v>320</v>
      </c>
      <c r="F9018">
        <v>37.08</v>
      </c>
      <c r="G9018">
        <v>0</v>
      </c>
      <c r="H9018">
        <v>73.532582508963003</v>
      </c>
      <c r="I9018">
        <v>5.8259346953275601</v>
      </c>
      <c r="J9018">
        <v>69.802586084802897</v>
      </c>
      <c r="K9018">
        <v>4.6117289046924403</v>
      </c>
      <c r="L9018">
        <v>9.6403397066572705</v>
      </c>
      <c r="M9018">
        <v>4.8965861220136704</v>
      </c>
      <c r="N9018">
        <v>0.452564222045575</v>
      </c>
      <c r="O9018">
        <v>19.892919731533301</v>
      </c>
      <c r="P9018">
        <v>3.39047804213196</v>
      </c>
      <c r="Q9018" t="s">
        <v>26</v>
      </c>
      <c r="R9018" t="s">
        <v>27</v>
      </c>
      <c r="S9018">
        <v>65</v>
      </c>
      <c r="T9018">
        <v>176.97550105908701</v>
      </c>
      <c r="U9018">
        <v>309.70712685340197</v>
      </c>
      <c r="V9018" t="s">
        <v>28</v>
      </c>
      <c r="W9018">
        <v>1104.8664866481799</v>
      </c>
      <c r="X9018">
        <v>11048.6648664818</v>
      </c>
      <c r="Y9018" t="s">
        <v>32</v>
      </c>
    </row>
    <row r="9019" spans="1:25" x14ac:dyDescent="0.35">
      <c r="A9019" t="s">
        <v>25</v>
      </c>
      <c r="B9019" s="1">
        <v>42621</v>
      </c>
      <c r="C9019">
        <v>5.2</v>
      </c>
      <c r="D9019">
        <v>71</v>
      </c>
      <c r="E9019">
        <v>250</v>
      </c>
      <c r="F9019">
        <v>7.56</v>
      </c>
      <c r="G9019">
        <v>0.2</v>
      </c>
      <c r="H9019">
        <v>76.932436062285802</v>
      </c>
      <c r="I9019">
        <v>6.1269841013275599</v>
      </c>
      <c r="J9019">
        <v>70.442586084802898</v>
      </c>
      <c r="K9019">
        <v>1.26716611490883</v>
      </c>
      <c r="L9019">
        <v>10.065307178037999</v>
      </c>
      <c r="M9019">
        <v>0.767115940282867</v>
      </c>
      <c r="N9019">
        <v>1.7012686019521901E-2</v>
      </c>
      <c r="O9019">
        <v>0.63724914407644295</v>
      </c>
      <c r="P9019">
        <v>0.119951909627888</v>
      </c>
      <c r="Q9019" t="s">
        <v>26</v>
      </c>
      <c r="R9019" t="s">
        <v>27</v>
      </c>
      <c r="S9019">
        <v>65</v>
      </c>
      <c r="T9019">
        <v>21.708690045656301</v>
      </c>
      <c r="U9019">
        <v>37.990207579898502</v>
      </c>
      <c r="V9019" t="s">
        <v>28</v>
      </c>
      <c r="W9019">
        <v>202.01190842023399</v>
      </c>
      <c r="X9019">
        <v>2020.11908420234</v>
      </c>
      <c r="Y9019" t="s">
        <v>31</v>
      </c>
    </row>
    <row r="9020" spans="1:25" x14ac:dyDescent="0.35">
      <c r="A9020" t="s">
        <v>25</v>
      </c>
      <c r="B9020" s="1">
        <v>42622</v>
      </c>
      <c r="C9020">
        <v>12.1</v>
      </c>
      <c r="D9020">
        <v>40</v>
      </c>
      <c r="E9020">
        <v>340</v>
      </c>
      <c r="F9020">
        <v>5.76</v>
      </c>
      <c r="G9020">
        <v>3.4</v>
      </c>
      <c r="H9020">
        <v>64.739556004041404</v>
      </c>
      <c r="I9020">
        <v>4.9123989990675501</v>
      </c>
      <c r="J9020">
        <v>68.697659443406707</v>
      </c>
      <c r="K9020">
        <v>0.69717909859794303</v>
      </c>
      <c r="L9020">
        <v>8.3347965065322303</v>
      </c>
      <c r="M9020">
        <v>0.382053668438668</v>
      </c>
      <c r="N9020">
        <v>4.95369252137741E-3</v>
      </c>
      <c r="O9020">
        <v>9.0199871862509204E-2</v>
      </c>
      <c r="P9020">
        <v>1.09718763263674E-2</v>
      </c>
      <c r="Q9020" t="s">
        <v>26</v>
      </c>
      <c r="R9020" t="s">
        <v>27</v>
      </c>
      <c r="S9020">
        <v>65</v>
      </c>
      <c r="T9020">
        <v>7.9951051414915097</v>
      </c>
      <c r="U9020">
        <v>13.9914339976101</v>
      </c>
      <c r="V9020" t="s">
        <v>28</v>
      </c>
      <c r="W9020">
        <v>85.981494658492906</v>
      </c>
      <c r="X9020">
        <v>859.81494658492898</v>
      </c>
      <c r="Y9020" t="s">
        <v>30</v>
      </c>
    </row>
    <row r="9021" spans="1:25" x14ac:dyDescent="0.35">
      <c r="A9021" t="s">
        <v>25</v>
      </c>
      <c r="B9021" s="1">
        <v>42623</v>
      </c>
      <c r="C9021">
        <v>11.6</v>
      </c>
      <c r="D9021">
        <v>63</v>
      </c>
      <c r="E9021">
        <v>80</v>
      </c>
      <c r="F9021">
        <v>5.76</v>
      </c>
      <c r="G9021">
        <v>0</v>
      </c>
      <c r="H9021">
        <v>74.585985006511706</v>
      </c>
      <c r="I9021">
        <v>5.6866908210675504</v>
      </c>
      <c r="J9021">
        <v>70.489659443406694</v>
      </c>
      <c r="K9021">
        <v>1.00091276328155</v>
      </c>
      <c r="L9021">
        <v>9.4645260155341298</v>
      </c>
      <c r="M9021">
        <v>0.58622454271048696</v>
      </c>
      <c r="N9021">
        <v>1.05692015040873E-2</v>
      </c>
      <c r="O9021">
        <v>0.302068264644965</v>
      </c>
      <c r="P9021">
        <v>4.9342481160772E-2</v>
      </c>
      <c r="Q9021" t="s">
        <v>26</v>
      </c>
      <c r="R9021" t="s">
        <v>27</v>
      </c>
      <c r="S9021">
        <v>65</v>
      </c>
      <c r="T9021">
        <v>14.652356409233199</v>
      </c>
      <c r="U9021">
        <v>25.6416237161582</v>
      </c>
      <c r="V9021" t="s">
        <v>28</v>
      </c>
      <c r="W9021">
        <v>144.620391871766</v>
      </c>
      <c r="X9021">
        <v>1446.2039187176599</v>
      </c>
      <c r="Y9021" t="s">
        <v>30</v>
      </c>
    </row>
    <row r="9022" spans="1:25" x14ac:dyDescent="0.35">
      <c r="A9022" t="s">
        <v>25</v>
      </c>
      <c r="B9022" s="1">
        <v>42624</v>
      </c>
      <c r="C9022">
        <v>15.1</v>
      </c>
      <c r="D9022">
        <v>51</v>
      </c>
      <c r="E9022">
        <v>100</v>
      </c>
      <c r="F9022">
        <v>5.76</v>
      </c>
      <c r="G9022">
        <v>0</v>
      </c>
      <c r="H9022">
        <v>82.050008984106</v>
      </c>
      <c r="I9022">
        <v>6.9946985850675496</v>
      </c>
      <c r="J9022">
        <v>72.911659443406705</v>
      </c>
      <c r="K9022">
        <v>1.91508165446252</v>
      </c>
      <c r="L9022">
        <v>11.283275983286901</v>
      </c>
      <c r="M9022">
        <v>1.78359533052375</v>
      </c>
      <c r="N9022">
        <v>7.5746645107555605E-2</v>
      </c>
      <c r="O9022">
        <v>2.2976586386067801</v>
      </c>
      <c r="P9022">
        <v>0.56169121537539102</v>
      </c>
      <c r="Q9022" t="s">
        <v>26</v>
      </c>
      <c r="R9022" t="s">
        <v>27</v>
      </c>
      <c r="S9022">
        <v>65</v>
      </c>
      <c r="T9022">
        <v>42.977528845642603</v>
      </c>
      <c r="U9022">
        <v>75.210675479874496</v>
      </c>
      <c r="V9022" t="s">
        <v>28</v>
      </c>
      <c r="W9022">
        <v>357.98351882447997</v>
      </c>
      <c r="X9022">
        <v>3579.8351882448001</v>
      </c>
      <c r="Y9022" t="s">
        <v>31</v>
      </c>
    </row>
    <row r="9023" spans="1:25" x14ac:dyDescent="0.35">
      <c r="A9023" t="s">
        <v>25</v>
      </c>
      <c r="B9023" s="1">
        <v>42625</v>
      </c>
      <c r="C9023">
        <v>17.3</v>
      </c>
      <c r="D9023">
        <v>39</v>
      </c>
      <c r="E9023">
        <v>320</v>
      </c>
      <c r="F9023">
        <v>31.68</v>
      </c>
      <c r="G9023">
        <v>0</v>
      </c>
      <c r="H9023">
        <v>87.740366604367594</v>
      </c>
      <c r="I9023">
        <v>8.8441668570675507</v>
      </c>
      <c r="J9023">
        <v>75.729659443406703</v>
      </c>
      <c r="K9023">
        <v>15.2865748937388</v>
      </c>
      <c r="L9023">
        <v>13.6910306597554</v>
      </c>
      <c r="M9023">
        <v>16.304889150418202</v>
      </c>
      <c r="N9023">
        <v>3.8051475302175</v>
      </c>
      <c r="O9023">
        <v>335.15323542434498</v>
      </c>
      <c r="P9023">
        <v>126.781745399223</v>
      </c>
      <c r="Q9023" t="s">
        <v>28</v>
      </c>
      <c r="R9023" t="s">
        <v>27</v>
      </c>
      <c r="S9023">
        <v>65</v>
      </c>
      <c r="T9023">
        <v>1006.31525981499</v>
      </c>
      <c r="U9023">
        <v>1761.05170467624</v>
      </c>
      <c r="V9023" t="s">
        <v>30</v>
      </c>
      <c r="W9023">
        <v>3409.9815207691699</v>
      </c>
      <c r="X9023">
        <v>34099.815207691703</v>
      </c>
      <c r="Y9023" t="s">
        <v>32</v>
      </c>
    </row>
    <row r="9024" spans="1:25" x14ac:dyDescent="0.35">
      <c r="A9024" t="s">
        <v>25</v>
      </c>
      <c r="B9024" s="1">
        <v>42626</v>
      </c>
      <c r="C9024">
        <v>19.5</v>
      </c>
      <c r="D9024">
        <v>52</v>
      </c>
      <c r="E9024">
        <v>310</v>
      </c>
      <c r="F9024">
        <v>29.52</v>
      </c>
      <c r="G9024">
        <v>0</v>
      </c>
      <c r="H9024">
        <v>87.740365171704497</v>
      </c>
      <c r="I9024">
        <v>10.4734917210675</v>
      </c>
      <c r="J9024">
        <v>78.943659443406702</v>
      </c>
      <c r="K9024">
        <v>13.7100944155354</v>
      </c>
      <c r="L9024">
        <v>15.7297878977739</v>
      </c>
      <c r="M9024">
        <v>15.9821791305361</v>
      </c>
      <c r="N9024">
        <v>3.6728620206559399</v>
      </c>
      <c r="O9024">
        <v>313.277019258888</v>
      </c>
      <c r="P9024">
        <v>161.24676602253399</v>
      </c>
      <c r="Q9024" t="s">
        <v>28</v>
      </c>
      <c r="R9024" t="s">
        <v>27</v>
      </c>
      <c r="S9024">
        <v>65</v>
      </c>
      <c r="T9024">
        <v>873.02918629168096</v>
      </c>
      <c r="U9024">
        <v>1527.8010760104401</v>
      </c>
      <c r="V9024" t="s">
        <v>30</v>
      </c>
      <c r="W9024">
        <v>3171.0552498523698</v>
      </c>
      <c r="X9024">
        <v>31710.552498523699</v>
      </c>
      <c r="Y9024" t="s">
        <v>32</v>
      </c>
    </row>
    <row r="9025" spans="1:25" x14ac:dyDescent="0.35">
      <c r="A9025" t="s">
        <v>25</v>
      </c>
      <c r="B9025" s="1">
        <v>42627</v>
      </c>
      <c r="C9025">
        <v>16.7</v>
      </c>
      <c r="D9025">
        <v>60</v>
      </c>
      <c r="E9025">
        <v>120</v>
      </c>
      <c r="F9025">
        <v>5.76</v>
      </c>
      <c r="G9025">
        <v>0</v>
      </c>
      <c r="H9025">
        <v>86.965115637581306</v>
      </c>
      <c r="I9025">
        <v>11.646711081067499</v>
      </c>
      <c r="J9025">
        <v>81.653659443406696</v>
      </c>
      <c r="K9025">
        <v>3.7068412146698599</v>
      </c>
      <c r="L9025">
        <v>17.170584584678299</v>
      </c>
      <c r="M9025">
        <v>5.4891855262527498</v>
      </c>
      <c r="N9025">
        <v>0.55398487016226705</v>
      </c>
      <c r="O9025">
        <v>19.015033980423599</v>
      </c>
      <c r="P9025">
        <v>11.856723529884199</v>
      </c>
      <c r="Q9025" t="s">
        <v>28</v>
      </c>
      <c r="R9025" t="s">
        <v>27</v>
      </c>
      <c r="S9025">
        <v>65</v>
      </c>
      <c r="T9025">
        <v>125.33124020588799</v>
      </c>
      <c r="U9025">
        <v>219.32967036030399</v>
      </c>
      <c r="V9025" t="s">
        <v>28</v>
      </c>
      <c r="W9025">
        <v>848.11930903262396</v>
      </c>
      <c r="X9025">
        <v>8481.1930903262401</v>
      </c>
      <c r="Y9025" t="s">
        <v>29</v>
      </c>
    </row>
    <row r="9026" spans="1:25" x14ac:dyDescent="0.35">
      <c r="A9026" t="s">
        <v>25</v>
      </c>
      <c r="B9026" s="1">
        <v>42628</v>
      </c>
      <c r="C9026">
        <v>16.8</v>
      </c>
      <c r="D9026">
        <v>59</v>
      </c>
      <c r="E9026">
        <v>70</v>
      </c>
      <c r="F9026">
        <v>11.16</v>
      </c>
      <c r="G9026">
        <v>0</v>
      </c>
      <c r="H9026">
        <v>86.866942830958905</v>
      </c>
      <c r="I9026">
        <v>12.856016823067501</v>
      </c>
      <c r="J9026">
        <v>84.381659443406605</v>
      </c>
      <c r="K9026">
        <v>4.7985970472607002</v>
      </c>
      <c r="L9026">
        <v>18.619914048419201</v>
      </c>
      <c r="M9026">
        <v>7.3411064399406696</v>
      </c>
      <c r="N9026">
        <v>0.92675896581530204</v>
      </c>
      <c r="O9026">
        <v>38.345668016279497</v>
      </c>
      <c r="P9026">
        <v>28.493661697909701</v>
      </c>
      <c r="Q9026" t="s">
        <v>28</v>
      </c>
      <c r="R9026" t="s">
        <v>27</v>
      </c>
      <c r="S9026">
        <v>65</v>
      </c>
      <c r="T9026">
        <v>188.31758408489199</v>
      </c>
      <c r="U9026">
        <v>329.555772148561</v>
      </c>
      <c r="V9026" t="s">
        <v>28</v>
      </c>
      <c r="W9026">
        <v>1157.6424551965299</v>
      </c>
      <c r="X9026">
        <v>11576.4245519653</v>
      </c>
      <c r="Y9026" t="s">
        <v>32</v>
      </c>
    </row>
    <row r="9027" spans="1:25" x14ac:dyDescent="0.35">
      <c r="A9027" t="s">
        <v>25</v>
      </c>
      <c r="B9027" s="1">
        <v>42629</v>
      </c>
      <c r="C9027">
        <v>18.899999999999999</v>
      </c>
      <c r="D9027">
        <v>64</v>
      </c>
      <c r="E9027">
        <v>310</v>
      </c>
      <c r="F9027">
        <v>33.479999999999997</v>
      </c>
      <c r="G9027">
        <v>1.2</v>
      </c>
      <c r="H9027">
        <v>81.908599745750493</v>
      </c>
      <c r="I9027">
        <v>14.042418423067501</v>
      </c>
      <c r="J9027">
        <v>87.487659443406599</v>
      </c>
      <c r="K9027">
        <v>7.6099866128905296</v>
      </c>
      <c r="L9027">
        <v>20.042437182851501</v>
      </c>
      <c r="M9027">
        <v>11.3307172334</v>
      </c>
      <c r="N9027">
        <v>1.9980415014963799</v>
      </c>
      <c r="O9027">
        <v>117.097380888252</v>
      </c>
      <c r="P9027">
        <v>101.860232859325</v>
      </c>
      <c r="Q9027" t="s">
        <v>28</v>
      </c>
      <c r="R9027" t="s">
        <v>27</v>
      </c>
      <c r="S9027">
        <v>65</v>
      </c>
      <c r="T9027">
        <v>380.48615945741898</v>
      </c>
      <c r="U9027">
        <v>665.85077905048297</v>
      </c>
      <c r="V9027" t="s">
        <v>30</v>
      </c>
      <c r="W9027">
        <v>1913.4269734639099</v>
      </c>
      <c r="X9027">
        <v>19134.2697346391</v>
      </c>
      <c r="Y9027" t="s">
        <v>32</v>
      </c>
    </row>
    <row r="9028" spans="1:25" x14ac:dyDescent="0.35">
      <c r="A9028" t="s">
        <v>25</v>
      </c>
      <c r="B9028" s="1">
        <v>42630</v>
      </c>
      <c r="C9028">
        <v>17.600000000000001</v>
      </c>
      <c r="D9028">
        <v>74</v>
      </c>
      <c r="E9028">
        <v>300</v>
      </c>
      <c r="F9028">
        <v>7.56</v>
      </c>
      <c r="G9028">
        <v>5.2</v>
      </c>
      <c r="H9028">
        <v>53.963067867810103</v>
      </c>
      <c r="I9028">
        <v>9.1169731486707093</v>
      </c>
      <c r="J9028">
        <v>82.966431303402999</v>
      </c>
      <c r="K9028">
        <v>0.36987933315833799</v>
      </c>
      <c r="L9028">
        <v>14.3042899020164</v>
      </c>
      <c r="M9028">
        <v>0.27322967852201002</v>
      </c>
      <c r="N9028">
        <v>2.73667506991315E-3</v>
      </c>
      <c r="O9028">
        <v>2.44851330464552E-2</v>
      </c>
      <c r="P9028">
        <v>1.0213173177375899E-2</v>
      </c>
      <c r="Q9028" t="s">
        <v>26</v>
      </c>
      <c r="R9028" t="s">
        <v>27</v>
      </c>
      <c r="S9028">
        <v>65</v>
      </c>
      <c r="T9028">
        <v>2.7482517897124801</v>
      </c>
      <c r="U9028">
        <v>4.8094406319968304</v>
      </c>
      <c r="V9028" t="s">
        <v>26</v>
      </c>
      <c r="W9028">
        <v>34.044314582273003</v>
      </c>
      <c r="X9028">
        <v>0</v>
      </c>
      <c r="Y9028" t="s">
        <v>26</v>
      </c>
    </row>
    <row r="9029" spans="1:25" x14ac:dyDescent="0.35">
      <c r="A9029" t="s">
        <v>25</v>
      </c>
      <c r="B9029" s="1">
        <v>42631</v>
      </c>
      <c r="C9029">
        <v>12.6</v>
      </c>
      <c r="D9029">
        <v>93</v>
      </c>
      <c r="E9029">
        <v>10</v>
      </c>
      <c r="F9029">
        <v>1.8</v>
      </c>
      <c r="G9029">
        <v>9</v>
      </c>
      <c r="H9029">
        <v>19.098500405345</v>
      </c>
      <c r="I9029">
        <v>4.48660421808784</v>
      </c>
      <c r="J9029">
        <v>70.195670778939999</v>
      </c>
      <c r="K9029" s="2">
        <v>9.9557141638062196E-5</v>
      </c>
      <c r="L9029">
        <v>7.7369304564951298</v>
      </c>
      <c r="M9029" s="2">
        <v>5.2532545124863297E-5</v>
      </c>
      <c r="N9029" s="2">
        <v>7.2398113001143596E-10</v>
      </c>
      <c r="O9029" s="2">
        <v>2.57410183168579E-13</v>
      </c>
      <c r="P9029" s="2">
        <v>2.6316797869327599E-14</v>
      </c>
      <c r="Q9029" t="s">
        <v>26</v>
      </c>
      <c r="R9029" t="s">
        <v>27</v>
      </c>
      <c r="S9029">
        <v>65</v>
      </c>
      <c r="T9029" s="2">
        <v>2.3705548881108102E-6</v>
      </c>
      <c r="U9029" s="2">
        <v>4.1484710541939201E-6</v>
      </c>
      <c r="V9029" t="s">
        <v>26</v>
      </c>
      <c r="W9029">
        <v>1.54550526455011E-4</v>
      </c>
      <c r="X9029">
        <v>0</v>
      </c>
      <c r="Y9029" t="s">
        <v>26</v>
      </c>
    </row>
    <row r="9030" spans="1:25" x14ac:dyDescent="0.35">
      <c r="A9030" t="s">
        <v>25</v>
      </c>
      <c r="B9030" s="1">
        <v>42632</v>
      </c>
      <c r="C9030">
        <v>13</v>
      </c>
      <c r="D9030">
        <v>73</v>
      </c>
      <c r="E9030">
        <v>100</v>
      </c>
      <c r="F9030">
        <v>3.6</v>
      </c>
      <c r="G9030">
        <v>1</v>
      </c>
      <c r="H9030">
        <v>38.337423112800003</v>
      </c>
      <c r="I9030">
        <v>5.1139140640878402</v>
      </c>
      <c r="J9030">
        <v>72.239670778939995</v>
      </c>
      <c r="K9030">
        <v>2.98857624361617E-2</v>
      </c>
      <c r="L9030">
        <v>8.6899107862764904</v>
      </c>
      <c r="M9030">
        <v>1.6734422388011001E-2</v>
      </c>
      <c r="N9030" s="2">
        <v>1.9514610625703901E-5</v>
      </c>
      <c r="O9030" s="2">
        <v>8.1270099178578899E-6</v>
      </c>
      <c r="P9030" s="2">
        <v>1.08931862964544E-6</v>
      </c>
      <c r="Q9030" t="s">
        <v>26</v>
      </c>
      <c r="R9030" t="s">
        <v>27</v>
      </c>
      <c r="S9030">
        <v>65</v>
      </c>
      <c r="T9030">
        <v>3.8550629028531298E-2</v>
      </c>
      <c r="U9030">
        <v>6.7463600799929704E-2</v>
      </c>
      <c r="V9030" t="s">
        <v>26</v>
      </c>
      <c r="W9030">
        <v>0.80202593718711201</v>
      </c>
      <c r="X9030">
        <v>0</v>
      </c>
      <c r="Y9030" t="s">
        <v>26</v>
      </c>
    </row>
    <row r="9031" spans="1:25" x14ac:dyDescent="0.35">
      <c r="A9031" t="s">
        <v>25</v>
      </c>
      <c r="B9031" s="1">
        <v>42633</v>
      </c>
      <c r="C9031">
        <v>13.7</v>
      </c>
      <c r="D9031">
        <v>62</v>
      </c>
      <c r="E9031">
        <v>80</v>
      </c>
      <c r="F9031">
        <v>18.36</v>
      </c>
      <c r="G9031">
        <v>0</v>
      </c>
      <c r="H9031">
        <v>65.871529419582401</v>
      </c>
      <c r="I9031">
        <v>6.0406255360878403</v>
      </c>
      <c r="J9031">
        <v>74.409670778939997</v>
      </c>
      <c r="K9031">
        <v>1.3749076331824299</v>
      </c>
      <c r="L9031">
        <v>10.043006542174201</v>
      </c>
      <c r="M9031">
        <v>0.83134117821961395</v>
      </c>
      <c r="N9031">
        <v>1.9614545621634501E-2</v>
      </c>
      <c r="O9031">
        <v>0.80175948297048605</v>
      </c>
      <c r="P9031">
        <v>0.15015075895543201</v>
      </c>
      <c r="Q9031" t="s">
        <v>26</v>
      </c>
      <c r="R9031" t="s">
        <v>27</v>
      </c>
      <c r="S9031">
        <v>65</v>
      </c>
      <c r="T9031">
        <v>24.859949878410699</v>
      </c>
      <c r="U9031">
        <v>43.504912287218801</v>
      </c>
      <c r="V9031" t="s">
        <v>28</v>
      </c>
      <c r="W9031">
        <v>226.51908974570199</v>
      </c>
      <c r="X9031">
        <v>2265.1908974570201</v>
      </c>
      <c r="Y9031" t="s">
        <v>31</v>
      </c>
    </row>
    <row r="9032" spans="1:25" x14ac:dyDescent="0.35">
      <c r="A9032" t="s">
        <v>25</v>
      </c>
      <c r="B9032" s="1">
        <v>42634</v>
      </c>
      <c r="C9032">
        <v>12.7</v>
      </c>
      <c r="D9032">
        <v>57</v>
      </c>
      <c r="E9032">
        <v>80</v>
      </c>
      <c r="F9032">
        <v>9.36</v>
      </c>
      <c r="G9032">
        <v>0</v>
      </c>
      <c r="H9032">
        <v>77.322571569745904</v>
      </c>
      <c r="I9032">
        <v>7.01841818808784</v>
      </c>
      <c r="J9032">
        <v>76.399670778940006</v>
      </c>
      <c r="K9032">
        <v>1.4285990991599999</v>
      </c>
      <c r="L9032">
        <v>11.415205724478801</v>
      </c>
      <c r="M9032">
        <v>0.92691323406407</v>
      </c>
      <c r="N9032">
        <v>2.37808887216342E-2</v>
      </c>
      <c r="O9032">
        <v>1.02142424622475</v>
      </c>
      <c r="P9032">
        <v>0.25639518269673001</v>
      </c>
      <c r="Q9032" t="s">
        <v>26</v>
      </c>
      <c r="R9032" t="s">
        <v>27</v>
      </c>
      <c r="S9032">
        <v>65</v>
      </c>
      <c r="T9032">
        <v>26.490786722779301</v>
      </c>
      <c r="U9032">
        <v>46.358876764863801</v>
      </c>
      <c r="V9032" t="s">
        <v>28</v>
      </c>
      <c r="W9032">
        <v>238.974786380209</v>
      </c>
      <c r="X9032">
        <v>2389.7478638020898</v>
      </c>
      <c r="Y9032" t="s">
        <v>31</v>
      </c>
    </row>
    <row r="9033" spans="1:25" x14ac:dyDescent="0.35">
      <c r="A9033" t="s">
        <v>25</v>
      </c>
      <c r="B9033" s="1">
        <v>42635</v>
      </c>
      <c r="C9033">
        <v>13.4</v>
      </c>
      <c r="D9033">
        <v>72</v>
      </c>
      <c r="E9033">
        <v>60</v>
      </c>
      <c r="F9033">
        <v>18.36</v>
      </c>
      <c r="G9033">
        <v>0</v>
      </c>
      <c r="H9033">
        <v>80.518233394584001</v>
      </c>
      <c r="I9033">
        <v>7.6874168680878396</v>
      </c>
      <c r="J9033">
        <v>78.515670778940006</v>
      </c>
      <c r="K9033">
        <v>3.0279614584268799</v>
      </c>
      <c r="L9033">
        <v>12.351512817097801</v>
      </c>
      <c r="M9033">
        <v>3.6014056896286899</v>
      </c>
      <c r="N9033">
        <v>0.26273892948512401</v>
      </c>
      <c r="O9033">
        <v>8.6941523355955894</v>
      </c>
      <c r="P9033">
        <v>2.6094314035682</v>
      </c>
      <c r="Q9033" t="s">
        <v>26</v>
      </c>
      <c r="R9033" t="s">
        <v>27</v>
      </c>
      <c r="S9033">
        <v>65</v>
      </c>
      <c r="T9033">
        <v>90.637349390959699</v>
      </c>
      <c r="U9033">
        <v>158.61536143417999</v>
      </c>
      <c r="V9033" t="s">
        <v>28</v>
      </c>
      <c r="W9033">
        <v>656.97728462884402</v>
      </c>
      <c r="X9033">
        <v>6569.7728462884397</v>
      </c>
      <c r="Y9033" t="s">
        <v>29</v>
      </c>
    </row>
    <row r="9034" spans="1:25" x14ac:dyDescent="0.35">
      <c r="A9034" t="s">
        <v>25</v>
      </c>
      <c r="B9034" s="1">
        <v>42636</v>
      </c>
      <c r="C9034">
        <v>12.2</v>
      </c>
      <c r="D9034">
        <v>76</v>
      </c>
      <c r="E9034">
        <v>40</v>
      </c>
      <c r="F9034">
        <v>12.96</v>
      </c>
      <c r="G9034">
        <v>0</v>
      </c>
      <c r="H9034">
        <v>81.026773141098403</v>
      </c>
      <c r="I9034">
        <v>8.2133882440878399</v>
      </c>
      <c r="J9034">
        <v>80.415670778939997</v>
      </c>
      <c r="K9034">
        <v>2.4407278815393001</v>
      </c>
      <c r="L9034">
        <v>13.0855025793634</v>
      </c>
      <c r="M9034">
        <v>2.8879728991713498</v>
      </c>
      <c r="N9034">
        <v>0.17775372677843601</v>
      </c>
      <c r="O9034">
        <v>5.1265849595046502</v>
      </c>
      <c r="P9034">
        <v>1.7523359956543301</v>
      </c>
      <c r="Q9034" t="s">
        <v>26</v>
      </c>
      <c r="R9034" t="s">
        <v>27</v>
      </c>
      <c r="S9034">
        <v>65</v>
      </c>
      <c r="T9034">
        <v>63.914697897623597</v>
      </c>
      <c r="U9034">
        <v>111.850721320841</v>
      </c>
      <c r="V9034" t="s">
        <v>28</v>
      </c>
      <c r="W9034">
        <v>495.86187646131202</v>
      </c>
      <c r="X9034">
        <v>4958.6187646131202</v>
      </c>
      <c r="Y9034" t="s">
        <v>29</v>
      </c>
    </row>
    <row r="9035" spans="1:25" x14ac:dyDescent="0.35">
      <c r="A9035" t="s">
        <v>25</v>
      </c>
      <c r="B9035" s="1">
        <v>42637</v>
      </c>
      <c r="C9035">
        <v>10.6</v>
      </c>
      <c r="D9035">
        <v>80</v>
      </c>
      <c r="E9035">
        <v>40</v>
      </c>
      <c r="F9035">
        <v>11.16</v>
      </c>
      <c r="G9035">
        <v>0</v>
      </c>
      <c r="H9035">
        <v>81.026771773759194</v>
      </c>
      <c r="I9035">
        <v>8.5989687640878394</v>
      </c>
      <c r="J9035">
        <v>82.027670778940006</v>
      </c>
      <c r="K9035">
        <v>2.2290916082717702</v>
      </c>
      <c r="L9035">
        <v>13.626713301998199</v>
      </c>
      <c r="M9035">
        <v>2.6453415692956299</v>
      </c>
      <c r="N9035">
        <v>0.152181413329191</v>
      </c>
      <c r="O9035">
        <v>4.14044602574476</v>
      </c>
      <c r="P9035">
        <v>1.54984179449306</v>
      </c>
      <c r="Q9035" t="s">
        <v>26</v>
      </c>
      <c r="R9035" t="s">
        <v>27</v>
      </c>
      <c r="S9035">
        <v>65</v>
      </c>
      <c r="T9035">
        <v>55.1229485352087</v>
      </c>
      <c r="U9035">
        <v>96.465159936615194</v>
      </c>
      <c r="V9035" t="s">
        <v>28</v>
      </c>
      <c r="W9035">
        <v>439.439377847971</v>
      </c>
      <c r="X9035">
        <v>4394.3937784797099</v>
      </c>
      <c r="Y9035" t="s">
        <v>29</v>
      </c>
    </row>
    <row r="9036" spans="1:25" x14ac:dyDescent="0.35">
      <c r="A9036" t="s">
        <v>25</v>
      </c>
      <c r="B9036" s="1">
        <v>42638</v>
      </c>
      <c r="C9036">
        <v>10.7</v>
      </c>
      <c r="D9036">
        <v>90</v>
      </c>
      <c r="E9036">
        <v>120</v>
      </c>
      <c r="F9036">
        <v>18.36</v>
      </c>
      <c r="G9036">
        <v>1.8</v>
      </c>
      <c r="H9036">
        <v>63.431794338827103</v>
      </c>
      <c r="I9036">
        <v>7.6101157592861801</v>
      </c>
      <c r="J9036">
        <v>83.657670778940002</v>
      </c>
      <c r="K9036">
        <v>1.2426404204128001</v>
      </c>
      <c r="L9036">
        <v>12.4001987804326</v>
      </c>
      <c r="M9036">
        <v>0.84488132654151005</v>
      </c>
      <c r="N9036">
        <v>2.0183538777772899E-2</v>
      </c>
      <c r="O9036">
        <v>0.74258819091787098</v>
      </c>
      <c r="P9036">
        <v>0.224866667795244</v>
      </c>
      <c r="Q9036" t="s">
        <v>26</v>
      </c>
      <c r="R9036" t="s">
        <v>27</v>
      </c>
      <c r="S9036">
        <v>65</v>
      </c>
      <c r="T9036">
        <v>21.014470397417998</v>
      </c>
      <c r="U9036">
        <v>36.775323195481398</v>
      </c>
      <c r="V9036" t="s">
        <v>28</v>
      </c>
      <c r="W9036">
        <v>196.52916483441001</v>
      </c>
      <c r="X9036">
        <v>1965.2916483440999</v>
      </c>
      <c r="Y9036" t="s">
        <v>30</v>
      </c>
    </row>
    <row r="9037" spans="1:25" x14ac:dyDescent="0.35">
      <c r="A9037" t="s">
        <v>25</v>
      </c>
      <c r="B9037" s="1">
        <v>42639</v>
      </c>
      <c r="C9037">
        <v>12.3</v>
      </c>
      <c r="D9037">
        <v>88</v>
      </c>
      <c r="E9037">
        <v>100</v>
      </c>
      <c r="F9037">
        <v>18.36</v>
      </c>
      <c r="G9037">
        <v>3.2</v>
      </c>
      <c r="H9037">
        <v>47.869639923220802</v>
      </c>
      <c r="I9037">
        <v>5.1162263561345602</v>
      </c>
      <c r="J9037">
        <v>82.226714318919704</v>
      </c>
      <c r="K9037">
        <v>0.31383039113345401</v>
      </c>
      <c r="L9037">
        <v>8.8550310438336997</v>
      </c>
      <c r="M9037">
        <v>0.17746150786090401</v>
      </c>
      <c r="N9037">
        <v>1.27492101612424E-3</v>
      </c>
      <c r="O9037">
        <v>9.3165777864547307E-3</v>
      </c>
      <c r="P9037">
        <v>1.3045415380495699E-3</v>
      </c>
      <c r="Q9037" t="s">
        <v>26</v>
      </c>
      <c r="R9037" t="s">
        <v>27</v>
      </c>
      <c r="S9037">
        <v>65</v>
      </c>
      <c r="T9037">
        <v>2.0818940639112999</v>
      </c>
      <c r="U9037">
        <v>3.6433146118447799</v>
      </c>
      <c r="V9037" t="s">
        <v>26</v>
      </c>
      <c r="W9037">
        <v>26.718509211974101</v>
      </c>
      <c r="X9037">
        <v>0</v>
      </c>
      <c r="Y9037" t="s">
        <v>26</v>
      </c>
    </row>
    <row r="9038" spans="1:25" x14ac:dyDescent="0.35">
      <c r="A9038" t="s">
        <v>25</v>
      </c>
      <c r="B9038" s="1">
        <v>42640</v>
      </c>
      <c r="C9038">
        <v>14.7</v>
      </c>
      <c r="D9038">
        <v>74</v>
      </c>
      <c r="E9038">
        <v>250</v>
      </c>
      <c r="F9038">
        <v>3.6</v>
      </c>
      <c r="G9038">
        <v>1.6</v>
      </c>
      <c r="H9038">
        <v>54.145592587916902</v>
      </c>
      <c r="I9038">
        <v>5.1915756886039004</v>
      </c>
      <c r="J9038">
        <v>84.576714318919699</v>
      </c>
      <c r="K9038">
        <v>0.308370073597384</v>
      </c>
      <c r="L9038">
        <v>9.0017625415862206</v>
      </c>
      <c r="M9038">
        <v>0.17588228329511299</v>
      </c>
      <c r="N9038">
        <v>1.2549083589223501E-3</v>
      </c>
      <c r="O9038">
        <v>9.0279897746081295E-3</v>
      </c>
      <c r="P9038">
        <v>1.3132342111804899E-3</v>
      </c>
      <c r="Q9038" t="s">
        <v>26</v>
      </c>
      <c r="R9038" t="s">
        <v>27</v>
      </c>
      <c r="S9038">
        <v>65</v>
      </c>
      <c r="T9038">
        <v>2.02101870194149</v>
      </c>
      <c r="U9038">
        <v>3.5367827283976099</v>
      </c>
      <c r="V9038" t="s">
        <v>26</v>
      </c>
      <c r="W9038">
        <v>26.0348448453618</v>
      </c>
      <c r="X9038">
        <v>0</v>
      </c>
      <c r="Y9038" t="s">
        <v>26</v>
      </c>
    </row>
    <row r="9039" spans="1:25" x14ac:dyDescent="0.35">
      <c r="A9039" t="s">
        <v>25</v>
      </c>
      <c r="B9039" s="1">
        <v>42641</v>
      </c>
      <c r="C9039">
        <v>16</v>
      </c>
      <c r="D9039">
        <v>67</v>
      </c>
      <c r="E9039">
        <v>20</v>
      </c>
      <c r="F9039">
        <v>7.56</v>
      </c>
      <c r="G9039">
        <v>0</v>
      </c>
      <c r="H9039">
        <v>70.556481250858695</v>
      </c>
      <c r="I9039">
        <v>6.1214179426038999</v>
      </c>
      <c r="J9039">
        <v>87.160714318919702</v>
      </c>
      <c r="K9039">
        <v>0.93189764455408397</v>
      </c>
      <c r="L9039">
        <v>10.414307677929299</v>
      </c>
      <c r="M9039">
        <v>0.57471364339942599</v>
      </c>
      <c r="N9039">
        <v>1.0204649010859801E-2</v>
      </c>
      <c r="O9039">
        <v>0.27369222793616899</v>
      </c>
      <c r="P9039">
        <v>5.5711329713810598E-2</v>
      </c>
      <c r="Q9039" t="s">
        <v>26</v>
      </c>
      <c r="R9039" t="s">
        <v>27</v>
      </c>
      <c r="S9039">
        <v>65</v>
      </c>
      <c r="T9039">
        <v>13.0030884938779</v>
      </c>
      <c r="U9039">
        <v>22.755404864286401</v>
      </c>
      <c r="V9039" t="s">
        <v>28</v>
      </c>
      <c r="W9039">
        <v>130.58679970379799</v>
      </c>
      <c r="X9039">
        <v>1305.8679970379801</v>
      </c>
      <c r="Y9039" t="s">
        <v>30</v>
      </c>
    </row>
    <row r="9040" spans="1:25" x14ac:dyDescent="0.35">
      <c r="A9040" t="s">
        <v>25</v>
      </c>
      <c r="B9040" s="1">
        <v>42642</v>
      </c>
      <c r="C9040">
        <v>13.3</v>
      </c>
      <c r="D9040">
        <v>85</v>
      </c>
      <c r="E9040">
        <v>100</v>
      </c>
      <c r="F9040">
        <v>20.52</v>
      </c>
      <c r="G9040">
        <v>0.4</v>
      </c>
      <c r="H9040">
        <v>74.873209575623093</v>
      </c>
      <c r="I9040">
        <v>6.4773384226038999</v>
      </c>
      <c r="J9040">
        <v>89.258714318919701</v>
      </c>
      <c r="K9040">
        <v>2.1379685910745798</v>
      </c>
      <c r="L9040">
        <v>10.965340985312301</v>
      </c>
      <c r="M9040">
        <v>2.0853685961549902</v>
      </c>
      <c r="N9040">
        <v>9.9890114660036097E-2</v>
      </c>
      <c r="O9040">
        <v>3.0267324751298998</v>
      </c>
      <c r="P9040">
        <v>0.69323810171566802</v>
      </c>
      <c r="Q9040" t="s">
        <v>26</v>
      </c>
      <c r="R9040" t="s">
        <v>27</v>
      </c>
      <c r="S9040">
        <v>65</v>
      </c>
      <c r="T9040">
        <v>51.484863428554803</v>
      </c>
      <c r="U9040">
        <v>90.098510999970799</v>
      </c>
      <c r="V9040" t="s">
        <v>28</v>
      </c>
      <c r="W9040">
        <v>415.49826532265803</v>
      </c>
      <c r="X9040">
        <v>4154.9826532265797</v>
      </c>
      <c r="Y9040" t="s">
        <v>29</v>
      </c>
    </row>
    <row r="9041" spans="1:25" x14ac:dyDescent="0.35">
      <c r="A9041" t="s">
        <v>25</v>
      </c>
      <c r="B9041" s="1">
        <v>42643</v>
      </c>
      <c r="C9041">
        <v>19</v>
      </c>
      <c r="D9041">
        <v>64</v>
      </c>
      <c r="E9041">
        <v>360</v>
      </c>
      <c r="F9041">
        <v>9.36</v>
      </c>
      <c r="G9041">
        <v>2</v>
      </c>
      <c r="H9041">
        <v>71.601650161736998</v>
      </c>
      <c r="I9041">
        <v>6.2625370263758802</v>
      </c>
      <c r="J9041">
        <v>92.382714318919696</v>
      </c>
      <c r="K9041">
        <v>1.05723591106566</v>
      </c>
      <c r="L9041">
        <v>10.7100188709703</v>
      </c>
      <c r="M9041">
        <v>0.66210461725429204</v>
      </c>
      <c r="N9041">
        <v>1.3110190889080799E-2</v>
      </c>
      <c r="O9041">
        <v>0.40557823014953798</v>
      </c>
      <c r="P9041">
        <v>8.8024080135236701E-2</v>
      </c>
      <c r="Q9041" t="s">
        <v>26</v>
      </c>
      <c r="R9041" t="s">
        <v>27</v>
      </c>
      <c r="S9041">
        <v>65</v>
      </c>
      <c r="T9041">
        <v>16.054721898812801</v>
      </c>
      <c r="U9041">
        <v>28.095763322922402</v>
      </c>
      <c r="V9041" t="s">
        <v>28</v>
      </c>
      <c r="W9041">
        <v>156.34714303511601</v>
      </c>
      <c r="X9041">
        <v>1563.4714303511601</v>
      </c>
      <c r="Y9041" t="s">
        <v>30</v>
      </c>
    </row>
    <row r="9042" spans="1:25" x14ac:dyDescent="0.35">
      <c r="A9042" t="s">
        <v>25</v>
      </c>
      <c r="B9042" s="1">
        <v>42644</v>
      </c>
      <c r="C9042">
        <v>15.4</v>
      </c>
      <c r="D9042">
        <v>78</v>
      </c>
      <c r="E9042">
        <v>300</v>
      </c>
      <c r="F9042">
        <v>7.56</v>
      </c>
      <c r="G9042">
        <v>0</v>
      </c>
      <c r="H9042">
        <v>76.537427741238105</v>
      </c>
      <c r="I9042">
        <v>6.9500590263758797</v>
      </c>
      <c r="J9042">
        <v>96.108714318919695</v>
      </c>
      <c r="K9042">
        <v>1.2321516095323899</v>
      </c>
      <c r="L9042">
        <v>11.7719158719378</v>
      </c>
      <c r="M9042">
        <v>0.81339215778121998</v>
      </c>
      <c r="N9042">
        <v>1.8871215331654399E-2</v>
      </c>
      <c r="O9042">
        <v>0.69085401672962798</v>
      </c>
      <c r="P9042">
        <v>0.18597362174997001</v>
      </c>
      <c r="Q9042" t="s">
        <v>26</v>
      </c>
      <c r="R9042" t="s">
        <v>27</v>
      </c>
      <c r="S9042">
        <v>70</v>
      </c>
      <c r="T9042">
        <v>27.626983567280199</v>
      </c>
      <c r="U9042">
        <v>48.347221242740403</v>
      </c>
      <c r="V9042" t="s">
        <v>28</v>
      </c>
      <c r="W9042">
        <v>194.19570293271801</v>
      </c>
      <c r="X9042">
        <v>1941.95702932718</v>
      </c>
      <c r="Y9042" t="s">
        <v>30</v>
      </c>
    </row>
    <row r="9043" spans="1:25" x14ac:dyDescent="0.35">
      <c r="A9043" t="s">
        <v>25</v>
      </c>
      <c r="B9043" s="1">
        <v>42645</v>
      </c>
      <c r="C9043">
        <v>17.600000000000001</v>
      </c>
      <c r="D9043">
        <v>77</v>
      </c>
      <c r="E9043">
        <v>290</v>
      </c>
      <c r="F9043">
        <v>18.36</v>
      </c>
      <c r="G9043">
        <v>12.8</v>
      </c>
      <c r="H9043">
        <v>48.015741038355401</v>
      </c>
      <c r="I9043">
        <v>3.7478310536553399</v>
      </c>
      <c r="J9043">
        <v>77.476064086246197</v>
      </c>
      <c r="K9043">
        <v>0.32009368743165201</v>
      </c>
      <c r="L9043">
        <v>6.6869722681609103</v>
      </c>
      <c r="M9043">
        <v>0.15722865552971499</v>
      </c>
      <c r="N9043">
        <v>1.02903468712423E-3</v>
      </c>
      <c r="O9043">
        <v>6.5654244997889102E-3</v>
      </c>
      <c r="P9043">
        <v>4.7650012731369299E-4</v>
      </c>
      <c r="Q9043" t="s">
        <v>26</v>
      </c>
      <c r="R9043" t="s">
        <v>27</v>
      </c>
      <c r="S9043">
        <v>70</v>
      </c>
      <c r="T9043">
        <v>2.8701604726247898</v>
      </c>
      <c r="U9043">
        <v>5.0227808270933796</v>
      </c>
      <c r="V9043" t="s">
        <v>26</v>
      </c>
      <c r="W9043">
        <v>27.509484913465599</v>
      </c>
      <c r="X9043">
        <v>0</v>
      </c>
      <c r="Y9043" t="s">
        <v>26</v>
      </c>
    </row>
    <row r="9044" spans="1:25" x14ac:dyDescent="0.35">
      <c r="A9044" t="s">
        <v>25</v>
      </c>
      <c r="B9044" s="1">
        <v>42646</v>
      </c>
      <c r="C9044">
        <v>18.899999999999999</v>
      </c>
      <c r="D9044">
        <v>62</v>
      </c>
      <c r="E9044">
        <v>60</v>
      </c>
      <c r="F9044">
        <v>9.36</v>
      </c>
      <c r="G9044">
        <v>0</v>
      </c>
      <c r="H9044">
        <v>71.292312912573095</v>
      </c>
      <c r="I9044">
        <v>5.1872710536553397</v>
      </c>
      <c r="J9044">
        <v>81.832064086246206</v>
      </c>
      <c r="K9044">
        <v>1.04588455531556</v>
      </c>
      <c r="L9044">
        <v>8.9553589651697703</v>
      </c>
      <c r="M9044">
        <v>0.59491562566952605</v>
      </c>
      <c r="N9044">
        <v>1.08481309623575E-2</v>
      </c>
      <c r="O9044">
        <v>0.32058825629361698</v>
      </c>
      <c r="P9044">
        <v>4.60782831869362E-2</v>
      </c>
      <c r="Q9044" t="s">
        <v>26</v>
      </c>
      <c r="R9044" t="s">
        <v>27</v>
      </c>
      <c r="S9044">
        <v>70</v>
      </c>
      <c r="T9044">
        <v>21.024100327311601</v>
      </c>
      <c r="U9044">
        <v>36.792175572795202</v>
      </c>
      <c r="V9044" t="s">
        <v>28</v>
      </c>
      <c r="W9044">
        <v>153.96463378265199</v>
      </c>
      <c r="X9044">
        <v>1539.64633782652</v>
      </c>
      <c r="Y9044" t="s">
        <v>30</v>
      </c>
    </row>
    <row r="9045" spans="1:25" x14ac:dyDescent="0.35">
      <c r="A9045" t="s">
        <v>25</v>
      </c>
      <c r="B9045" s="1">
        <v>42647</v>
      </c>
      <c r="C9045">
        <v>18.899999999999999</v>
      </c>
      <c r="D9045">
        <v>60</v>
      </c>
      <c r="E9045">
        <v>330</v>
      </c>
      <c r="F9045">
        <v>27.72</v>
      </c>
      <c r="G9045">
        <v>1.6</v>
      </c>
      <c r="H9045">
        <v>77.578581837224107</v>
      </c>
      <c r="I9045">
        <v>6.0988232243888101</v>
      </c>
      <c r="J9045">
        <v>86.1880640862462</v>
      </c>
      <c r="K9045">
        <v>3.6761430809344602</v>
      </c>
      <c r="L9045">
        <v>10.364176742478</v>
      </c>
      <c r="M9045">
        <v>4.0126812191469101</v>
      </c>
      <c r="N9045">
        <v>0.31816195822540599</v>
      </c>
      <c r="O9045">
        <v>12.146675433225701</v>
      </c>
      <c r="P9045">
        <v>2.4453064415728298</v>
      </c>
      <c r="Q9045" t="s">
        <v>26</v>
      </c>
      <c r="R9045" t="s">
        <v>27</v>
      </c>
      <c r="S9045">
        <v>70</v>
      </c>
      <c r="T9045">
        <v>164.90980680118801</v>
      </c>
      <c r="U9045">
        <v>288.59216190207798</v>
      </c>
      <c r="V9045" t="s">
        <v>28</v>
      </c>
      <c r="W9045">
        <v>839.41767293175099</v>
      </c>
      <c r="X9045">
        <v>8394.1767293175108</v>
      </c>
      <c r="Y9045" t="s">
        <v>29</v>
      </c>
    </row>
    <row r="9046" spans="1:25" x14ac:dyDescent="0.35">
      <c r="A9046" t="s">
        <v>25</v>
      </c>
      <c r="B9046" s="1">
        <v>42648</v>
      </c>
      <c r="C9046">
        <v>18.100000000000001</v>
      </c>
      <c r="D9046">
        <v>46</v>
      </c>
      <c r="E9046">
        <v>260</v>
      </c>
      <c r="F9046">
        <v>31.68</v>
      </c>
      <c r="G9046">
        <v>4.2</v>
      </c>
      <c r="H9046">
        <v>74.4979920935954</v>
      </c>
      <c r="I9046">
        <v>5.25714012521341</v>
      </c>
      <c r="J9046">
        <v>85.025272770124602</v>
      </c>
      <c r="K9046">
        <v>3.67846956015766</v>
      </c>
      <c r="L9046">
        <v>9.1066174863788092</v>
      </c>
      <c r="M9046">
        <v>3.7154877382528801</v>
      </c>
      <c r="N9046">
        <v>0.27764952024050299</v>
      </c>
      <c r="O9046">
        <v>10.4858746295556</v>
      </c>
      <c r="P9046">
        <v>1.5667749123174799</v>
      </c>
      <c r="Q9046" t="s">
        <v>26</v>
      </c>
      <c r="R9046" t="s">
        <v>27</v>
      </c>
      <c r="S9046">
        <v>70</v>
      </c>
      <c r="T9046">
        <v>165.07608520231</v>
      </c>
      <c r="U9046">
        <v>288.88314910404199</v>
      </c>
      <c r="V9046" t="s">
        <v>28</v>
      </c>
      <c r="W9046">
        <v>840.07701886359803</v>
      </c>
      <c r="X9046">
        <v>8400.7701886359791</v>
      </c>
      <c r="Y9046" t="s">
        <v>29</v>
      </c>
    </row>
    <row r="9047" spans="1:25" x14ac:dyDescent="0.35">
      <c r="A9047" t="s">
        <v>25</v>
      </c>
      <c r="B9047" s="1">
        <v>42649</v>
      </c>
      <c r="C9047">
        <v>17</v>
      </c>
      <c r="D9047">
        <v>55</v>
      </c>
      <c r="E9047">
        <v>320</v>
      </c>
      <c r="F9047">
        <v>31.68</v>
      </c>
      <c r="G9047">
        <v>5.4</v>
      </c>
      <c r="H9047">
        <v>68.474973754128996</v>
      </c>
      <c r="I9047">
        <v>4.03022822324552</v>
      </c>
      <c r="J9047">
        <v>81.294391934342102</v>
      </c>
      <c r="K9047">
        <v>2.9398960444959599</v>
      </c>
      <c r="L9047">
        <v>7.1716118476555097</v>
      </c>
      <c r="M9047">
        <v>2.4063149253374001</v>
      </c>
      <c r="N9047">
        <v>0.12869532375082299</v>
      </c>
      <c r="O9047">
        <v>4.1862898365474903</v>
      </c>
      <c r="P9047">
        <v>0.35823501869159802</v>
      </c>
      <c r="Q9047" t="s">
        <v>26</v>
      </c>
      <c r="R9047" t="s">
        <v>27</v>
      </c>
      <c r="S9047">
        <v>70</v>
      </c>
      <c r="T9047">
        <v>115.231902487093</v>
      </c>
      <c r="U9047">
        <v>201.65582935241301</v>
      </c>
      <c r="V9047" t="s">
        <v>28</v>
      </c>
      <c r="W9047">
        <v>632.48296145814595</v>
      </c>
      <c r="X9047">
        <v>6324.8296145814602</v>
      </c>
      <c r="Y9047" t="s">
        <v>29</v>
      </c>
    </row>
    <row r="9048" spans="1:25" x14ac:dyDescent="0.35">
      <c r="A9048" t="s">
        <v>25</v>
      </c>
      <c r="B9048" s="1">
        <v>42650</v>
      </c>
      <c r="C9048">
        <v>15.1</v>
      </c>
      <c r="D9048">
        <v>57</v>
      </c>
      <c r="E9048">
        <v>70</v>
      </c>
      <c r="F9048">
        <v>7.56</v>
      </c>
      <c r="G9048">
        <v>0.6</v>
      </c>
      <c r="H9048">
        <v>78.1774674800768</v>
      </c>
      <c r="I9048">
        <v>5.3495886232455199</v>
      </c>
      <c r="J9048">
        <v>84.966391934342099</v>
      </c>
      <c r="K9048">
        <v>1.3985646262492299</v>
      </c>
      <c r="L9048">
        <v>9.2441237251486292</v>
      </c>
      <c r="M9048">
        <v>0.80894025576088102</v>
      </c>
      <c r="N9048">
        <v>1.86887828123018E-2</v>
      </c>
      <c r="O9048">
        <v>0.76447847250589596</v>
      </c>
      <c r="P9048">
        <v>0.11825797850514</v>
      </c>
      <c r="Q9048" t="s">
        <v>26</v>
      </c>
      <c r="R9048" t="s">
        <v>27</v>
      </c>
      <c r="S9048">
        <v>70</v>
      </c>
      <c r="T9048">
        <v>34.098174667250802</v>
      </c>
      <c r="U9048">
        <v>59.671805667688901</v>
      </c>
      <c r="V9048" t="s">
        <v>28</v>
      </c>
      <c r="W9048">
        <v>231.98803075775999</v>
      </c>
      <c r="X9048">
        <v>2319.8803075776</v>
      </c>
      <c r="Y9048" t="s">
        <v>31</v>
      </c>
    </row>
    <row r="9049" spans="1:25" x14ac:dyDescent="0.35">
      <c r="A9049" t="s">
        <v>25</v>
      </c>
      <c r="B9049" s="1">
        <v>42651</v>
      </c>
      <c r="C9049">
        <v>17.899999999999999</v>
      </c>
      <c r="D9049">
        <v>50</v>
      </c>
      <c r="E9049">
        <v>330</v>
      </c>
      <c r="F9049">
        <v>27.72</v>
      </c>
      <c r="G9049">
        <v>0</v>
      </c>
      <c r="H9049">
        <v>85.295381399547196</v>
      </c>
      <c r="I9049">
        <v>7.1488886232455204</v>
      </c>
      <c r="J9049">
        <v>89.142391934342101</v>
      </c>
      <c r="K9049">
        <v>8.8633761429873097</v>
      </c>
      <c r="L9049">
        <v>11.9099440861548</v>
      </c>
      <c r="M9049">
        <v>9.9343748063445005</v>
      </c>
      <c r="N9049">
        <v>1.58309749549964</v>
      </c>
      <c r="O9049">
        <v>110.63978841229201</v>
      </c>
      <c r="P9049">
        <v>30.581345378271902</v>
      </c>
      <c r="Q9049" t="s">
        <v>28</v>
      </c>
      <c r="R9049" t="s">
        <v>27</v>
      </c>
      <c r="S9049">
        <v>70</v>
      </c>
      <c r="T9049">
        <v>634.49246828464095</v>
      </c>
      <c r="U9049">
        <v>1110.36181949812</v>
      </c>
      <c r="V9049" t="s">
        <v>30</v>
      </c>
      <c r="W9049">
        <v>2217.4357515511902</v>
      </c>
      <c r="X9049">
        <v>22174.3575155119</v>
      </c>
      <c r="Y9049" t="s">
        <v>32</v>
      </c>
    </row>
    <row r="9050" spans="1:25" x14ac:dyDescent="0.35">
      <c r="A9050" t="s">
        <v>25</v>
      </c>
      <c r="B9050" s="1">
        <v>42652</v>
      </c>
      <c r="C9050">
        <v>11.1</v>
      </c>
      <c r="D9050">
        <v>77</v>
      </c>
      <c r="E9050">
        <v>160</v>
      </c>
      <c r="F9050">
        <v>5.76</v>
      </c>
      <c r="G9050">
        <v>1.2</v>
      </c>
      <c r="H9050">
        <v>74.689392864260299</v>
      </c>
      <c r="I9050">
        <v>7.6803450232455104</v>
      </c>
      <c r="J9050">
        <v>92.094391934342099</v>
      </c>
      <c r="K9050">
        <v>1.00632537665496</v>
      </c>
      <c r="L9050">
        <v>12.710635471159099</v>
      </c>
      <c r="M9050">
        <v>0.69396679045188603</v>
      </c>
      <c r="N9050">
        <v>1.42474906841841E-2</v>
      </c>
      <c r="O9050">
        <v>0.414573535874243</v>
      </c>
      <c r="P9050">
        <v>0.13273854709414201</v>
      </c>
      <c r="Q9050" t="s">
        <v>26</v>
      </c>
      <c r="R9050" t="s">
        <v>27</v>
      </c>
      <c r="S9050">
        <v>70</v>
      </c>
      <c r="T9050">
        <v>19.713258779452101</v>
      </c>
      <c r="U9050">
        <v>34.498202864041097</v>
      </c>
      <c r="V9050" t="s">
        <v>28</v>
      </c>
      <c r="W9050">
        <v>145.736883523247</v>
      </c>
      <c r="X9050">
        <v>1457.36883523247</v>
      </c>
      <c r="Y9050" t="s">
        <v>30</v>
      </c>
    </row>
    <row r="9051" spans="1:25" x14ac:dyDescent="0.35">
      <c r="A9051" t="s">
        <v>25</v>
      </c>
      <c r="B9051" s="1">
        <v>42653</v>
      </c>
      <c r="C9051">
        <v>16.8</v>
      </c>
      <c r="D9051">
        <v>48</v>
      </c>
      <c r="E9051">
        <v>290</v>
      </c>
      <c r="F9051">
        <v>16.559999999999999</v>
      </c>
      <c r="G9051">
        <v>0.6</v>
      </c>
      <c r="H9051">
        <v>83.462094836693495</v>
      </c>
      <c r="I9051">
        <v>9.4432802232455106</v>
      </c>
      <c r="J9051">
        <v>96.072391934342093</v>
      </c>
      <c r="K9051">
        <v>3.9443377628824301</v>
      </c>
      <c r="L9051">
        <v>15.160996446615201</v>
      </c>
      <c r="M9051">
        <v>5.4179292081398902</v>
      </c>
      <c r="N9051">
        <v>0.54131977335856596</v>
      </c>
      <c r="O9051">
        <v>20.4576295003742</v>
      </c>
      <c r="P9051">
        <v>9.7082059133678893</v>
      </c>
      <c r="Q9051" t="s">
        <v>26</v>
      </c>
      <c r="R9051" t="s">
        <v>27</v>
      </c>
      <c r="S9051">
        <v>70</v>
      </c>
      <c r="T9051">
        <v>184.43664236156201</v>
      </c>
      <c r="U9051">
        <v>322.76412413273403</v>
      </c>
      <c r="V9051" t="s">
        <v>28</v>
      </c>
      <c r="W9051">
        <v>915.52117809816298</v>
      </c>
      <c r="X9051">
        <v>9155.21178098163</v>
      </c>
      <c r="Y9051" t="s">
        <v>29</v>
      </c>
    </row>
    <row r="9052" spans="1:25" x14ac:dyDescent="0.35">
      <c r="A9052" t="s">
        <v>25</v>
      </c>
      <c r="B9052" s="1">
        <v>42654</v>
      </c>
      <c r="C9052">
        <v>16.899999999999999</v>
      </c>
      <c r="D9052">
        <v>40</v>
      </c>
      <c r="E9052">
        <v>320</v>
      </c>
      <c r="F9052">
        <v>31.68</v>
      </c>
      <c r="G9052">
        <v>0</v>
      </c>
      <c r="H9052">
        <v>87.742225603985304</v>
      </c>
      <c r="I9052">
        <v>11.4888002232455</v>
      </c>
      <c r="J9052">
        <v>100.068391934342</v>
      </c>
      <c r="K9052">
        <v>15.2906439880437</v>
      </c>
      <c r="L9052">
        <v>17.853284571089901</v>
      </c>
      <c r="M9052">
        <v>18.365052408019601</v>
      </c>
      <c r="N9052">
        <v>4.6971566973993797</v>
      </c>
      <c r="O9052">
        <v>405.444596461152</v>
      </c>
      <c r="P9052">
        <v>275.13954467557602</v>
      </c>
      <c r="Q9052" t="s">
        <v>28</v>
      </c>
      <c r="R9052" t="s">
        <v>27</v>
      </c>
      <c r="S9052">
        <v>70</v>
      </c>
      <c r="T9052">
        <v>1342.212836469</v>
      </c>
      <c r="U9052">
        <v>2348.87246382075</v>
      </c>
      <c r="V9052" t="s">
        <v>31</v>
      </c>
      <c r="W9052">
        <v>3410.5576493906901</v>
      </c>
      <c r="X9052">
        <v>34105.576493906898</v>
      </c>
      <c r="Y9052" t="s">
        <v>32</v>
      </c>
    </row>
    <row r="9053" spans="1:25" x14ac:dyDescent="0.35">
      <c r="A9053" t="s">
        <v>25</v>
      </c>
      <c r="B9053" s="1">
        <v>42655</v>
      </c>
      <c r="C9053">
        <v>17.7</v>
      </c>
      <c r="D9053">
        <v>74</v>
      </c>
      <c r="E9053">
        <v>310</v>
      </c>
      <c r="F9053">
        <v>25.92</v>
      </c>
      <c r="G9053">
        <v>0</v>
      </c>
      <c r="H9053">
        <v>84.783486415374298</v>
      </c>
      <c r="I9053">
        <v>12.4145874232455</v>
      </c>
      <c r="J9053">
        <v>104.208391934342</v>
      </c>
      <c r="K9053">
        <v>7.5441945223264497</v>
      </c>
      <c r="L9053">
        <v>19.131288053299301</v>
      </c>
      <c r="M9053">
        <v>10.9857984002488</v>
      </c>
      <c r="N9053">
        <v>1.8916504164874399</v>
      </c>
      <c r="O9053">
        <v>111.89338825447901</v>
      </c>
      <c r="P9053">
        <v>88.126435625779706</v>
      </c>
      <c r="Q9053" t="s">
        <v>28</v>
      </c>
      <c r="R9053" t="s">
        <v>27</v>
      </c>
      <c r="S9053">
        <v>70</v>
      </c>
      <c r="T9053">
        <v>500.81738674494699</v>
      </c>
      <c r="U9053">
        <v>876.43042680365795</v>
      </c>
      <c r="V9053" t="s">
        <v>30</v>
      </c>
      <c r="W9053">
        <v>1896.8381828102499</v>
      </c>
      <c r="X9053">
        <v>18968.381828102501</v>
      </c>
      <c r="Y9053" t="s">
        <v>32</v>
      </c>
    </row>
    <row r="9054" spans="1:25" x14ac:dyDescent="0.35">
      <c r="A9054" t="s">
        <v>25</v>
      </c>
      <c r="B9054" s="1">
        <v>42656</v>
      </c>
      <c r="C9054">
        <v>18.7</v>
      </c>
      <c r="D9054">
        <v>42</v>
      </c>
      <c r="E9054">
        <v>330</v>
      </c>
      <c r="F9054">
        <v>16.559999999999999</v>
      </c>
      <c r="G9054">
        <v>0</v>
      </c>
      <c r="H9054">
        <v>87.786553063879197</v>
      </c>
      <c r="I9054">
        <v>14.589657023245501</v>
      </c>
      <c r="J9054">
        <v>108.528391934342</v>
      </c>
      <c r="K9054">
        <v>7.1828158990928603</v>
      </c>
      <c r="L9054">
        <v>21.839508132029199</v>
      </c>
      <c r="M9054">
        <v>11.3012876963225</v>
      </c>
      <c r="N9054">
        <v>1.98886516744219</v>
      </c>
      <c r="O9054">
        <v>107.95743938575301</v>
      </c>
      <c r="P9054">
        <v>112.59625201436801</v>
      </c>
      <c r="Q9054" t="s">
        <v>28</v>
      </c>
      <c r="R9054" t="s">
        <v>27</v>
      </c>
      <c r="S9054">
        <v>70</v>
      </c>
      <c r="T9054">
        <v>465.48675436669402</v>
      </c>
      <c r="U9054">
        <v>814.60182014171505</v>
      </c>
      <c r="V9054" t="s">
        <v>30</v>
      </c>
      <c r="W9054">
        <v>1804.64690685956</v>
      </c>
      <c r="X9054">
        <v>18046.469068595601</v>
      </c>
      <c r="Y9054" t="s">
        <v>32</v>
      </c>
    </row>
    <row r="9055" spans="1:25" x14ac:dyDescent="0.35">
      <c r="A9055" t="s">
        <v>25</v>
      </c>
      <c r="B9055" s="1">
        <v>42657</v>
      </c>
      <c r="C9055">
        <v>16.600000000000001</v>
      </c>
      <c r="D9055">
        <v>66</v>
      </c>
      <c r="E9055">
        <v>40</v>
      </c>
      <c r="F9055">
        <v>7.56</v>
      </c>
      <c r="G9055">
        <v>0.4</v>
      </c>
      <c r="H9055">
        <v>86.163160448117097</v>
      </c>
      <c r="I9055">
        <v>15.729466223245501</v>
      </c>
      <c r="J9055">
        <v>112.470391934342</v>
      </c>
      <c r="K9055">
        <v>3.6230461872927799</v>
      </c>
      <c r="L9055">
        <v>23.3092027483927</v>
      </c>
      <c r="M9055">
        <v>6.4625188307968298</v>
      </c>
      <c r="N9055">
        <v>0.73957143410400294</v>
      </c>
      <c r="O9055">
        <v>21.2705712857185</v>
      </c>
      <c r="P9055">
        <v>25.4134268963438</v>
      </c>
      <c r="Q9055" t="s">
        <v>28</v>
      </c>
      <c r="R9055" t="s">
        <v>27</v>
      </c>
      <c r="S9055">
        <v>70</v>
      </c>
      <c r="T9055">
        <v>161.129996090991</v>
      </c>
      <c r="U9055">
        <v>281.977493159235</v>
      </c>
      <c r="V9055" t="s">
        <v>28</v>
      </c>
      <c r="W9055">
        <v>824.37500580200106</v>
      </c>
      <c r="X9055">
        <v>8243.7500580200103</v>
      </c>
      <c r="Y9055" t="s">
        <v>29</v>
      </c>
    </row>
    <row r="9056" spans="1:25" x14ac:dyDescent="0.35">
      <c r="A9056" t="s">
        <v>25</v>
      </c>
      <c r="B9056" s="1">
        <v>42658</v>
      </c>
      <c r="C9056">
        <v>15.1</v>
      </c>
      <c r="D9056">
        <v>54</v>
      </c>
      <c r="E9056">
        <v>330</v>
      </c>
      <c r="F9056">
        <v>3.6</v>
      </c>
      <c r="G9056">
        <v>5</v>
      </c>
      <c r="H9056">
        <v>58.2182443390925</v>
      </c>
      <c r="I9056">
        <v>10.9902747527012</v>
      </c>
      <c r="J9056">
        <v>108.70200241652201</v>
      </c>
      <c r="K9056">
        <v>0.434596792311013</v>
      </c>
      <c r="L9056">
        <v>17.545676959015601</v>
      </c>
      <c r="M9056">
        <v>0.36310079497937198</v>
      </c>
      <c r="N9056">
        <v>4.5270683089957599E-3</v>
      </c>
      <c r="O9056">
        <v>4.5520474902988703E-2</v>
      </c>
      <c r="P9056">
        <v>2.9748778206473401E-2</v>
      </c>
      <c r="Q9056" t="s">
        <v>26</v>
      </c>
      <c r="R9056" t="s">
        <v>27</v>
      </c>
      <c r="S9056">
        <v>70</v>
      </c>
      <c r="T9056">
        <v>4.8106749970763403</v>
      </c>
      <c r="U9056">
        <v>8.4186812448836008</v>
      </c>
      <c r="V9056" t="s">
        <v>26</v>
      </c>
      <c r="W9056">
        <v>43.150955770551697</v>
      </c>
      <c r="X9056">
        <v>0</v>
      </c>
      <c r="Y9056" t="s">
        <v>26</v>
      </c>
    </row>
    <row r="9057" spans="1:25" x14ac:dyDescent="0.35">
      <c r="A9057" t="s">
        <v>25</v>
      </c>
      <c r="B9057" s="1">
        <v>42659</v>
      </c>
      <c r="C9057">
        <v>19.2</v>
      </c>
      <c r="D9057">
        <v>55</v>
      </c>
      <c r="E9057">
        <v>80</v>
      </c>
      <c r="F9057">
        <v>18.36</v>
      </c>
      <c r="G9057">
        <v>0</v>
      </c>
      <c r="H9057">
        <v>79.146375063942898</v>
      </c>
      <c r="I9057">
        <v>12.7204437527012</v>
      </c>
      <c r="J9057">
        <v>113.112002416522</v>
      </c>
      <c r="K9057">
        <v>2.6313283836277401</v>
      </c>
      <c r="L9057">
        <v>19.857897558609999</v>
      </c>
      <c r="M9057">
        <v>4.2326803624321396</v>
      </c>
      <c r="N9057">
        <v>0.34968603740360699</v>
      </c>
      <c r="O9057">
        <v>8.4039654686161001</v>
      </c>
      <c r="P9057">
        <v>7.1678089747860803</v>
      </c>
      <c r="Q9057" t="s">
        <v>26</v>
      </c>
      <c r="R9057" t="s">
        <v>27</v>
      </c>
      <c r="S9057">
        <v>70</v>
      </c>
      <c r="T9057">
        <v>96.300371928883806</v>
      </c>
      <c r="U9057">
        <v>168.525650875547</v>
      </c>
      <c r="V9057" t="s">
        <v>28</v>
      </c>
      <c r="W9057">
        <v>547.51764473672995</v>
      </c>
      <c r="X9057">
        <v>5475.1764473673002</v>
      </c>
      <c r="Y9057" t="s">
        <v>29</v>
      </c>
    </row>
    <row r="9058" spans="1:25" x14ac:dyDescent="0.35">
      <c r="A9058" t="s">
        <v>25</v>
      </c>
      <c r="B9058" s="1">
        <v>42660</v>
      </c>
      <c r="C9058">
        <v>22.9</v>
      </c>
      <c r="D9058">
        <v>29</v>
      </c>
      <c r="E9058">
        <v>320</v>
      </c>
      <c r="F9058">
        <v>22.32</v>
      </c>
      <c r="G9058">
        <v>0</v>
      </c>
      <c r="H9058">
        <v>90.216892229379397</v>
      </c>
      <c r="I9058">
        <v>15.9478197527012</v>
      </c>
      <c r="J9058">
        <v>118.188002416522</v>
      </c>
      <c r="K9058">
        <v>13.607918083883</v>
      </c>
      <c r="L9058">
        <v>23.850058893435001</v>
      </c>
      <c r="M9058">
        <v>19.288650394419399</v>
      </c>
      <c r="N9058">
        <v>5.12333983211931</v>
      </c>
      <c r="O9058">
        <v>393.94646584023201</v>
      </c>
      <c r="P9058">
        <v>493.56106875099601</v>
      </c>
      <c r="Q9058" t="s">
        <v>28</v>
      </c>
      <c r="R9058" t="s">
        <v>27</v>
      </c>
      <c r="S9058">
        <v>70</v>
      </c>
      <c r="T9058">
        <v>1152.5505069707301</v>
      </c>
      <c r="U9058">
        <v>2016.9633871987801</v>
      </c>
      <c r="V9058" t="s">
        <v>31</v>
      </c>
      <c r="W9058">
        <v>3154.4502601129502</v>
      </c>
      <c r="X9058">
        <v>31544.502601129501</v>
      </c>
      <c r="Y9058" t="s">
        <v>32</v>
      </c>
    </row>
    <row r="9059" spans="1:25" x14ac:dyDescent="0.35">
      <c r="A9059" t="s">
        <v>25</v>
      </c>
      <c r="B9059" s="1">
        <v>42661</v>
      </c>
      <c r="C9059">
        <v>21.7</v>
      </c>
      <c r="D9059">
        <v>41</v>
      </c>
      <c r="E9059">
        <v>260</v>
      </c>
      <c r="F9059">
        <v>25.92</v>
      </c>
      <c r="G9059">
        <v>0</v>
      </c>
      <c r="H9059">
        <v>90.216890772619493</v>
      </c>
      <c r="I9059">
        <v>18.495628552701199</v>
      </c>
      <c r="J9059">
        <v>123.048002416522</v>
      </c>
      <c r="K9059">
        <v>16.314521924265001</v>
      </c>
      <c r="L9059">
        <v>26.887465129910701</v>
      </c>
      <c r="M9059">
        <v>23.242499547443199</v>
      </c>
      <c r="N9059">
        <v>7.1267170293797397</v>
      </c>
      <c r="O9059">
        <v>551.01601670419097</v>
      </c>
      <c r="P9059">
        <v>881.73333663654796</v>
      </c>
      <c r="Q9059" t="s">
        <v>30</v>
      </c>
      <c r="R9059" t="s">
        <v>27</v>
      </c>
      <c r="S9059">
        <v>70</v>
      </c>
      <c r="T9059">
        <v>1457.6674897033799</v>
      </c>
      <c r="U9059">
        <v>2550.9181069809101</v>
      </c>
      <c r="V9059" t="s">
        <v>31</v>
      </c>
      <c r="W9059">
        <v>3549.24963569177</v>
      </c>
      <c r="X9059">
        <v>35492.496356917698</v>
      </c>
      <c r="Y9059" t="s">
        <v>32</v>
      </c>
    </row>
    <row r="9060" spans="1:25" x14ac:dyDescent="0.35">
      <c r="A9060" t="s">
        <v>25</v>
      </c>
      <c r="B9060" s="1">
        <v>42662</v>
      </c>
      <c r="C9060">
        <v>22.9</v>
      </c>
      <c r="D9060">
        <v>47</v>
      </c>
      <c r="E9060">
        <v>320</v>
      </c>
      <c r="F9060">
        <v>33.479999999999997</v>
      </c>
      <c r="G9060">
        <v>0</v>
      </c>
      <c r="H9060">
        <v>89.932872678329304</v>
      </c>
      <c r="I9060">
        <v>20.9047965527012</v>
      </c>
      <c r="J9060">
        <v>128.12400241652199</v>
      </c>
      <c r="K9060">
        <v>22.926915534391</v>
      </c>
      <c r="L9060">
        <v>29.696387703254199</v>
      </c>
      <c r="M9060">
        <v>30.754247504881501</v>
      </c>
      <c r="N9060">
        <v>11.6993286262731</v>
      </c>
      <c r="O9060">
        <v>877.98133845629104</v>
      </c>
      <c r="P9060">
        <v>1712.8512717204401</v>
      </c>
      <c r="Q9060" t="s">
        <v>30</v>
      </c>
      <c r="R9060" t="s">
        <v>27</v>
      </c>
      <c r="S9060">
        <v>70</v>
      </c>
      <c r="T9060">
        <v>2183.4132913850699</v>
      </c>
      <c r="U9060">
        <v>3820.97325992387</v>
      </c>
      <c r="V9060" t="s">
        <v>31</v>
      </c>
      <c r="W9060">
        <v>4193.8104416023498</v>
      </c>
      <c r="X9060">
        <v>41938.104416023503</v>
      </c>
      <c r="Y9060" t="s">
        <v>32</v>
      </c>
    </row>
    <row r="9061" spans="1:25" x14ac:dyDescent="0.35">
      <c r="A9061" t="s">
        <v>25</v>
      </c>
      <c r="B9061" s="1">
        <v>42663</v>
      </c>
      <c r="C9061">
        <v>18.8</v>
      </c>
      <c r="D9061">
        <v>57</v>
      </c>
      <c r="E9061">
        <v>100</v>
      </c>
      <c r="F9061">
        <v>25.92</v>
      </c>
      <c r="G9061">
        <v>0</v>
      </c>
      <c r="H9061">
        <v>87.898054517685694</v>
      </c>
      <c r="I9061">
        <v>22.5254923527012</v>
      </c>
      <c r="J9061">
        <v>132.46200241652201</v>
      </c>
      <c r="K9061">
        <v>11.696786236176001</v>
      </c>
      <c r="L9061">
        <v>31.6118154629795</v>
      </c>
      <c r="M9061">
        <v>19.7946742064616</v>
      </c>
      <c r="N9061">
        <v>5.3636384835407798</v>
      </c>
      <c r="O9061">
        <v>339.80073041606897</v>
      </c>
      <c r="P9061">
        <v>749.16381382972304</v>
      </c>
      <c r="Q9061" t="s">
        <v>30</v>
      </c>
      <c r="R9061" t="s">
        <v>27</v>
      </c>
      <c r="S9061">
        <v>70</v>
      </c>
      <c r="T9061">
        <v>939.29735045778602</v>
      </c>
      <c r="U9061">
        <v>1643.7703633011299</v>
      </c>
      <c r="V9061" t="s">
        <v>30</v>
      </c>
      <c r="W9061">
        <v>2817.0721355738301</v>
      </c>
      <c r="X9061">
        <v>28170.7213557383</v>
      </c>
      <c r="Y9061" t="s">
        <v>32</v>
      </c>
    </row>
    <row r="9062" spans="1:25" x14ac:dyDescent="0.35">
      <c r="A9062" t="s">
        <v>25</v>
      </c>
      <c r="B9062" s="1">
        <v>42664</v>
      </c>
      <c r="C9062">
        <v>14.2</v>
      </c>
      <c r="D9062">
        <v>51</v>
      </c>
      <c r="E9062">
        <v>130</v>
      </c>
      <c r="F9062">
        <v>18.36</v>
      </c>
      <c r="G9062">
        <v>18.399999999999999</v>
      </c>
      <c r="H9062">
        <v>55.9184066877975</v>
      </c>
      <c r="I9062">
        <v>10.7293450998108</v>
      </c>
      <c r="J9062">
        <v>99.320205350552797</v>
      </c>
      <c r="K9062">
        <v>0.76227394665298698</v>
      </c>
      <c r="L9062">
        <v>16.8956812406749</v>
      </c>
      <c r="M9062">
        <v>0.62230124709527801</v>
      </c>
      <c r="N9062">
        <v>1.1747625472082E-2</v>
      </c>
      <c r="O9062">
        <v>0.230523571587291</v>
      </c>
      <c r="P9062">
        <v>0.13877534216461701</v>
      </c>
      <c r="Q9062" t="s">
        <v>26</v>
      </c>
      <c r="R9062" t="s">
        <v>27</v>
      </c>
      <c r="S9062">
        <v>70</v>
      </c>
      <c r="T9062">
        <v>12.383085577493199</v>
      </c>
      <c r="U9062">
        <v>21.670399760613101</v>
      </c>
      <c r="V9062" t="s">
        <v>28</v>
      </c>
      <c r="W9062">
        <v>97.827414840599403</v>
      </c>
      <c r="X9062">
        <v>0</v>
      </c>
      <c r="Y9062" t="s">
        <v>26</v>
      </c>
    </row>
    <row r="9063" spans="1:25" x14ac:dyDescent="0.35">
      <c r="A9063" t="s">
        <v>25</v>
      </c>
      <c r="B9063" s="1">
        <v>42665</v>
      </c>
      <c r="C9063">
        <v>14</v>
      </c>
      <c r="D9063">
        <v>60</v>
      </c>
      <c r="E9063">
        <v>70</v>
      </c>
      <c r="F9063">
        <v>16.559999999999999</v>
      </c>
      <c r="G9063">
        <v>0</v>
      </c>
      <c r="H9063">
        <v>74.314037159765704</v>
      </c>
      <c r="I9063">
        <v>11.8733210998108</v>
      </c>
      <c r="J9063">
        <v>102.794205350553</v>
      </c>
      <c r="K9063">
        <v>1.7011929252323299</v>
      </c>
      <c r="L9063">
        <v>18.425899231211002</v>
      </c>
      <c r="M9063">
        <v>2.3400747354904898</v>
      </c>
      <c r="N9063">
        <v>0.122491378519449</v>
      </c>
      <c r="O9063">
        <v>2.42287623408706</v>
      </c>
      <c r="P9063">
        <v>1.7602200992078301</v>
      </c>
      <c r="Q9063" t="s">
        <v>26</v>
      </c>
      <c r="R9063" t="s">
        <v>27</v>
      </c>
      <c r="S9063">
        <v>70</v>
      </c>
      <c r="T9063">
        <v>47.149510863818698</v>
      </c>
      <c r="U9063">
        <v>82.511644011682705</v>
      </c>
      <c r="V9063" t="s">
        <v>28</v>
      </c>
      <c r="W9063">
        <v>304.41735524826402</v>
      </c>
      <c r="X9063">
        <v>3044.1735524826399</v>
      </c>
      <c r="Y9063" t="s">
        <v>31</v>
      </c>
    </row>
    <row r="9064" spans="1:25" x14ac:dyDescent="0.35">
      <c r="A9064" t="s">
        <v>25</v>
      </c>
      <c r="B9064" s="1">
        <v>42666</v>
      </c>
      <c r="C9064">
        <v>16.2</v>
      </c>
      <c r="D9064">
        <v>46</v>
      </c>
      <c r="E9064">
        <v>90</v>
      </c>
      <c r="F9064">
        <v>12.96</v>
      </c>
      <c r="G9064">
        <v>0</v>
      </c>
      <c r="H9064">
        <v>83.799025681560096</v>
      </c>
      <c r="I9064">
        <v>13.6426958998108</v>
      </c>
      <c r="J9064">
        <v>106.664205350553</v>
      </c>
      <c r="K9064">
        <v>3.4389966245014301</v>
      </c>
      <c r="L9064">
        <v>20.674540700966599</v>
      </c>
      <c r="M9064">
        <v>5.71314906445222</v>
      </c>
      <c r="N9064">
        <v>0.594618801777969</v>
      </c>
      <c r="O9064">
        <v>17.478432986410098</v>
      </c>
      <c r="P9064">
        <v>16.240060266800199</v>
      </c>
      <c r="Q9064" t="s">
        <v>28</v>
      </c>
      <c r="R9064" t="s">
        <v>27</v>
      </c>
      <c r="S9064">
        <v>70</v>
      </c>
      <c r="T9064">
        <v>148.25651638687401</v>
      </c>
      <c r="U9064">
        <v>259.44890367702999</v>
      </c>
      <c r="V9064" t="s">
        <v>28</v>
      </c>
      <c r="W9064">
        <v>772.33273638866001</v>
      </c>
      <c r="X9064">
        <v>7723.3273638866003</v>
      </c>
      <c r="Y9064" t="s">
        <v>29</v>
      </c>
    </row>
    <row r="9065" spans="1:25" x14ac:dyDescent="0.35">
      <c r="A9065" t="s">
        <v>25</v>
      </c>
      <c r="B9065" s="1">
        <v>42667</v>
      </c>
      <c r="C9065">
        <v>18.5</v>
      </c>
      <c r="D9065">
        <v>50</v>
      </c>
      <c r="E9065">
        <v>40</v>
      </c>
      <c r="F9065">
        <v>3.6</v>
      </c>
      <c r="G9065">
        <v>0</v>
      </c>
      <c r="H9065">
        <v>86.006132415914607</v>
      </c>
      <c r="I9065">
        <v>15.498815899810801</v>
      </c>
      <c r="J9065">
        <v>110.948205350553</v>
      </c>
      <c r="K9065">
        <v>2.9028279688275398</v>
      </c>
      <c r="L9065">
        <v>22.974220831035701</v>
      </c>
      <c r="M9065">
        <v>5.16467919082472</v>
      </c>
      <c r="N9065">
        <v>0.497342569329499</v>
      </c>
      <c r="O9065">
        <v>11.800318304941401</v>
      </c>
      <c r="P9065">
        <v>13.681090009810299</v>
      </c>
      <c r="Q9065" t="s">
        <v>28</v>
      </c>
      <c r="R9065" t="s">
        <v>27</v>
      </c>
      <c r="S9065">
        <v>70</v>
      </c>
      <c r="T9065">
        <v>112.895167863669</v>
      </c>
      <c r="U9065">
        <v>197.566543761422</v>
      </c>
      <c r="V9065" t="s">
        <v>28</v>
      </c>
      <c r="W9065">
        <v>622.20213806463096</v>
      </c>
      <c r="X9065">
        <v>6222.0213806463098</v>
      </c>
      <c r="Y9065" t="s">
        <v>29</v>
      </c>
    </row>
    <row r="9066" spans="1:25" x14ac:dyDescent="0.35">
      <c r="A9066" t="s">
        <v>25</v>
      </c>
      <c r="B9066" s="1">
        <v>42668</v>
      </c>
      <c r="C9066">
        <v>17</v>
      </c>
      <c r="D9066">
        <v>70</v>
      </c>
      <c r="E9066">
        <v>330</v>
      </c>
      <c r="F9066">
        <v>18.36</v>
      </c>
      <c r="G9066">
        <v>5</v>
      </c>
      <c r="H9066">
        <v>61.8359412080789</v>
      </c>
      <c r="I9066">
        <v>10.4502461672548</v>
      </c>
      <c r="J9066">
        <v>107.549815946596</v>
      </c>
      <c r="K9066">
        <v>1.14765880665085</v>
      </c>
      <c r="L9066">
        <v>16.815686179732602</v>
      </c>
      <c r="M9066">
        <v>0.93420898274862996</v>
      </c>
      <c r="N9066">
        <v>2.41132002518223E-2</v>
      </c>
      <c r="O9066">
        <v>0.74925117191661295</v>
      </c>
      <c r="P9066">
        <v>0.44640379584907502</v>
      </c>
      <c r="Q9066" t="s">
        <v>26</v>
      </c>
      <c r="R9066" t="s">
        <v>27</v>
      </c>
      <c r="S9066">
        <v>70</v>
      </c>
      <c r="T9066">
        <v>24.545408124038602</v>
      </c>
      <c r="U9066">
        <v>42.954464217067603</v>
      </c>
      <c r="V9066" t="s">
        <v>28</v>
      </c>
      <c r="W9066">
        <v>175.65484122102899</v>
      </c>
      <c r="X9066">
        <v>1756.5484122102901</v>
      </c>
      <c r="Y9066" t="s">
        <v>30</v>
      </c>
    </row>
    <row r="9067" spans="1:25" x14ac:dyDescent="0.35">
      <c r="A9067" t="s">
        <v>25</v>
      </c>
      <c r="B9067" s="1">
        <v>42669</v>
      </c>
      <c r="C9067">
        <v>16.600000000000001</v>
      </c>
      <c r="D9067">
        <v>75</v>
      </c>
      <c r="E9067">
        <v>60</v>
      </c>
      <c r="F9067">
        <v>11.16</v>
      </c>
      <c r="G9067">
        <v>16.600000000000001</v>
      </c>
      <c r="H9067">
        <v>40.380657985891297</v>
      </c>
      <c r="I9067">
        <v>5.3380728364086103</v>
      </c>
      <c r="J9067">
        <v>80.505911377311094</v>
      </c>
      <c r="K9067">
        <v>6.5242203526871406E-2</v>
      </c>
      <c r="L9067">
        <v>9.1580481976706896</v>
      </c>
      <c r="M9067">
        <v>3.75504398363199E-2</v>
      </c>
      <c r="N9067" s="2">
        <v>8.1590107289804194E-5</v>
      </c>
      <c r="O9067" s="2">
        <v>8.99053212676321E-5</v>
      </c>
      <c r="P9067" s="2">
        <v>1.36097352934754E-5</v>
      </c>
      <c r="Q9067" t="s">
        <v>26</v>
      </c>
      <c r="R9067" t="s">
        <v>27</v>
      </c>
      <c r="S9067">
        <v>70</v>
      </c>
      <c r="T9067">
        <v>0.19360777552651601</v>
      </c>
      <c r="U9067">
        <v>0.33881360717140302</v>
      </c>
      <c r="V9067" t="s">
        <v>26</v>
      </c>
      <c r="W9067">
        <v>2.5800855980596098</v>
      </c>
      <c r="X9067">
        <v>0</v>
      </c>
      <c r="Y9067" t="s">
        <v>26</v>
      </c>
    </row>
    <row r="9068" spans="1:25" x14ac:dyDescent="0.35">
      <c r="A9068" t="s">
        <v>25</v>
      </c>
      <c r="B9068" s="1">
        <v>42670</v>
      </c>
      <c r="C9068">
        <v>20.6</v>
      </c>
      <c r="D9068">
        <v>56</v>
      </c>
      <c r="E9068">
        <v>330</v>
      </c>
      <c r="F9068">
        <v>7.56</v>
      </c>
      <c r="G9068">
        <v>0.6</v>
      </c>
      <c r="H9068">
        <v>69.5497689113528</v>
      </c>
      <c r="I9068">
        <v>7.1464640364086103</v>
      </c>
      <c r="J9068">
        <v>85.1679113773111</v>
      </c>
      <c r="K9068">
        <v>0.90220952632773799</v>
      </c>
      <c r="L9068">
        <v>11.8145271178778</v>
      </c>
      <c r="M9068">
        <v>0.59679956954838198</v>
      </c>
      <c r="N9068">
        <v>1.09090102848025E-2</v>
      </c>
      <c r="O9068">
        <v>0.28297693343901498</v>
      </c>
      <c r="P9068">
        <v>7.68025770709206E-2</v>
      </c>
      <c r="Q9068" t="s">
        <v>26</v>
      </c>
      <c r="R9068" t="s">
        <v>27</v>
      </c>
      <c r="S9068">
        <v>70</v>
      </c>
      <c r="T9068">
        <v>16.423412902551</v>
      </c>
      <c r="U9068">
        <v>28.740972579464302</v>
      </c>
      <c r="V9068" t="s">
        <v>28</v>
      </c>
      <c r="W9068">
        <v>124.669522618185</v>
      </c>
      <c r="X9068">
        <v>1246.6952261818501</v>
      </c>
      <c r="Y9068" t="s">
        <v>30</v>
      </c>
    </row>
    <row r="9069" spans="1:25" x14ac:dyDescent="0.35">
      <c r="A9069" t="s">
        <v>25</v>
      </c>
      <c r="B9069" s="1">
        <v>42671</v>
      </c>
      <c r="C9069">
        <v>19.3</v>
      </c>
      <c r="D9069">
        <v>57</v>
      </c>
      <c r="E9069">
        <v>330</v>
      </c>
      <c r="F9069">
        <v>35.28</v>
      </c>
      <c r="G9069">
        <v>0</v>
      </c>
      <c r="H9069">
        <v>83.056638971299606</v>
      </c>
      <c r="I9069">
        <v>8.8078808364086107</v>
      </c>
      <c r="J9069">
        <v>89.595911377311097</v>
      </c>
      <c r="K9069">
        <v>9.6128370517697697</v>
      </c>
      <c r="L9069">
        <v>14.140496769561301</v>
      </c>
      <c r="M9069">
        <v>11.523730130648101</v>
      </c>
      <c r="N9069">
        <v>2.0586790935457802</v>
      </c>
      <c r="O9069">
        <v>151.200923322264</v>
      </c>
      <c r="P9069">
        <v>61.471881881144498</v>
      </c>
      <c r="Q9069" t="s">
        <v>28</v>
      </c>
      <c r="R9069" t="s">
        <v>27</v>
      </c>
      <c r="S9069">
        <v>70</v>
      </c>
      <c r="T9069">
        <v>713.17027278581202</v>
      </c>
      <c r="U9069">
        <v>1248.0479773751699</v>
      </c>
      <c r="V9069" t="s">
        <v>30</v>
      </c>
      <c r="W9069">
        <v>2387.9446823111698</v>
      </c>
      <c r="X9069">
        <v>23879.446823111699</v>
      </c>
      <c r="Y9069" t="s">
        <v>32</v>
      </c>
    </row>
    <row r="9070" spans="1:25" x14ac:dyDescent="0.35">
      <c r="A9070" t="s">
        <v>25</v>
      </c>
      <c r="B9070" s="1">
        <v>42672</v>
      </c>
      <c r="C9070">
        <v>10.7</v>
      </c>
      <c r="D9070">
        <v>74</v>
      </c>
      <c r="E9070">
        <v>30</v>
      </c>
      <c r="F9070">
        <v>20.52</v>
      </c>
      <c r="G9070">
        <v>0.2</v>
      </c>
      <c r="H9070">
        <v>83.056637584209597</v>
      </c>
      <c r="I9070">
        <v>9.3889600364086103</v>
      </c>
      <c r="J9070">
        <v>92.475911377311107</v>
      </c>
      <c r="K9070">
        <v>4.5692214083102201</v>
      </c>
      <c r="L9070">
        <v>14.976546449995899</v>
      </c>
      <c r="M9070">
        <v>6.2039665559207897</v>
      </c>
      <c r="N9070">
        <v>0.68800853672934403</v>
      </c>
      <c r="O9070">
        <v>29.363117727986801</v>
      </c>
      <c r="P9070">
        <v>13.5620918551397</v>
      </c>
      <c r="Q9070" t="s">
        <v>28</v>
      </c>
      <c r="R9070" t="s">
        <v>27</v>
      </c>
      <c r="S9070">
        <v>70</v>
      </c>
      <c r="T9070">
        <v>232.56787845116199</v>
      </c>
      <c r="U9070">
        <v>406.993787289534</v>
      </c>
      <c r="V9070" t="s">
        <v>28</v>
      </c>
      <c r="W9070">
        <v>1092.8396626024401</v>
      </c>
      <c r="X9070">
        <v>10928.3966260244</v>
      </c>
      <c r="Y9070" t="s">
        <v>32</v>
      </c>
    </row>
    <row r="9071" spans="1:25" x14ac:dyDescent="0.35">
      <c r="A9071" t="s">
        <v>25</v>
      </c>
      <c r="B9071" s="1">
        <v>42673</v>
      </c>
      <c r="C9071">
        <v>14</v>
      </c>
      <c r="D9071">
        <v>53</v>
      </c>
      <c r="E9071">
        <v>60</v>
      </c>
      <c r="F9071">
        <v>12.96</v>
      </c>
      <c r="G9071">
        <v>6.6</v>
      </c>
      <c r="H9071">
        <v>59.375200538388</v>
      </c>
      <c r="I9071">
        <v>6.1922354618687496</v>
      </c>
      <c r="J9071">
        <v>85.6458171090528</v>
      </c>
      <c r="K9071">
        <v>0.75469380450978296</v>
      </c>
      <c r="L9071">
        <v>10.488636708843501</v>
      </c>
      <c r="M9071">
        <v>0.46724431938126498</v>
      </c>
      <c r="N9071">
        <v>7.0739475799220502E-3</v>
      </c>
      <c r="O9071">
        <v>0.14958863627541</v>
      </c>
      <c r="P9071">
        <v>3.0949849564316598E-2</v>
      </c>
      <c r="Q9071" t="s">
        <v>26</v>
      </c>
      <c r="R9071" t="s">
        <v>27</v>
      </c>
      <c r="S9071">
        <v>70</v>
      </c>
      <c r="T9071">
        <v>12.1772124323141</v>
      </c>
      <c r="U9071">
        <v>21.310121756549599</v>
      </c>
      <c r="V9071" t="s">
        <v>28</v>
      </c>
      <c r="W9071">
        <v>96.425948535325404</v>
      </c>
      <c r="X9071">
        <v>0</v>
      </c>
      <c r="Y9071" t="s">
        <v>26</v>
      </c>
    </row>
    <row r="9072" spans="1:25" x14ac:dyDescent="0.35">
      <c r="A9072" t="s">
        <v>25</v>
      </c>
      <c r="B9072" s="1">
        <v>42674</v>
      </c>
      <c r="C9072">
        <v>14.1</v>
      </c>
      <c r="D9072">
        <v>54</v>
      </c>
      <c r="E9072">
        <v>70</v>
      </c>
      <c r="F9072">
        <v>18.36</v>
      </c>
      <c r="G9072">
        <v>0</v>
      </c>
      <c r="H9072">
        <v>77.261465099334401</v>
      </c>
      <c r="I9072">
        <v>7.5165202618687497</v>
      </c>
      <c r="J9072">
        <v>89.137817109052804</v>
      </c>
      <c r="K9072">
        <v>2.2378763754781699</v>
      </c>
      <c r="L9072">
        <v>12.415670993729499</v>
      </c>
      <c r="M9072">
        <v>2.4714888945243398</v>
      </c>
      <c r="N9072">
        <v>0.13492913559535599</v>
      </c>
      <c r="O9072">
        <v>3.8640510883207102</v>
      </c>
      <c r="P9072">
        <v>1.17339063978749</v>
      </c>
      <c r="Q9072" t="s">
        <v>26</v>
      </c>
      <c r="R9072" t="s">
        <v>27</v>
      </c>
      <c r="S9072">
        <v>70</v>
      </c>
      <c r="T9072">
        <v>73.971265850678094</v>
      </c>
      <c r="U9072">
        <v>129.44971523868699</v>
      </c>
      <c r="V9072" t="s">
        <v>28</v>
      </c>
      <c r="W9072">
        <v>441.75933707192598</v>
      </c>
      <c r="X9072">
        <v>4417.5933707192598</v>
      </c>
      <c r="Y9072" t="s">
        <v>29</v>
      </c>
    </row>
    <row r="9073" spans="1:25" x14ac:dyDescent="0.35">
      <c r="A9073" t="s">
        <v>25</v>
      </c>
      <c r="B9073" s="1">
        <v>42675</v>
      </c>
      <c r="C9073">
        <v>17.399999999999999</v>
      </c>
      <c r="D9073">
        <v>45</v>
      </c>
      <c r="E9073">
        <v>330</v>
      </c>
      <c r="F9073">
        <v>25.92</v>
      </c>
      <c r="G9073">
        <v>0</v>
      </c>
      <c r="H9073">
        <v>85.726082850565206</v>
      </c>
      <c r="I9073">
        <v>9.6749226618687505</v>
      </c>
      <c r="J9073">
        <v>94.673817109052806</v>
      </c>
      <c r="K9073">
        <v>8.5947503677965909</v>
      </c>
      <c r="L9073">
        <v>15.4123035291971</v>
      </c>
      <c r="M9073">
        <v>10.967296976262899</v>
      </c>
      <c r="N9073">
        <v>1.8860152602859499</v>
      </c>
      <c r="O9073">
        <v>128.42514845989399</v>
      </c>
      <c r="P9073">
        <v>63.197581493451999</v>
      </c>
      <c r="Q9073" t="s">
        <v>28</v>
      </c>
      <c r="R9073" t="s">
        <v>27</v>
      </c>
      <c r="S9073">
        <v>80</v>
      </c>
      <c r="T9073">
        <v>910.10173105681997</v>
      </c>
      <c r="U9073">
        <v>1592.6780293494401</v>
      </c>
      <c r="V9073" t="s">
        <v>30</v>
      </c>
      <c r="W9073">
        <v>2154.2436139593001</v>
      </c>
      <c r="X9073">
        <v>21542.436139592999</v>
      </c>
      <c r="Y9073" t="s">
        <v>32</v>
      </c>
    </row>
    <row r="9074" spans="1:25" x14ac:dyDescent="0.35">
      <c r="A9074" t="s">
        <v>25</v>
      </c>
      <c r="B9074" s="1">
        <v>42676</v>
      </c>
      <c r="C9074">
        <v>18.3</v>
      </c>
      <c r="D9074">
        <v>72</v>
      </c>
      <c r="E9074">
        <v>70</v>
      </c>
      <c r="F9074">
        <v>18.36</v>
      </c>
      <c r="G9074">
        <v>3.4</v>
      </c>
      <c r="H9074">
        <v>66.926371833928599</v>
      </c>
      <c r="I9074">
        <v>7.4669829096607403</v>
      </c>
      <c r="J9074">
        <v>96.519474232353801</v>
      </c>
      <c r="K9074">
        <v>1.42771065367186</v>
      </c>
      <c r="L9074">
        <v>12.5137332007446</v>
      </c>
      <c r="M9074">
        <v>0.97578277467184305</v>
      </c>
      <c r="N9074">
        <v>2.6044976792286699E-2</v>
      </c>
      <c r="O9074">
        <v>1.1109746894714301</v>
      </c>
      <c r="P9074">
        <v>0.34341148756461198</v>
      </c>
      <c r="Q9074" t="s">
        <v>26</v>
      </c>
      <c r="R9074" t="s">
        <v>27</v>
      </c>
      <c r="S9074">
        <v>80</v>
      </c>
      <c r="T9074">
        <v>52.926959201877402</v>
      </c>
      <c r="U9074">
        <v>92.622178603285406</v>
      </c>
      <c r="V9074" t="s">
        <v>28</v>
      </c>
      <c r="W9074">
        <v>238.76742430235501</v>
      </c>
      <c r="X9074">
        <v>2387.6742430235499</v>
      </c>
      <c r="Y9074" t="s">
        <v>31</v>
      </c>
    </row>
    <row r="9075" spans="1:25" x14ac:dyDescent="0.35">
      <c r="A9075" t="s">
        <v>25</v>
      </c>
      <c r="B9075" s="1">
        <v>42677</v>
      </c>
      <c r="C9075">
        <v>18.2</v>
      </c>
      <c r="D9075">
        <v>49</v>
      </c>
      <c r="E9075">
        <v>260</v>
      </c>
      <c r="F9075">
        <v>29.52</v>
      </c>
      <c r="G9075">
        <v>0.2</v>
      </c>
      <c r="H9075">
        <v>83.251564071705502</v>
      </c>
      <c r="I9075">
        <v>9.5549588136607397</v>
      </c>
      <c r="J9075">
        <v>102.19947423235401</v>
      </c>
      <c r="K9075">
        <v>7.37404226808128</v>
      </c>
      <c r="L9075">
        <v>15.489507468289901</v>
      </c>
      <c r="M9075">
        <v>9.6810686124018996</v>
      </c>
      <c r="N9075">
        <v>1.51235289383489</v>
      </c>
      <c r="O9075">
        <v>92.795090730647502</v>
      </c>
      <c r="P9075">
        <v>46.170160203271998</v>
      </c>
      <c r="Q9075" t="s">
        <v>28</v>
      </c>
      <c r="R9075" t="s">
        <v>27</v>
      </c>
      <c r="S9075">
        <v>80</v>
      </c>
      <c r="T9075">
        <v>726.15810098329598</v>
      </c>
      <c r="U9075">
        <v>1270.77667672077</v>
      </c>
      <c r="V9075" t="s">
        <v>30</v>
      </c>
      <c r="W9075">
        <v>1853.6550568960999</v>
      </c>
      <c r="X9075">
        <v>18536.550568961102</v>
      </c>
      <c r="Y9075" t="s">
        <v>32</v>
      </c>
    </row>
    <row r="9076" spans="1:25" x14ac:dyDescent="0.35">
      <c r="A9076" t="s">
        <v>25</v>
      </c>
      <c r="B9076" s="1">
        <v>42678</v>
      </c>
      <c r="C9076">
        <v>15.7</v>
      </c>
      <c r="D9076">
        <v>65</v>
      </c>
      <c r="E9076">
        <v>80</v>
      </c>
      <c r="F9076">
        <v>18.36</v>
      </c>
      <c r="G9076">
        <v>0.2</v>
      </c>
      <c r="H9076">
        <v>83.842353640444799</v>
      </c>
      <c r="I9076">
        <v>10.802271453660699</v>
      </c>
      <c r="J9076">
        <v>107.429474232354</v>
      </c>
      <c r="K9076">
        <v>4.5404471495462104</v>
      </c>
      <c r="L9076">
        <v>17.264566864208501</v>
      </c>
      <c r="M9076">
        <v>6.6858281392001002</v>
      </c>
      <c r="N9076">
        <v>0.78540493093638097</v>
      </c>
      <c r="O9076">
        <v>31.904931241203901</v>
      </c>
      <c r="P9076">
        <v>20.131799450020601</v>
      </c>
      <c r="Q9076" t="s">
        <v>28</v>
      </c>
      <c r="R9076" t="s">
        <v>27</v>
      </c>
      <c r="S9076">
        <v>80</v>
      </c>
      <c r="T9076">
        <v>345.41310022715697</v>
      </c>
      <c r="U9076">
        <v>604.47292539752596</v>
      </c>
      <c r="V9076" t="s">
        <v>30</v>
      </c>
      <c r="W9076">
        <v>1084.6944412813</v>
      </c>
      <c r="X9076">
        <v>10846.944412813</v>
      </c>
      <c r="Y9076" t="s">
        <v>32</v>
      </c>
    </row>
    <row r="9077" spans="1:25" x14ac:dyDescent="0.35">
      <c r="A9077" t="s">
        <v>25</v>
      </c>
      <c r="B9077" s="1">
        <v>42679</v>
      </c>
      <c r="C9077">
        <v>19</v>
      </c>
      <c r="D9077">
        <v>46</v>
      </c>
      <c r="E9077">
        <v>320</v>
      </c>
      <c r="F9077">
        <v>12.96</v>
      </c>
      <c r="G9077">
        <v>0</v>
      </c>
      <c r="H9077">
        <v>86.963382025663606</v>
      </c>
      <c r="I9077">
        <v>13.1047087656607</v>
      </c>
      <c r="J9077">
        <v>113.25347423235399</v>
      </c>
      <c r="K9077">
        <v>5.3267505768220804</v>
      </c>
      <c r="L9077">
        <v>20.328751081583899</v>
      </c>
      <c r="M9077">
        <v>8.4579464425494297</v>
      </c>
      <c r="N9077">
        <v>1.19076985446034</v>
      </c>
      <c r="O9077">
        <v>51.995254874833201</v>
      </c>
      <c r="P9077">
        <v>46.613960989274801</v>
      </c>
      <c r="Q9077" t="s">
        <v>28</v>
      </c>
      <c r="R9077" t="s">
        <v>27</v>
      </c>
      <c r="S9077">
        <v>80</v>
      </c>
      <c r="T9077">
        <v>442.98614352633598</v>
      </c>
      <c r="U9077">
        <v>775.22575117108795</v>
      </c>
      <c r="V9077" t="s">
        <v>30</v>
      </c>
      <c r="W9077">
        <v>1305.6864003257699</v>
      </c>
      <c r="X9077">
        <v>13056.8640032577</v>
      </c>
      <c r="Y9077" t="s">
        <v>32</v>
      </c>
    </row>
    <row r="9078" spans="1:25" x14ac:dyDescent="0.35">
      <c r="A9078" t="s">
        <v>25</v>
      </c>
      <c r="B9078" s="1">
        <v>42680</v>
      </c>
      <c r="C9078">
        <v>18.2</v>
      </c>
      <c r="D9078">
        <v>66</v>
      </c>
      <c r="E9078">
        <v>320</v>
      </c>
      <c r="F9078">
        <v>22.32</v>
      </c>
      <c r="G9078">
        <v>0</v>
      </c>
      <c r="H9078">
        <v>86.0400119762717</v>
      </c>
      <c r="I9078">
        <v>14.496692701660701</v>
      </c>
      <c r="J9078">
        <v>118.933474232354</v>
      </c>
      <c r="K9078">
        <v>7.4913302711647702</v>
      </c>
      <c r="L9078">
        <v>22.221875162675801</v>
      </c>
      <c r="M9078">
        <v>11.7982930763966</v>
      </c>
      <c r="N9078">
        <v>2.14629222731361</v>
      </c>
      <c r="O9078">
        <v>119.49464936195599</v>
      </c>
      <c r="P9078">
        <v>129.24481229997701</v>
      </c>
      <c r="Q9078" t="s">
        <v>28</v>
      </c>
      <c r="R9078" t="s">
        <v>27</v>
      </c>
      <c r="S9078">
        <v>80</v>
      </c>
      <c r="T9078">
        <v>743.41628647028301</v>
      </c>
      <c r="U9078">
        <v>1300.97850132299</v>
      </c>
      <c r="V9078" t="s">
        <v>30</v>
      </c>
      <c r="W9078">
        <v>1883.46493827629</v>
      </c>
      <c r="X9078">
        <v>18834.649382762898</v>
      </c>
      <c r="Y9078" t="s">
        <v>32</v>
      </c>
    </row>
    <row r="9079" spans="1:25" x14ac:dyDescent="0.35">
      <c r="A9079" t="s">
        <v>25</v>
      </c>
      <c r="B9079" s="1">
        <v>42681</v>
      </c>
      <c r="C9079">
        <v>12.9</v>
      </c>
      <c r="D9079">
        <v>77</v>
      </c>
      <c r="E9079">
        <v>350</v>
      </c>
      <c r="F9079">
        <v>1.8</v>
      </c>
      <c r="G9079">
        <v>1.2</v>
      </c>
      <c r="H9079">
        <v>74.537173021486296</v>
      </c>
      <c r="I9079">
        <v>15.1797448616607</v>
      </c>
      <c r="J9079">
        <v>123.659474232354</v>
      </c>
      <c r="K9079">
        <v>0.81779046668225697</v>
      </c>
      <c r="L9079">
        <v>23.2304038633742</v>
      </c>
      <c r="M9079">
        <v>0.81572130337442506</v>
      </c>
      <c r="N9079">
        <v>1.8966967410184499E-2</v>
      </c>
      <c r="O9079">
        <v>0.33857144117397397</v>
      </c>
      <c r="P9079">
        <v>0.40168256726108797</v>
      </c>
      <c r="Q9079" t="s">
        <v>26</v>
      </c>
      <c r="R9079" t="s">
        <v>27</v>
      </c>
      <c r="S9079">
        <v>80</v>
      </c>
      <c r="T9079">
        <v>20.898195849197801</v>
      </c>
      <c r="U9079">
        <v>36.571842736096102</v>
      </c>
      <c r="V9079" t="s">
        <v>28</v>
      </c>
      <c r="W9079">
        <v>108.261127644583</v>
      </c>
      <c r="X9079">
        <v>1082.6112764458301</v>
      </c>
      <c r="Y9079" t="s">
        <v>30</v>
      </c>
    </row>
    <row r="9080" spans="1:25" x14ac:dyDescent="0.35">
      <c r="A9080" t="s">
        <v>25</v>
      </c>
      <c r="B9080" s="1">
        <v>42682</v>
      </c>
      <c r="C9080">
        <v>17.5</v>
      </c>
      <c r="D9080">
        <v>57</v>
      </c>
      <c r="E9080">
        <v>50</v>
      </c>
      <c r="F9080">
        <v>24.12</v>
      </c>
      <c r="G9080">
        <v>2.4</v>
      </c>
      <c r="H9080">
        <v>74.241343676989999</v>
      </c>
      <c r="I9080">
        <v>13.8994292624572</v>
      </c>
      <c r="J9080">
        <v>129.213474232354</v>
      </c>
      <c r="K9080">
        <v>2.4810540887857999</v>
      </c>
      <c r="L9080">
        <v>21.907430084639699</v>
      </c>
      <c r="M9080">
        <v>4.2490730357604596</v>
      </c>
      <c r="N9080">
        <v>0.35208670900017403</v>
      </c>
      <c r="O9080">
        <v>7.5554565704307803</v>
      </c>
      <c r="P9080">
        <v>7.9316053909819004</v>
      </c>
      <c r="Q9080" t="s">
        <v>26</v>
      </c>
      <c r="R9080" t="s">
        <v>27</v>
      </c>
      <c r="S9080">
        <v>80</v>
      </c>
      <c r="T9080">
        <v>131.285229752959</v>
      </c>
      <c r="U9080">
        <v>229.74915206767901</v>
      </c>
      <c r="V9080" t="s">
        <v>28</v>
      </c>
      <c r="W9080">
        <v>506.72967126161302</v>
      </c>
      <c r="X9080">
        <v>5067.2967126161302</v>
      </c>
      <c r="Y9080" t="s">
        <v>29</v>
      </c>
    </row>
    <row r="9081" spans="1:25" x14ac:dyDescent="0.35">
      <c r="A9081" t="s">
        <v>25</v>
      </c>
      <c r="B9081" s="1">
        <v>42683</v>
      </c>
      <c r="C9081">
        <v>22.3</v>
      </c>
      <c r="D9081">
        <v>52</v>
      </c>
      <c r="E9081">
        <v>330</v>
      </c>
      <c r="F9081">
        <v>11.16</v>
      </c>
      <c r="G9081">
        <v>0</v>
      </c>
      <c r="H9081">
        <v>84.397042379267603</v>
      </c>
      <c r="I9081">
        <v>16.282050958457202</v>
      </c>
      <c r="J9081">
        <v>135.63147423235401</v>
      </c>
      <c r="K9081">
        <v>3.4024252327920599</v>
      </c>
      <c r="L9081">
        <v>25.047081032834999</v>
      </c>
      <c r="M9081">
        <v>6.3658912918467303</v>
      </c>
      <c r="N9081">
        <v>0.72011145594688097</v>
      </c>
      <c r="O9081">
        <v>18.676987923985902</v>
      </c>
      <c r="P9081">
        <v>25.878033230016801</v>
      </c>
      <c r="Q9081" t="s">
        <v>28</v>
      </c>
      <c r="R9081" t="s">
        <v>27</v>
      </c>
      <c r="S9081">
        <v>80</v>
      </c>
      <c r="T9081">
        <v>218.61238659634901</v>
      </c>
      <c r="U9081">
        <v>382.57167654361001</v>
      </c>
      <c r="V9081" t="s">
        <v>28</v>
      </c>
      <c r="W9081">
        <v>762.01431602361004</v>
      </c>
      <c r="X9081">
        <v>7620.1431602360999</v>
      </c>
      <c r="Y9081" t="s">
        <v>29</v>
      </c>
    </row>
    <row r="9082" spans="1:25" x14ac:dyDescent="0.35">
      <c r="A9082" t="s">
        <v>25</v>
      </c>
      <c r="B9082" s="1">
        <v>42684</v>
      </c>
      <c r="C9082">
        <v>14.2</v>
      </c>
      <c r="D9082">
        <v>89</v>
      </c>
      <c r="E9082">
        <v>270</v>
      </c>
      <c r="F9082">
        <v>3.6</v>
      </c>
      <c r="G9082">
        <v>4.2</v>
      </c>
      <c r="H9082">
        <v>44.311364686995901</v>
      </c>
      <c r="I9082">
        <v>10.970062726596</v>
      </c>
      <c r="J9082">
        <v>134.51485257647099</v>
      </c>
      <c r="K9082">
        <v>8.82180542704631E-2</v>
      </c>
      <c r="L9082">
        <v>18.224481719547601</v>
      </c>
      <c r="M9082">
        <v>7.5453462356554299E-2</v>
      </c>
      <c r="N9082">
        <v>2.8058279723634999E-4</v>
      </c>
      <c r="O9082">
        <v>4.0634476025486497E-4</v>
      </c>
      <c r="P9082">
        <v>2.8829349187841502E-4</v>
      </c>
      <c r="Q9082" t="s">
        <v>26</v>
      </c>
      <c r="R9082" t="s">
        <v>27</v>
      </c>
      <c r="S9082">
        <v>80</v>
      </c>
      <c r="T9082">
        <v>0.48469259526097003</v>
      </c>
      <c r="U9082">
        <v>0.84821204170669695</v>
      </c>
      <c r="V9082" t="s">
        <v>26</v>
      </c>
      <c r="W9082">
        <v>4.0497664791143704</v>
      </c>
      <c r="X9082">
        <v>0</v>
      </c>
      <c r="Y9082" t="s">
        <v>26</v>
      </c>
    </row>
    <row r="9083" spans="1:25" x14ac:dyDescent="0.35">
      <c r="A9083" t="s">
        <v>25</v>
      </c>
      <c r="B9083" s="1">
        <v>42685</v>
      </c>
      <c r="C9083">
        <v>19.2</v>
      </c>
      <c r="D9083">
        <v>69</v>
      </c>
      <c r="E9083">
        <v>320</v>
      </c>
      <c r="F9083">
        <v>25.92</v>
      </c>
      <c r="G9083">
        <v>6</v>
      </c>
      <c r="H9083">
        <v>57.611693263988997</v>
      </c>
      <c r="I9083">
        <v>7.31610618893533</v>
      </c>
      <c r="J9083">
        <v>130.28079657642499</v>
      </c>
      <c r="K9083">
        <v>1.2793239347096601</v>
      </c>
      <c r="L9083">
        <v>12.8308720283546</v>
      </c>
      <c r="M9083">
        <v>0.88701699027858605</v>
      </c>
      <c r="N9083">
        <v>2.1999278377660501E-2</v>
      </c>
      <c r="O9083">
        <v>0.83155228024721695</v>
      </c>
      <c r="P9083">
        <v>0.27195142354125001</v>
      </c>
      <c r="Q9083" t="s">
        <v>26</v>
      </c>
      <c r="R9083" t="s">
        <v>27</v>
      </c>
      <c r="S9083">
        <v>80</v>
      </c>
      <c r="T9083">
        <v>44.112081789338703</v>
      </c>
      <c r="U9083">
        <v>77.196143131342794</v>
      </c>
      <c r="V9083" t="s">
        <v>28</v>
      </c>
      <c r="W9083">
        <v>204.743361057226</v>
      </c>
      <c r="X9083">
        <v>0</v>
      </c>
      <c r="Y9083" t="s">
        <v>26</v>
      </c>
    </row>
    <row r="9084" spans="1:25" x14ac:dyDescent="0.35">
      <c r="A9084" t="s">
        <v>25</v>
      </c>
      <c r="B9084" s="1">
        <v>42686</v>
      </c>
      <c r="C9084">
        <v>13.1</v>
      </c>
      <c r="D9084">
        <v>90</v>
      </c>
      <c r="E9084">
        <v>50</v>
      </c>
      <c r="F9084">
        <v>12.96</v>
      </c>
      <c r="G9084">
        <v>23</v>
      </c>
      <c r="H9084">
        <v>22.6812827538694</v>
      </c>
      <c r="I9084">
        <v>3.2017921815872099</v>
      </c>
      <c r="J9084">
        <v>89.1901907186475</v>
      </c>
      <c r="K9084">
        <v>6.6925386043918504E-4</v>
      </c>
      <c r="L9084">
        <v>5.8762162960575299</v>
      </c>
      <c r="M9084">
        <v>3.0938641601758701E-4</v>
      </c>
      <c r="N9084" s="2">
        <v>1.6701523985974799E-8</v>
      </c>
      <c r="O9084" s="2">
        <v>4.9526555698131698E-11</v>
      </c>
      <c r="P9084" s="2">
        <v>2.6474981047788602E-12</v>
      </c>
      <c r="Q9084" t="s">
        <v>26</v>
      </c>
      <c r="R9084" t="s">
        <v>27</v>
      </c>
      <c r="S9084">
        <v>80</v>
      </c>
      <c r="T9084">
        <v>1.20963415896504E-4</v>
      </c>
      <c r="U9084">
        <v>2.1168597781888199E-4</v>
      </c>
      <c r="V9084" t="s">
        <v>26</v>
      </c>
      <c r="W9084">
        <v>2.6935784659425899E-3</v>
      </c>
      <c r="X9084">
        <v>0</v>
      </c>
      <c r="Y9084" t="s">
        <v>26</v>
      </c>
    </row>
    <row r="9085" spans="1:25" x14ac:dyDescent="0.35">
      <c r="A9085" t="s">
        <v>25</v>
      </c>
      <c r="B9085" s="1">
        <v>42687</v>
      </c>
      <c r="C9085">
        <v>14</v>
      </c>
      <c r="D9085">
        <v>78</v>
      </c>
      <c r="E9085">
        <v>90</v>
      </c>
      <c r="F9085">
        <v>14.76</v>
      </c>
      <c r="G9085">
        <v>7.6</v>
      </c>
      <c r="H9085">
        <v>34.087035712528603</v>
      </c>
      <c r="I9085">
        <v>1.78721577367875</v>
      </c>
      <c r="J9085">
        <v>81.907799362704495</v>
      </c>
      <c r="K9085">
        <v>2.05429927538495E-2</v>
      </c>
      <c r="L9085">
        <v>3.38953376424036</v>
      </c>
      <c r="M9085">
        <v>7.5609998977670496E-3</v>
      </c>
      <c r="N9085" s="2">
        <v>4.7824908193346401E-6</v>
      </c>
      <c r="O9085" s="2">
        <v>3.54869397393555E-7</v>
      </c>
      <c r="P9085" s="2">
        <v>5.0719431349340201E-9</v>
      </c>
      <c r="Q9085" t="s">
        <v>26</v>
      </c>
      <c r="R9085" t="s">
        <v>27</v>
      </c>
      <c r="S9085">
        <v>80</v>
      </c>
      <c r="T9085">
        <v>4.07775465294462E-2</v>
      </c>
      <c r="U9085">
        <v>7.1360706426530807E-2</v>
      </c>
      <c r="V9085" t="s">
        <v>26</v>
      </c>
      <c r="W9085">
        <v>0.45739525888476901</v>
      </c>
      <c r="X9085">
        <v>0</v>
      </c>
      <c r="Y9085" t="s">
        <v>26</v>
      </c>
    </row>
    <row r="9086" spans="1:25" x14ac:dyDescent="0.35">
      <c r="A9086" t="s">
        <v>25</v>
      </c>
      <c r="B9086" s="1">
        <v>42688</v>
      </c>
      <c r="C9086">
        <v>15.3</v>
      </c>
      <c r="D9086">
        <v>73</v>
      </c>
      <c r="E9086">
        <v>320</v>
      </c>
      <c r="F9086">
        <v>22.32</v>
      </c>
      <c r="G9086">
        <v>0.2</v>
      </c>
      <c r="H9086">
        <v>61.9415373032204</v>
      </c>
      <c r="I9086">
        <v>2.7265185576787498</v>
      </c>
      <c r="J9086">
        <v>87.065799362704496</v>
      </c>
      <c r="K9086">
        <v>1.4090230141409501</v>
      </c>
      <c r="L9086">
        <v>5.0571201204591398</v>
      </c>
      <c r="M9086">
        <v>0.60910773763227</v>
      </c>
      <c r="N9086">
        <v>1.1310387652444499E-2</v>
      </c>
      <c r="O9086">
        <v>0.28744436870436901</v>
      </c>
      <c r="P9086">
        <v>1.07486074031662E-2</v>
      </c>
      <c r="Q9086" t="s">
        <v>26</v>
      </c>
      <c r="R9086" t="s">
        <v>27</v>
      </c>
      <c r="S9086">
        <v>80</v>
      </c>
      <c r="T9086">
        <v>51.7831901180393</v>
      </c>
      <c r="U9086">
        <v>90.620582706568797</v>
      </c>
      <c r="V9086" t="s">
        <v>28</v>
      </c>
      <c r="W9086">
        <v>234.41544086868899</v>
      </c>
      <c r="X9086">
        <v>2344.1544086868898</v>
      </c>
      <c r="Y9086" t="s">
        <v>31</v>
      </c>
    </row>
    <row r="9087" spans="1:25" x14ac:dyDescent="0.35">
      <c r="A9087" t="s">
        <v>25</v>
      </c>
      <c r="B9087" s="1">
        <v>42689</v>
      </c>
      <c r="C9087">
        <v>21.5</v>
      </c>
      <c r="D9087">
        <v>66</v>
      </c>
      <c r="E9087">
        <v>330</v>
      </c>
      <c r="F9087">
        <v>31.68</v>
      </c>
      <c r="G9087">
        <v>33.4</v>
      </c>
      <c r="H9087">
        <v>59.93056250427</v>
      </c>
      <c r="I9087">
        <v>2.2744583035122599</v>
      </c>
      <c r="J9087">
        <v>33.340567519266799</v>
      </c>
      <c r="K9087">
        <v>2.0093183437527502</v>
      </c>
      <c r="L9087">
        <v>3.8861448617382299</v>
      </c>
      <c r="M9087">
        <v>0.77903957420369196</v>
      </c>
      <c r="N9087">
        <v>1.7483535276042399E-2</v>
      </c>
      <c r="O9087">
        <v>0.39963396080169999</v>
      </c>
      <c r="P9087">
        <v>7.9447340466616504E-3</v>
      </c>
      <c r="Q9087" t="s">
        <v>26</v>
      </c>
      <c r="R9087" t="s">
        <v>27</v>
      </c>
      <c r="S9087">
        <v>80</v>
      </c>
      <c r="T9087">
        <v>93.010564277290797</v>
      </c>
      <c r="U9087">
        <v>162.76848748525899</v>
      </c>
      <c r="V9087" t="s">
        <v>28</v>
      </c>
      <c r="W9087">
        <v>382.10792468249798</v>
      </c>
      <c r="X9087">
        <v>0</v>
      </c>
      <c r="Y9087" t="s">
        <v>26</v>
      </c>
    </row>
    <row r="9088" spans="1:25" x14ac:dyDescent="0.35">
      <c r="A9088" t="s">
        <v>25</v>
      </c>
      <c r="B9088" s="1">
        <v>42690</v>
      </c>
      <c r="C9088">
        <v>19.600000000000001</v>
      </c>
      <c r="D9088">
        <v>46</v>
      </c>
      <c r="E9088">
        <v>300</v>
      </c>
      <c r="F9088">
        <v>42.48</v>
      </c>
      <c r="G9088">
        <v>0</v>
      </c>
      <c r="H9088">
        <v>83.801175732184106</v>
      </c>
      <c r="I9088">
        <v>4.6456250875122604</v>
      </c>
      <c r="J9088">
        <v>39.272567519266801</v>
      </c>
      <c r="K9088">
        <v>14.911948530542</v>
      </c>
      <c r="L9088">
        <v>7.1706703338399604</v>
      </c>
      <c r="M9088">
        <v>12.207745361337</v>
      </c>
      <c r="N9088">
        <v>2.2798888336474201</v>
      </c>
      <c r="O9088">
        <v>153.73779201240501</v>
      </c>
      <c r="P9088">
        <v>13.151806045891099</v>
      </c>
      <c r="Q9088" t="s">
        <v>28</v>
      </c>
      <c r="R9088" t="s">
        <v>27</v>
      </c>
      <c r="S9088">
        <v>80</v>
      </c>
      <c r="T9088">
        <v>1949.2211843431</v>
      </c>
      <c r="U9088">
        <v>3411.1370726004202</v>
      </c>
      <c r="V9088" t="s">
        <v>31</v>
      </c>
      <c r="W9088">
        <v>3356.06703701486</v>
      </c>
      <c r="X9088">
        <v>33560.670370148597</v>
      </c>
      <c r="Y9088" t="s">
        <v>32</v>
      </c>
    </row>
    <row r="9089" spans="1:25" x14ac:dyDescent="0.35">
      <c r="A9089" t="s">
        <v>25</v>
      </c>
      <c r="B9089" s="1">
        <v>42691</v>
      </c>
      <c r="C9089">
        <v>11.2</v>
      </c>
      <c r="D9089">
        <v>92</v>
      </c>
      <c r="E9089">
        <v>110</v>
      </c>
      <c r="F9089">
        <v>9.36</v>
      </c>
      <c r="G9089">
        <v>3</v>
      </c>
      <c r="H9089">
        <v>50.652870866296396</v>
      </c>
      <c r="I9089">
        <v>2.8773439057566201</v>
      </c>
      <c r="J9089">
        <v>41.051979681111902</v>
      </c>
      <c r="K9089">
        <v>0.28372970878777498</v>
      </c>
      <c r="L9089">
        <v>4.8966662857919196</v>
      </c>
      <c r="M9089">
        <v>0.120956826787951</v>
      </c>
      <c r="N9089">
        <v>6.4688143192027404E-4</v>
      </c>
      <c r="O9089">
        <v>2.4951721503936801E-3</v>
      </c>
      <c r="P9089" s="2">
        <v>8.6386053608434595E-5</v>
      </c>
      <c r="Q9089" t="s">
        <v>26</v>
      </c>
      <c r="R9089" t="s">
        <v>27</v>
      </c>
      <c r="S9089">
        <v>80</v>
      </c>
      <c r="T9089">
        <v>3.5110218934888402</v>
      </c>
      <c r="U9089">
        <v>6.1442883136054798</v>
      </c>
      <c r="V9089" t="s">
        <v>26</v>
      </c>
      <c r="W9089">
        <v>23.0198507586415</v>
      </c>
      <c r="X9089">
        <v>0</v>
      </c>
      <c r="Y9089" t="s">
        <v>26</v>
      </c>
    </row>
    <row r="9090" spans="1:25" x14ac:dyDescent="0.35">
      <c r="A9090" t="s">
        <v>25</v>
      </c>
      <c r="B9090" s="1">
        <v>42692</v>
      </c>
      <c r="C9090">
        <v>15.9</v>
      </c>
      <c r="D9090">
        <v>50</v>
      </c>
      <c r="E9090">
        <v>60</v>
      </c>
      <c r="F9090">
        <v>25.92</v>
      </c>
      <c r="G9090">
        <v>2.8</v>
      </c>
      <c r="H9090">
        <v>68.592779107311301</v>
      </c>
      <c r="I9090">
        <v>3.2058958394103501</v>
      </c>
      <c r="J9090">
        <v>46.3179796811119</v>
      </c>
      <c r="K9090">
        <v>2.2075636199400499</v>
      </c>
      <c r="L9090">
        <v>5.4659741061485798</v>
      </c>
      <c r="M9090">
        <v>0.98759819970969298</v>
      </c>
      <c r="N9090">
        <v>2.6605781284676999E-2</v>
      </c>
      <c r="O9090">
        <v>1.18739664523644</v>
      </c>
      <c r="P9090">
        <v>5.3443129958758502E-2</v>
      </c>
      <c r="Q9090" t="s">
        <v>26</v>
      </c>
      <c r="R9090" t="s">
        <v>27</v>
      </c>
      <c r="S9090">
        <v>80</v>
      </c>
      <c r="T9090">
        <v>108.510562172278</v>
      </c>
      <c r="U9090">
        <v>189.89348380148701</v>
      </c>
      <c r="V9090" t="s">
        <v>28</v>
      </c>
      <c r="W9090">
        <v>433.762742215586</v>
      </c>
      <c r="X9090">
        <v>4337.6274221558597</v>
      </c>
      <c r="Y9090" t="s">
        <v>29</v>
      </c>
    </row>
    <row r="9091" spans="1:25" x14ac:dyDescent="0.35">
      <c r="A9091" t="s">
        <v>25</v>
      </c>
      <c r="B9091" s="1">
        <v>42693</v>
      </c>
      <c r="C9091">
        <v>24.3</v>
      </c>
      <c r="D9091">
        <v>37</v>
      </c>
      <c r="E9091">
        <v>260</v>
      </c>
      <c r="F9091">
        <v>31.68</v>
      </c>
      <c r="G9091">
        <v>0</v>
      </c>
      <c r="H9091">
        <v>88.122214918686495</v>
      </c>
      <c r="I9091">
        <v>6.6003680954103503</v>
      </c>
      <c r="J9091">
        <v>53.095979681111899</v>
      </c>
      <c r="K9091">
        <v>16.1463769069981</v>
      </c>
      <c r="L9091">
        <v>10.0709373746942</v>
      </c>
      <c r="M9091">
        <v>14.903528118173501</v>
      </c>
      <c r="N9091">
        <v>3.2455671246602402</v>
      </c>
      <c r="O9091">
        <v>271.43218895528202</v>
      </c>
      <c r="P9091">
        <v>51.158464914670702</v>
      </c>
      <c r="Q9091" t="s">
        <v>28</v>
      </c>
      <c r="R9091" t="s">
        <v>27</v>
      </c>
      <c r="S9091">
        <v>80</v>
      </c>
      <c r="T9091">
        <v>2158.0865860441299</v>
      </c>
      <c r="U9091">
        <v>3776.6515255772301</v>
      </c>
      <c r="V9091" t="s">
        <v>31</v>
      </c>
      <c r="W9091">
        <v>3527.3144411404801</v>
      </c>
      <c r="X9091">
        <v>35273.144411404697</v>
      </c>
      <c r="Y9091" t="s">
        <v>32</v>
      </c>
    </row>
    <row r="9092" spans="1:25" x14ac:dyDescent="0.35">
      <c r="A9092" t="s">
        <v>25</v>
      </c>
      <c r="B9092" s="1">
        <v>42694</v>
      </c>
      <c r="C9092">
        <v>19.399999999999999</v>
      </c>
      <c r="D9092">
        <v>42</v>
      </c>
      <c r="E9092">
        <v>80</v>
      </c>
      <c r="F9092">
        <v>24.12</v>
      </c>
      <c r="G9092">
        <v>0</v>
      </c>
      <c r="H9092">
        <v>88.580265455976701</v>
      </c>
      <c r="I9092">
        <v>9.12257001541035</v>
      </c>
      <c r="J9092">
        <v>58.9919796811119</v>
      </c>
      <c r="K9092">
        <v>11.7809779953018</v>
      </c>
      <c r="L9092">
        <v>13.158165292663901</v>
      </c>
      <c r="M9092">
        <v>13.107790994924301</v>
      </c>
      <c r="N9092">
        <v>2.5858071560954898</v>
      </c>
      <c r="O9092">
        <v>209.840206558425</v>
      </c>
      <c r="P9092">
        <v>72.623653769449206</v>
      </c>
      <c r="Q9092" t="s">
        <v>28</v>
      </c>
      <c r="R9092" t="s">
        <v>27</v>
      </c>
      <c r="S9092">
        <v>80</v>
      </c>
      <c r="T9092">
        <v>1422.9053155629499</v>
      </c>
      <c r="U9092">
        <v>2490.0843022351501</v>
      </c>
      <c r="V9092" t="s">
        <v>31</v>
      </c>
      <c r="W9092">
        <v>2833.0383176881201</v>
      </c>
      <c r="X9092">
        <v>28330.383176881202</v>
      </c>
      <c r="Y9092" t="s">
        <v>32</v>
      </c>
    </row>
    <row r="9093" spans="1:25" x14ac:dyDescent="0.35">
      <c r="A9093" t="s">
        <v>25</v>
      </c>
      <c r="B9093" s="1">
        <v>42695</v>
      </c>
      <c r="C9093">
        <v>23.7</v>
      </c>
      <c r="D9093">
        <v>35</v>
      </c>
      <c r="E9093">
        <v>340</v>
      </c>
      <c r="F9093">
        <v>7.56</v>
      </c>
      <c r="G9093">
        <v>0</v>
      </c>
      <c r="H9093">
        <v>90.327805035862596</v>
      </c>
      <c r="I9093">
        <v>12.5420733754104</v>
      </c>
      <c r="J9093">
        <v>65.661979681111902</v>
      </c>
      <c r="K9093">
        <v>6.5717012184900696</v>
      </c>
      <c r="L9093">
        <v>16.977147973697299</v>
      </c>
      <c r="M9093">
        <v>9.2035624431128298</v>
      </c>
      <c r="N9093">
        <v>1.3828368969778599</v>
      </c>
      <c r="O9093">
        <v>76.348405338540402</v>
      </c>
      <c r="P9093">
        <v>46.446339988641398</v>
      </c>
      <c r="Q9093" t="s">
        <v>28</v>
      </c>
      <c r="R9093" t="s">
        <v>27</v>
      </c>
      <c r="S9093">
        <v>80</v>
      </c>
      <c r="T9093">
        <v>610.84232826566995</v>
      </c>
      <c r="U9093">
        <v>1068.97407446492</v>
      </c>
      <c r="V9093" t="s">
        <v>30</v>
      </c>
      <c r="W9093">
        <v>1644.7821726730899</v>
      </c>
      <c r="X9093">
        <v>16447.821726730901</v>
      </c>
      <c r="Y9093" t="s">
        <v>32</v>
      </c>
    </row>
    <row r="9094" spans="1:25" x14ac:dyDescent="0.35">
      <c r="A9094" t="s">
        <v>25</v>
      </c>
      <c r="B9094" s="1">
        <v>42696</v>
      </c>
      <c r="C9094">
        <v>25</v>
      </c>
      <c r="D9094">
        <v>53</v>
      </c>
      <c r="E9094">
        <v>60</v>
      </c>
      <c r="F9094">
        <v>7.56</v>
      </c>
      <c r="G9094">
        <v>0</v>
      </c>
      <c r="H9094">
        <v>89.423001074866505</v>
      </c>
      <c r="I9094">
        <v>15.1442475514104</v>
      </c>
      <c r="J9094">
        <v>72.565979681111898</v>
      </c>
      <c r="K9094">
        <v>5.77219709643947</v>
      </c>
      <c r="L9094">
        <v>19.903848790703499</v>
      </c>
      <c r="M9094">
        <v>8.9625994315171091</v>
      </c>
      <c r="N9094">
        <v>1.3194017648007501</v>
      </c>
      <c r="O9094">
        <v>62.231345911179403</v>
      </c>
      <c r="P9094">
        <v>53.339659491691698</v>
      </c>
      <c r="Q9094" t="s">
        <v>28</v>
      </c>
      <c r="R9094" t="s">
        <v>27</v>
      </c>
      <c r="S9094">
        <v>80</v>
      </c>
      <c r="T9094">
        <v>501.319955939294</v>
      </c>
      <c r="U9094">
        <v>877.309922893764</v>
      </c>
      <c r="V9094" t="s">
        <v>30</v>
      </c>
      <c r="W9094">
        <v>1428.8382302478301</v>
      </c>
      <c r="X9094">
        <v>14288.3823024783</v>
      </c>
      <c r="Y9094" t="s">
        <v>32</v>
      </c>
    </row>
    <row r="9095" spans="1:25" x14ac:dyDescent="0.35">
      <c r="A9095" t="s">
        <v>25</v>
      </c>
      <c r="B9095" s="1">
        <v>42697</v>
      </c>
      <c r="C9095">
        <v>26.6</v>
      </c>
      <c r="D9095">
        <v>45</v>
      </c>
      <c r="E9095">
        <v>90</v>
      </c>
      <c r="F9095">
        <v>16.559999999999999</v>
      </c>
      <c r="G9095">
        <v>0</v>
      </c>
      <c r="H9095">
        <v>89.422999625831196</v>
      </c>
      <c r="I9095">
        <v>18.376017631410299</v>
      </c>
      <c r="J9095">
        <v>79.757979681111905</v>
      </c>
      <c r="K9095">
        <v>9.0844356341660504</v>
      </c>
      <c r="L9095">
        <v>23.319921778060699</v>
      </c>
      <c r="M9095">
        <v>14.0815379265856</v>
      </c>
      <c r="N9095">
        <v>2.9354829481184699</v>
      </c>
      <c r="O9095">
        <v>184.04119121011999</v>
      </c>
      <c r="P9095">
        <v>220.09655977350801</v>
      </c>
      <c r="Q9095" t="s">
        <v>28</v>
      </c>
      <c r="R9095" t="s">
        <v>27</v>
      </c>
      <c r="S9095">
        <v>80</v>
      </c>
      <c r="T9095">
        <v>986.27667840492904</v>
      </c>
      <c r="U9095">
        <v>1725.9841872086299</v>
      </c>
      <c r="V9095" t="s">
        <v>30</v>
      </c>
      <c r="W9095">
        <v>2268.6190449413202</v>
      </c>
      <c r="X9095">
        <v>22686.1904494132</v>
      </c>
      <c r="Y9095" t="s">
        <v>32</v>
      </c>
    </row>
    <row r="9096" spans="1:25" x14ac:dyDescent="0.35">
      <c r="A9096" t="s">
        <v>25</v>
      </c>
      <c r="B9096" s="1">
        <v>42698</v>
      </c>
      <c r="C9096">
        <v>17.600000000000001</v>
      </c>
      <c r="D9096">
        <v>81</v>
      </c>
      <c r="E9096">
        <v>70</v>
      </c>
      <c r="F9096">
        <v>18.36</v>
      </c>
      <c r="G9096">
        <v>0</v>
      </c>
      <c r="H9096">
        <v>83.743936130447196</v>
      </c>
      <c r="I9096">
        <v>19.129708415410299</v>
      </c>
      <c r="J9096">
        <v>85.329979681111993</v>
      </c>
      <c r="K9096">
        <v>4.4816962484363696</v>
      </c>
      <c r="L9096">
        <v>24.517995055667001</v>
      </c>
      <c r="M9096">
        <v>8.0784827164945199</v>
      </c>
      <c r="N9096">
        <v>1.0978491003513999</v>
      </c>
      <c r="O9096">
        <v>37.393701523523497</v>
      </c>
      <c r="P9096">
        <v>49.592114332919799</v>
      </c>
      <c r="Q9096" t="s">
        <v>28</v>
      </c>
      <c r="R9096" t="s">
        <v>27</v>
      </c>
      <c r="S9096">
        <v>80</v>
      </c>
      <c r="T9096">
        <v>338.42494282868898</v>
      </c>
      <c r="U9096">
        <v>592.24364995020505</v>
      </c>
      <c r="V9096" t="s">
        <v>30</v>
      </c>
      <c r="W9096">
        <v>1068.0543516825001</v>
      </c>
      <c r="X9096">
        <v>10680.543516825001</v>
      </c>
      <c r="Y9096" t="s">
        <v>32</v>
      </c>
    </row>
    <row r="9097" spans="1:25" x14ac:dyDescent="0.35">
      <c r="A9097" t="s">
        <v>25</v>
      </c>
      <c r="B9097" s="1">
        <v>42699</v>
      </c>
      <c r="C9097">
        <v>15.6</v>
      </c>
      <c r="D9097">
        <v>89</v>
      </c>
      <c r="E9097">
        <v>220</v>
      </c>
      <c r="F9097">
        <v>1.8</v>
      </c>
      <c r="G9097">
        <v>2</v>
      </c>
      <c r="H9097">
        <v>60.560443385787103</v>
      </c>
      <c r="I9097">
        <v>17.1904131616031</v>
      </c>
      <c r="J9097">
        <v>90.541979681111997</v>
      </c>
      <c r="K9097">
        <v>0.46344362756750701</v>
      </c>
      <c r="L9097">
        <v>23.314517780071402</v>
      </c>
      <c r="M9097">
        <v>0.46335326130756299</v>
      </c>
      <c r="N9097">
        <v>6.9700122401753504E-3</v>
      </c>
      <c r="O9097">
        <v>6.4383805390869506E-2</v>
      </c>
      <c r="P9097">
        <v>7.6960184401499002E-2</v>
      </c>
      <c r="Q9097" t="s">
        <v>26</v>
      </c>
      <c r="R9097" t="s">
        <v>27</v>
      </c>
      <c r="S9097">
        <v>80</v>
      </c>
      <c r="T9097">
        <v>8.0421694846764407</v>
      </c>
      <c r="U9097">
        <v>14.073796598183799</v>
      </c>
      <c r="V9097" t="s">
        <v>28</v>
      </c>
      <c r="W9097">
        <v>47.4158398015717</v>
      </c>
      <c r="X9097">
        <v>474.15839801571701</v>
      </c>
      <c r="Y9097" t="s">
        <v>28</v>
      </c>
    </row>
    <row r="9098" spans="1:25" x14ac:dyDescent="0.35">
      <c r="A9098" t="s">
        <v>25</v>
      </c>
      <c r="B9098" s="1">
        <v>42700</v>
      </c>
      <c r="C9098">
        <v>19.899999999999999</v>
      </c>
      <c r="D9098">
        <v>35</v>
      </c>
      <c r="E9098">
        <v>300</v>
      </c>
      <c r="F9098">
        <v>38.880000000000003</v>
      </c>
      <c r="G9098">
        <v>5.2</v>
      </c>
      <c r="H9098">
        <v>77.027335431076395</v>
      </c>
      <c r="I9098">
        <v>13.3205520894335</v>
      </c>
      <c r="J9098">
        <v>89.078606682956902</v>
      </c>
      <c r="K9098">
        <v>6.1839755202364799</v>
      </c>
      <c r="L9098">
        <v>19.391670980985701</v>
      </c>
      <c r="M9098">
        <v>9.3738898337312904</v>
      </c>
      <c r="N9098">
        <v>1.4284565342839</v>
      </c>
      <c r="O9098">
        <v>72.044883434658104</v>
      </c>
      <c r="P9098">
        <v>58.4084312451374</v>
      </c>
      <c r="Q9098" t="s">
        <v>28</v>
      </c>
      <c r="R9098" t="s">
        <v>27</v>
      </c>
      <c r="S9098">
        <v>80</v>
      </c>
      <c r="T9098">
        <v>557.00018467624</v>
      </c>
      <c r="U9098">
        <v>974.75032318342005</v>
      </c>
      <c r="V9098" t="s">
        <v>30</v>
      </c>
      <c r="W9098">
        <v>1540.9514007569901</v>
      </c>
      <c r="X9098">
        <v>15409.5140075699</v>
      </c>
      <c r="Y9098" t="s">
        <v>32</v>
      </c>
    </row>
    <row r="9099" spans="1:25" x14ac:dyDescent="0.35">
      <c r="A9099" t="s">
        <v>25</v>
      </c>
      <c r="B9099" s="1">
        <v>42701</v>
      </c>
      <c r="C9099">
        <v>15.6</v>
      </c>
      <c r="D9099">
        <v>62</v>
      </c>
      <c r="E9099">
        <v>280</v>
      </c>
      <c r="F9099">
        <v>29.52</v>
      </c>
      <c r="G9099">
        <v>0.4</v>
      </c>
      <c r="H9099">
        <v>82.711296137429898</v>
      </c>
      <c r="I9099">
        <v>14.666716377433501</v>
      </c>
      <c r="J9099">
        <v>94.290606682956906</v>
      </c>
      <c r="K9099">
        <v>6.8821390117904002</v>
      </c>
      <c r="L9099">
        <v>21.120358381263198</v>
      </c>
      <c r="M9099">
        <v>10.723657635307299</v>
      </c>
      <c r="N9099">
        <v>1.8124912063490199</v>
      </c>
      <c r="O9099">
        <v>96.425592557504999</v>
      </c>
      <c r="P9099">
        <v>93.726796800098796</v>
      </c>
      <c r="Q9099" t="s">
        <v>28</v>
      </c>
      <c r="R9099" t="s">
        <v>27</v>
      </c>
      <c r="S9099">
        <v>80</v>
      </c>
      <c r="T9099">
        <v>654.86684597892997</v>
      </c>
      <c r="U9099">
        <v>1146.01698046313</v>
      </c>
      <c r="V9099" t="s">
        <v>30</v>
      </c>
      <c r="W9099">
        <v>1726.5948147583499</v>
      </c>
      <c r="X9099">
        <v>17265.948147583498</v>
      </c>
      <c r="Y9099" t="s">
        <v>32</v>
      </c>
    </row>
    <row r="9100" spans="1:25" x14ac:dyDescent="0.35">
      <c r="A9100" t="s">
        <v>25</v>
      </c>
      <c r="B9100" s="1">
        <v>42702</v>
      </c>
      <c r="C9100">
        <v>17.899999999999999</v>
      </c>
      <c r="D9100">
        <v>31</v>
      </c>
      <c r="E9100">
        <v>260</v>
      </c>
      <c r="F9100">
        <v>44.28</v>
      </c>
      <c r="G9100">
        <v>0.2</v>
      </c>
      <c r="H9100">
        <v>89.562279518254599</v>
      </c>
      <c r="I9100">
        <v>17.447714457433499</v>
      </c>
      <c r="J9100">
        <v>99.916606682956996</v>
      </c>
      <c r="K9100">
        <v>35.532261000140103</v>
      </c>
      <c r="L9100">
        <v>24.291017231023599</v>
      </c>
      <c r="M9100">
        <v>37.650715639103403</v>
      </c>
      <c r="N9100">
        <v>16.737382094592</v>
      </c>
      <c r="O9100">
        <v>1136.8963836246701</v>
      </c>
      <c r="P9100">
        <v>1479.20664955443</v>
      </c>
      <c r="Q9100" t="s">
        <v>30</v>
      </c>
      <c r="R9100" t="s">
        <v>27</v>
      </c>
      <c r="S9100">
        <v>80</v>
      </c>
      <c r="T9100">
        <v>5047.8925444506604</v>
      </c>
      <c r="U9100">
        <v>8833.8119527886502</v>
      </c>
      <c r="V9100" t="s">
        <v>29</v>
      </c>
      <c r="W9100">
        <v>4710.2147756964896</v>
      </c>
      <c r="X9100">
        <v>47102.1477569649</v>
      </c>
      <c r="Y9100" t="s">
        <v>32</v>
      </c>
    </row>
    <row r="9101" spans="1:25" x14ac:dyDescent="0.35">
      <c r="A9101" t="s">
        <v>25</v>
      </c>
      <c r="B9101" s="1">
        <v>42703</v>
      </c>
      <c r="C9101">
        <v>21.5</v>
      </c>
      <c r="D9101">
        <v>43</v>
      </c>
      <c r="E9101">
        <v>260</v>
      </c>
      <c r="F9101">
        <v>29.52</v>
      </c>
      <c r="G9101">
        <v>0</v>
      </c>
      <c r="H9101">
        <v>89.562278067864099</v>
      </c>
      <c r="I9101">
        <v>20.180347353433501</v>
      </c>
      <c r="J9101">
        <v>106.190606682957</v>
      </c>
      <c r="K9101">
        <v>17.807305585695399</v>
      </c>
      <c r="L9101">
        <v>27.361378301929101</v>
      </c>
      <c r="M9101">
        <v>24.915692470054299</v>
      </c>
      <c r="N9101">
        <v>8.0598330583795494</v>
      </c>
      <c r="O9101">
        <v>627.66852243717994</v>
      </c>
      <c r="P9101">
        <v>1040.33847713672</v>
      </c>
      <c r="Q9101" t="s">
        <v>30</v>
      </c>
      <c r="R9101" t="s">
        <v>27</v>
      </c>
      <c r="S9101">
        <v>80</v>
      </c>
      <c r="T9101">
        <v>2437.8742367898299</v>
      </c>
      <c r="U9101">
        <v>4266.2799143822003</v>
      </c>
      <c r="V9101" t="s">
        <v>29</v>
      </c>
      <c r="W9101">
        <v>3730.3255708133402</v>
      </c>
      <c r="X9101">
        <v>37303.255708133402</v>
      </c>
      <c r="Y9101" t="s">
        <v>32</v>
      </c>
    </row>
    <row r="9102" spans="1:25" x14ac:dyDescent="0.35">
      <c r="A9102" t="s">
        <v>25</v>
      </c>
      <c r="B9102" s="1">
        <v>42704</v>
      </c>
      <c r="C9102">
        <v>13.7</v>
      </c>
      <c r="D9102">
        <v>79</v>
      </c>
      <c r="E9102">
        <v>90</v>
      </c>
      <c r="F9102">
        <v>14.76</v>
      </c>
      <c r="G9102">
        <v>1.4</v>
      </c>
      <c r="H9102">
        <v>75.439026044838002</v>
      </c>
      <c r="I9102">
        <v>20.839641177433499</v>
      </c>
      <c r="J9102">
        <v>111.060606682957</v>
      </c>
      <c r="K9102">
        <v>1.65119981864293</v>
      </c>
      <c r="L9102">
        <v>28.370523550434299</v>
      </c>
      <c r="M9102">
        <v>3.24065535938594</v>
      </c>
      <c r="N9102">
        <v>0.21796614471512399</v>
      </c>
      <c r="O9102">
        <v>2.75546822565056</v>
      </c>
      <c r="P9102">
        <v>4.9103213436981896</v>
      </c>
      <c r="Q9102" t="s">
        <v>26</v>
      </c>
      <c r="R9102" t="s">
        <v>27</v>
      </c>
      <c r="S9102">
        <v>80</v>
      </c>
      <c r="T9102">
        <v>67.326551251524606</v>
      </c>
      <c r="U9102">
        <v>117.821464690168</v>
      </c>
      <c r="V9102" t="s">
        <v>28</v>
      </c>
      <c r="W9102">
        <v>292.16044318512502</v>
      </c>
      <c r="X9102">
        <v>2921.60443185125</v>
      </c>
      <c r="Y9102" t="s">
        <v>31</v>
      </c>
    </row>
    <row r="9103" spans="1:25" x14ac:dyDescent="0.35">
      <c r="A9103" t="s">
        <v>25</v>
      </c>
      <c r="B9103" s="1">
        <v>42705</v>
      </c>
      <c r="C9103">
        <v>15.9</v>
      </c>
      <c r="D9103">
        <v>63</v>
      </c>
      <c r="E9103">
        <v>50</v>
      </c>
      <c r="F9103">
        <v>11.16</v>
      </c>
      <c r="G9103">
        <v>0</v>
      </c>
      <c r="H9103">
        <v>81.310595880692006</v>
      </c>
      <c r="I9103">
        <v>22.2454058574335</v>
      </c>
      <c r="J9103">
        <v>117.32660668295701</v>
      </c>
      <c r="K9103">
        <v>2.3027590888941298</v>
      </c>
      <c r="L9103">
        <v>30.183603012626101</v>
      </c>
      <c r="M9103">
        <v>4.9011245795754697</v>
      </c>
      <c r="N9103">
        <v>0.453306938936689</v>
      </c>
      <c r="O9103">
        <v>7.0915271952148604</v>
      </c>
      <c r="P9103">
        <v>14.2850483487058</v>
      </c>
      <c r="Q9103" t="s">
        <v>28</v>
      </c>
      <c r="R9103" t="s">
        <v>27</v>
      </c>
      <c r="S9103">
        <v>85</v>
      </c>
      <c r="T9103">
        <v>135.63600876329801</v>
      </c>
      <c r="U9103">
        <v>237.36301533577199</v>
      </c>
      <c r="V9103" t="s">
        <v>28</v>
      </c>
      <c r="W9103">
        <v>458.95582975758998</v>
      </c>
      <c r="X9103">
        <v>4589.5582975758998</v>
      </c>
      <c r="Y9103" t="s">
        <v>29</v>
      </c>
    </row>
    <row r="9104" spans="1:25" x14ac:dyDescent="0.35">
      <c r="A9104" t="s">
        <v>25</v>
      </c>
      <c r="B9104" s="1">
        <v>42706</v>
      </c>
      <c r="C9104">
        <v>15.1</v>
      </c>
      <c r="D9104">
        <v>68</v>
      </c>
      <c r="E9104">
        <v>100</v>
      </c>
      <c r="F9104">
        <v>20.52</v>
      </c>
      <c r="G9104">
        <v>0</v>
      </c>
      <c r="H9104">
        <v>82.7915140219514</v>
      </c>
      <c r="I9104">
        <v>23.4039883854335</v>
      </c>
      <c r="J9104">
        <v>123.44860668295701</v>
      </c>
      <c r="K9104">
        <v>4.4174176838495498</v>
      </c>
      <c r="L9104">
        <v>31.756565635704199</v>
      </c>
      <c r="M9104">
        <v>9.2608132281138005</v>
      </c>
      <c r="N9104">
        <v>1.3980987778631599</v>
      </c>
      <c r="O9104">
        <v>40.010678177295603</v>
      </c>
      <c r="P9104">
        <v>88.997644630670493</v>
      </c>
      <c r="Q9104" t="s">
        <v>28</v>
      </c>
      <c r="R9104" t="s">
        <v>27</v>
      </c>
      <c r="S9104">
        <v>85</v>
      </c>
      <c r="T9104">
        <v>385.968962133866</v>
      </c>
      <c r="U9104">
        <v>675.445683734265</v>
      </c>
      <c r="V9104" t="s">
        <v>30</v>
      </c>
      <c r="W9104">
        <v>1049.83574324032</v>
      </c>
      <c r="X9104">
        <v>10498.3574324032</v>
      </c>
      <c r="Y9104" t="s">
        <v>32</v>
      </c>
    </row>
    <row r="9105" spans="1:25" x14ac:dyDescent="0.35">
      <c r="A9105" t="s">
        <v>25</v>
      </c>
      <c r="B9105" s="1">
        <v>42707</v>
      </c>
      <c r="C9105">
        <v>21.6</v>
      </c>
      <c r="D9105">
        <v>47</v>
      </c>
      <c r="E9105">
        <v>330</v>
      </c>
      <c r="F9105">
        <v>14.76</v>
      </c>
      <c r="G9105">
        <v>0</v>
      </c>
      <c r="H9105">
        <v>87.1165979702687</v>
      </c>
      <c r="I9105">
        <v>26.092820637433501</v>
      </c>
      <c r="J9105">
        <v>130.74060668295701</v>
      </c>
      <c r="K9105">
        <v>5.9611398594992604</v>
      </c>
      <c r="L9105">
        <v>34.814970927156203</v>
      </c>
      <c r="M9105">
        <v>12.476566456373</v>
      </c>
      <c r="N9105">
        <v>2.3695026736786602</v>
      </c>
      <c r="O9105">
        <v>85.341651568389096</v>
      </c>
      <c r="P9105">
        <v>226.39966817572201</v>
      </c>
      <c r="Q9105" t="s">
        <v>28</v>
      </c>
      <c r="R9105" t="s">
        <v>27</v>
      </c>
      <c r="S9105">
        <v>85</v>
      </c>
      <c r="T9105">
        <v>614.44632035910797</v>
      </c>
      <c r="U9105">
        <v>1075.2810606284399</v>
      </c>
      <c r="V9105" t="s">
        <v>30</v>
      </c>
      <c r="W9105">
        <v>1480.5032536044</v>
      </c>
      <c r="X9105">
        <v>14805.032536044</v>
      </c>
      <c r="Y9105" t="s">
        <v>32</v>
      </c>
    </row>
    <row r="9106" spans="1:25" x14ac:dyDescent="0.35">
      <c r="A9106" t="s">
        <v>25</v>
      </c>
      <c r="B9106" s="1">
        <v>42708</v>
      </c>
      <c r="C9106">
        <v>18.3</v>
      </c>
      <c r="D9106">
        <v>63</v>
      </c>
      <c r="E9106">
        <v>60</v>
      </c>
      <c r="F9106">
        <v>20.52</v>
      </c>
      <c r="G9106">
        <v>0</v>
      </c>
      <c r="H9106">
        <v>86.523499331830394</v>
      </c>
      <c r="I9106">
        <v>27.697046213433499</v>
      </c>
      <c r="J9106">
        <v>137.43860668295699</v>
      </c>
      <c r="K9106">
        <v>7.32469278328192</v>
      </c>
      <c r="L9106">
        <v>36.835890556322902</v>
      </c>
      <c r="M9106">
        <v>15.100211131486599</v>
      </c>
      <c r="N9106">
        <v>3.3217645717045499</v>
      </c>
      <c r="O9106">
        <v>138.79679746944299</v>
      </c>
      <c r="P9106">
        <v>409.34254088465099</v>
      </c>
      <c r="Q9106" t="s">
        <v>28</v>
      </c>
      <c r="R9106" t="s">
        <v>27</v>
      </c>
      <c r="S9106">
        <v>85</v>
      </c>
      <c r="T9106">
        <v>838.746507419056</v>
      </c>
      <c r="U9106">
        <v>1467.8063879833501</v>
      </c>
      <c r="V9106" t="s">
        <v>30</v>
      </c>
      <c r="W9106">
        <v>1841.05550258068</v>
      </c>
      <c r="X9106">
        <v>18410.5550258068</v>
      </c>
      <c r="Y9106" t="s">
        <v>32</v>
      </c>
    </row>
    <row r="9107" spans="1:25" x14ac:dyDescent="0.35">
      <c r="A9107" t="s">
        <v>25</v>
      </c>
      <c r="B9107" s="1">
        <v>42709</v>
      </c>
      <c r="C9107">
        <v>18.7</v>
      </c>
      <c r="D9107">
        <v>60</v>
      </c>
      <c r="E9107">
        <v>60</v>
      </c>
      <c r="F9107">
        <v>16.559999999999999</v>
      </c>
      <c r="G9107">
        <v>0</v>
      </c>
      <c r="H9107">
        <v>86.523497911007496</v>
      </c>
      <c r="I9107">
        <v>29.467102853433499</v>
      </c>
      <c r="J9107">
        <v>144.208606682957</v>
      </c>
      <c r="K9107">
        <v>5.9996828652439103</v>
      </c>
      <c r="L9107">
        <v>39.007534099065303</v>
      </c>
      <c r="M9107">
        <v>13.341835766709099</v>
      </c>
      <c r="N9107">
        <v>2.6680901463423901</v>
      </c>
      <c r="O9107">
        <v>89.674283351083503</v>
      </c>
      <c r="P9107">
        <v>293.95313611496499</v>
      </c>
      <c r="Q9107" t="s">
        <v>28</v>
      </c>
      <c r="R9107" t="s">
        <v>27</v>
      </c>
      <c r="S9107">
        <v>85</v>
      </c>
      <c r="T9107">
        <v>620.52830155552795</v>
      </c>
      <c r="U9107">
        <v>1085.9245277221701</v>
      </c>
      <c r="V9107" t="s">
        <v>30</v>
      </c>
      <c r="W9107">
        <v>1490.99713314575</v>
      </c>
      <c r="X9107">
        <v>14909.9713314575</v>
      </c>
      <c r="Y9107" t="s">
        <v>32</v>
      </c>
    </row>
    <row r="9108" spans="1:25" x14ac:dyDescent="0.35">
      <c r="A9108" t="s">
        <v>25</v>
      </c>
      <c r="B9108" s="1">
        <v>42710</v>
      </c>
      <c r="C9108">
        <v>25.9</v>
      </c>
      <c r="D9108">
        <v>35</v>
      </c>
      <c r="E9108">
        <v>290</v>
      </c>
      <c r="F9108">
        <v>37.08</v>
      </c>
      <c r="G9108">
        <v>0</v>
      </c>
      <c r="H9108">
        <v>90.758157730724406</v>
      </c>
      <c r="I9108">
        <v>33.3893874534335</v>
      </c>
      <c r="J9108">
        <v>152.274606682957</v>
      </c>
      <c r="K9108">
        <v>30.932437523499001</v>
      </c>
      <c r="L9108">
        <v>43.1338057375836</v>
      </c>
      <c r="M9108">
        <v>44.259214298538602</v>
      </c>
      <c r="N9108">
        <v>22.284118176983</v>
      </c>
      <c r="O9108">
        <v>1277.8954140984399</v>
      </c>
      <c r="P9108">
        <v>5019.4017059144098</v>
      </c>
      <c r="Q9108" t="s">
        <v>29</v>
      </c>
      <c r="R9108" t="s">
        <v>27</v>
      </c>
      <c r="S9108">
        <v>85</v>
      </c>
      <c r="T9108">
        <v>5198.3416493779796</v>
      </c>
      <c r="U9108">
        <v>9097.0978864114695</v>
      </c>
      <c r="V9108" t="s">
        <v>29</v>
      </c>
      <c r="W9108">
        <v>4589.1075037454402</v>
      </c>
      <c r="X9108">
        <v>45891.0750374544</v>
      </c>
      <c r="Y9108" t="s">
        <v>32</v>
      </c>
    </row>
    <row r="9109" spans="1:25" x14ac:dyDescent="0.35">
      <c r="A9109" t="s">
        <v>25</v>
      </c>
      <c r="B9109" s="1">
        <v>42711</v>
      </c>
      <c r="C9109">
        <v>17.7</v>
      </c>
      <c r="D9109">
        <v>72</v>
      </c>
      <c r="E9109">
        <v>300</v>
      </c>
      <c r="F9109">
        <v>14.76</v>
      </c>
      <c r="G9109">
        <v>0</v>
      </c>
      <c r="H9109">
        <v>85.806302032619598</v>
      </c>
      <c r="I9109">
        <v>34.565849341433498</v>
      </c>
      <c r="J9109">
        <v>158.864606682957</v>
      </c>
      <c r="K9109">
        <v>4.9531235894850596</v>
      </c>
      <c r="L9109">
        <v>44.7758259798117</v>
      </c>
      <c r="M9109">
        <v>12.374785483442</v>
      </c>
      <c r="N9109">
        <v>2.3353963450808801</v>
      </c>
      <c r="O9109">
        <v>58.815969350728302</v>
      </c>
      <c r="P9109">
        <v>246.68590707766899</v>
      </c>
      <c r="Q9109" t="s">
        <v>28</v>
      </c>
      <c r="R9109" t="s">
        <v>27</v>
      </c>
      <c r="S9109">
        <v>85</v>
      </c>
      <c r="T9109">
        <v>461.66632179916797</v>
      </c>
      <c r="U9109">
        <v>807.91606314854403</v>
      </c>
      <c r="V9109" t="s">
        <v>30</v>
      </c>
      <c r="W9109">
        <v>1201.14635826566</v>
      </c>
      <c r="X9109">
        <v>12011.463582656599</v>
      </c>
      <c r="Y9109" t="s">
        <v>32</v>
      </c>
    </row>
    <row r="9110" spans="1:25" x14ac:dyDescent="0.35">
      <c r="A9110" t="s">
        <v>25</v>
      </c>
      <c r="B9110" s="1">
        <v>42712</v>
      </c>
      <c r="C9110">
        <v>16.8</v>
      </c>
      <c r="D9110">
        <v>94</v>
      </c>
      <c r="E9110">
        <v>70</v>
      </c>
      <c r="F9110">
        <v>11.16</v>
      </c>
      <c r="G9110">
        <v>5.6</v>
      </c>
      <c r="H9110">
        <v>38.2119319336743</v>
      </c>
      <c r="I9110">
        <v>21.407832739568899</v>
      </c>
      <c r="J9110">
        <v>155.521030027569</v>
      </c>
      <c r="K9110">
        <v>4.26375322373286E-2</v>
      </c>
      <c r="L9110">
        <v>31.853793082875001</v>
      </c>
      <c r="M9110">
        <v>5.2423387270122197E-2</v>
      </c>
      <c r="N9110">
        <v>1.47274749829151E-4</v>
      </c>
      <c r="O9110" s="2">
        <v>5.9942318173710899E-5</v>
      </c>
      <c r="P9110">
        <v>1.3412504506213899E-4</v>
      </c>
      <c r="Q9110" t="s">
        <v>26</v>
      </c>
      <c r="R9110" t="s">
        <v>27</v>
      </c>
      <c r="S9110">
        <v>85</v>
      </c>
      <c r="T9110">
        <v>0.16451316522772999</v>
      </c>
      <c r="U9110">
        <v>0.28789803914852802</v>
      </c>
      <c r="V9110" t="s">
        <v>26</v>
      </c>
      <c r="W9110">
        <v>1.36541570568863</v>
      </c>
      <c r="X9110">
        <v>0</v>
      </c>
      <c r="Y9110" t="s">
        <v>26</v>
      </c>
    </row>
    <row r="9111" spans="1:25" x14ac:dyDescent="0.35">
      <c r="A9111" t="s">
        <v>25</v>
      </c>
      <c r="B9111" s="1">
        <v>42713</v>
      </c>
      <c r="C9111">
        <v>22.3</v>
      </c>
      <c r="D9111">
        <v>61</v>
      </c>
      <c r="E9111">
        <v>300</v>
      </c>
      <c r="F9111">
        <v>12.96</v>
      </c>
      <c r="G9111">
        <v>1</v>
      </c>
      <c r="H9111">
        <v>69.319203519979695</v>
      </c>
      <c r="I9111">
        <v>23.447420731568901</v>
      </c>
      <c r="J9111">
        <v>162.939030027569</v>
      </c>
      <c r="K9111">
        <v>1.1757278935609199</v>
      </c>
      <c r="L9111">
        <v>34.487648390428703</v>
      </c>
      <c r="M9111">
        <v>2.47891555542803</v>
      </c>
      <c r="N9111">
        <v>0.13564761771581099</v>
      </c>
      <c r="O9111">
        <v>1.1280370211256601</v>
      </c>
      <c r="P9111">
        <v>2.9394457041546</v>
      </c>
      <c r="Q9111" t="s">
        <v>26</v>
      </c>
      <c r="R9111" t="s">
        <v>27</v>
      </c>
      <c r="S9111">
        <v>85</v>
      </c>
      <c r="T9111">
        <v>44.718574570004598</v>
      </c>
      <c r="U9111">
        <v>78.257505497508006</v>
      </c>
      <c r="V9111" t="s">
        <v>28</v>
      </c>
      <c r="W9111">
        <v>181.76262872459199</v>
      </c>
      <c r="X9111">
        <v>1817.6262872459199</v>
      </c>
      <c r="Y9111" t="s">
        <v>30</v>
      </c>
    </row>
    <row r="9112" spans="1:25" x14ac:dyDescent="0.35">
      <c r="A9112" t="s">
        <v>25</v>
      </c>
      <c r="B9112" s="1">
        <v>42714</v>
      </c>
      <c r="C9112">
        <v>20.9</v>
      </c>
      <c r="D9112">
        <v>71</v>
      </c>
      <c r="E9112">
        <v>330</v>
      </c>
      <c r="F9112">
        <v>22.32</v>
      </c>
      <c r="G9112">
        <v>0</v>
      </c>
      <c r="H9112">
        <v>80.004799301940494</v>
      </c>
      <c r="I9112">
        <v>24.873299691568899</v>
      </c>
      <c r="J9112">
        <v>170.105030027569</v>
      </c>
      <c r="K9112">
        <v>3.5000052733440801</v>
      </c>
      <c r="L9112">
        <v>36.4295039290133</v>
      </c>
      <c r="M9112">
        <v>8.2116619366361991</v>
      </c>
      <c r="N9112">
        <v>1.13008701111432</v>
      </c>
      <c r="O9112">
        <v>23.1068542100294</v>
      </c>
      <c r="P9112">
        <v>66.752187388747501</v>
      </c>
      <c r="Q9112" t="s">
        <v>28</v>
      </c>
      <c r="R9112" t="s">
        <v>27</v>
      </c>
      <c r="S9112">
        <v>85</v>
      </c>
      <c r="T9112">
        <v>266.84701864671501</v>
      </c>
      <c r="U9112">
        <v>466.98228263175099</v>
      </c>
      <c r="V9112" t="s">
        <v>28</v>
      </c>
      <c r="W9112">
        <v>789.56405155609502</v>
      </c>
      <c r="X9112">
        <v>7895.64051556095</v>
      </c>
      <c r="Y9112" t="s">
        <v>29</v>
      </c>
    </row>
    <row r="9113" spans="1:25" x14ac:dyDescent="0.35">
      <c r="A9113" t="s">
        <v>25</v>
      </c>
      <c r="B9113" s="1">
        <v>42715</v>
      </c>
      <c r="C9113">
        <v>17.7</v>
      </c>
      <c r="D9113">
        <v>73</v>
      </c>
      <c r="E9113" t="s">
        <v>33</v>
      </c>
      <c r="F9113">
        <v>15.984</v>
      </c>
      <c r="G9113">
        <v>0.4</v>
      </c>
      <c r="H9113">
        <v>81.934355241737805</v>
      </c>
      <c r="I9113">
        <v>26.007745083568899</v>
      </c>
      <c r="J9113">
        <v>176.695030027569</v>
      </c>
      <c r="K9113">
        <v>3.1611728723043502</v>
      </c>
      <c r="L9113">
        <v>38.023712584631703</v>
      </c>
      <c r="M9113">
        <v>7.7027456972166899</v>
      </c>
      <c r="N9113">
        <v>1.0090938174508</v>
      </c>
      <c r="O9113">
        <v>17.927976530386601</v>
      </c>
      <c r="P9113">
        <v>56.075306368541099</v>
      </c>
      <c r="Q9113" t="s">
        <v>28</v>
      </c>
      <c r="R9113" t="s">
        <v>27</v>
      </c>
      <c r="S9113">
        <v>85</v>
      </c>
      <c r="T9113">
        <v>226.66285487257099</v>
      </c>
      <c r="U9113">
        <v>396.65999602699901</v>
      </c>
      <c r="V9113" t="s">
        <v>28</v>
      </c>
      <c r="W9113">
        <v>694.19529563852302</v>
      </c>
      <c r="X9113">
        <v>6941.9529563852302</v>
      </c>
      <c r="Y9113" t="s">
        <v>29</v>
      </c>
    </row>
    <row r="9114" spans="1:25" x14ac:dyDescent="0.35">
      <c r="A9114" t="s">
        <v>25</v>
      </c>
      <c r="B9114" s="1">
        <v>42716</v>
      </c>
      <c r="C9114">
        <v>15.5</v>
      </c>
      <c r="D9114">
        <v>62</v>
      </c>
      <c r="E9114">
        <v>70</v>
      </c>
      <c r="F9114">
        <v>14.76</v>
      </c>
      <c r="G9114">
        <v>0.2</v>
      </c>
      <c r="H9114">
        <v>83.750835883385506</v>
      </c>
      <c r="I9114">
        <v>27.417532619568899</v>
      </c>
      <c r="J9114">
        <v>182.88903002756899</v>
      </c>
      <c r="K9114">
        <v>3.7415840598966899</v>
      </c>
      <c r="L9114">
        <v>39.886321263672301</v>
      </c>
      <c r="M9114">
        <v>9.1862317986444708</v>
      </c>
      <c r="N9114">
        <v>1.3782312784319699</v>
      </c>
      <c r="O9114">
        <v>28.199786471996799</v>
      </c>
      <c r="P9114">
        <v>96.269032850544306</v>
      </c>
      <c r="Q9114" t="s">
        <v>28</v>
      </c>
      <c r="R9114" t="s">
        <v>27</v>
      </c>
      <c r="S9114">
        <v>85</v>
      </c>
      <c r="T9114">
        <v>296.81413218496499</v>
      </c>
      <c r="U9114">
        <v>519.424731323689</v>
      </c>
      <c r="V9114" t="s">
        <v>30</v>
      </c>
      <c r="W9114">
        <v>857.97111928661604</v>
      </c>
      <c r="X9114">
        <v>8579.7111928661598</v>
      </c>
      <c r="Y9114" t="s">
        <v>29</v>
      </c>
    </row>
    <row r="9115" spans="1:25" x14ac:dyDescent="0.35">
      <c r="A9115" t="s">
        <v>25</v>
      </c>
      <c r="B9115" s="1">
        <v>42717</v>
      </c>
      <c r="C9115">
        <v>18.7</v>
      </c>
      <c r="D9115">
        <v>57</v>
      </c>
      <c r="E9115">
        <v>100</v>
      </c>
      <c r="F9115">
        <v>12.96</v>
      </c>
      <c r="G9115">
        <v>2.4</v>
      </c>
      <c r="H9115">
        <v>74.411262269722599</v>
      </c>
      <c r="I9115">
        <v>24.924935228463799</v>
      </c>
      <c r="J9115">
        <v>189.659030027569</v>
      </c>
      <c r="K9115">
        <v>1.4258867758804099</v>
      </c>
      <c r="L9115">
        <v>37.5220333532354</v>
      </c>
      <c r="M9115">
        <v>3.41213280268946</v>
      </c>
      <c r="N9115">
        <v>0.238794760130013</v>
      </c>
      <c r="O9115">
        <v>2.0054373220365198</v>
      </c>
      <c r="P9115">
        <v>6.1206044935284298</v>
      </c>
      <c r="Q9115" t="s">
        <v>26</v>
      </c>
      <c r="R9115" t="s">
        <v>27</v>
      </c>
      <c r="S9115">
        <v>85</v>
      </c>
      <c r="T9115">
        <v>61.617394684210602</v>
      </c>
      <c r="U9115">
        <v>107.830440697369</v>
      </c>
      <c r="V9115" t="s">
        <v>28</v>
      </c>
      <c r="W9115">
        <v>238.34186386284199</v>
      </c>
      <c r="X9115">
        <v>2383.41863862842</v>
      </c>
      <c r="Y9115" t="s">
        <v>31</v>
      </c>
    </row>
    <row r="9116" spans="1:25" x14ac:dyDescent="0.35">
      <c r="A9116" t="s">
        <v>25</v>
      </c>
      <c r="B9116" s="1">
        <v>42718</v>
      </c>
      <c r="C9116">
        <v>23.7</v>
      </c>
      <c r="D9116">
        <v>55</v>
      </c>
      <c r="E9116">
        <v>70</v>
      </c>
      <c r="F9116">
        <v>11.16</v>
      </c>
      <c r="G9116">
        <v>0</v>
      </c>
      <c r="H9116">
        <v>84.318056178932693</v>
      </c>
      <c r="I9116">
        <v>27.419105948463798</v>
      </c>
      <c r="J9116">
        <v>197.32903002756899</v>
      </c>
      <c r="K9116">
        <v>3.3663436506445299</v>
      </c>
      <c r="L9116">
        <v>40.699945876016599</v>
      </c>
      <c r="M9116">
        <v>8.4885983823950699</v>
      </c>
      <c r="N9116">
        <v>1.1984187634444701</v>
      </c>
      <c r="O9116">
        <v>21.558251783352301</v>
      </c>
      <c r="P9116">
        <v>76.335116486599802</v>
      </c>
      <c r="Q9116" t="s">
        <v>28</v>
      </c>
      <c r="R9116" t="s">
        <v>27</v>
      </c>
      <c r="S9116">
        <v>85</v>
      </c>
      <c r="T9116">
        <v>250.730574544408</v>
      </c>
      <c r="U9116">
        <v>438.778505452714</v>
      </c>
      <c r="V9116" t="s">
        <v>28</v>
      </c>
      <c r="W9116">
        <v>751.84272964082299</v>
      </c>
      <c r="X9116">
        <v>7518.4272964082302</v>
      </c>
      <c r="Y9116" t="s">
        <v>29</v>
      </c>
    </row>
    <row r="9117" spans="1:25" x14ac:dyDescent="0.35">
      <c r="A9117" t="s">
        <v>25</v>
      </c>
      <c r="B9117" s="1">
        <v>42719</v>
      </c>
      <c r="C9117">
        <v>24.8</v>
      </c>
      <c r="D9117">
        <v>39</v>
      </c>
      <c r="E9117">
        <v>280</v>
      </c>
      <c r="F9117">
        <v>29.52</v>
      </c>
      <c r="G9117">
        <v>0</v>
      </c>
      <c r="H9117">
        <v>89.563674850982295</v>
      </c>
      <c r="I9117">
        <v>30.950056056463801</v>
      </c>
      <c r="J9117">
        <v>205.19703002756901</v>
      </c>
      <c r="K9117">
        <v>17.8108756046724</v>
      </c>
      <c r="L9117">
        <v>44.950354298379303</v>
      </c>
      <c r="M9117">
        <v>31.4450437285501</v>
      </c>
      <c r="N9117">
        <v>12.1684791796638</v>
      </c>
      <c r="O9117">
        <v>736.451615934801</v>
      </c>
      <c r="P9117">
        <v>3109.8378414796098</v>
      </c>
      <c r="Q9117" t="s">
        <v>31</v>
      </c>
      <c r="R9117" t="s">
        <v>27</v>
      </c>
      <c r="S9117">
        <v>85</v>
      </c>
      <c r="T9117">
        <v>2844.8850499196101</v>
      </c>
      <c r="U9117">
        <v>4978.5488373593098</v>
      </c>
      <c r="V9117" t="s">
        <v>29</v>
      </c>
      <c r="W9117">
        <v>3730.7303544771698</v>
      </c>
      <c r="X9117">
        <v>37307.303544771697</v>
      </c>
      <c r="Y9117" t="s">
        <v>32</v>
      </c>
    </row>
    <row r="9118" spans="1:25" x14ac:dyDescent="0.35">
      <c r="A9118" t="s">
        <v>25</v>
      </c>
      <c r="B9118" s="1">
        <v>42720</v>
      </c>
      <c r="C9118">
        <v>22.8</v>
      </c>
      <c r="D9118">
        <v>23</v>
      </c>
      <c r="E9118">
        <v>290</v>
      </c>
      <c r="F9118">
        <v>25.92</v>
      </c>
      <c r="G9118">
        <v>0</v>
      </c>
      <c r="H9118">
        <v>92.718335672007697</v>
      </c>
      <c r="I9118">
        <v>35.062979332463797</v>
      </c>
      <c r="J9118">
        <v>212.70503002756899</v>
      </c>
      <c r="K9118">
        <v>23.272907671492401</v>
      </c>
      <c r="L9118">
        <v>49.660477650343701</v>
      </c>
      <c r="M9118">
        <v>39.300556189720197</v>
      </c>
      <c r="N9118">
        <v>18.057374164489801</v>
      </c>
      <c r="O9118">
        <v>1037.1116685038301</v>
      </c>
      <c r="P9118">
        <v>5192.2695028342396</v>
      </c>
      <c r="Q9118" t="s">
        <v>29</v>
      </c>
      <c r="R9118" t="s">
        <v>27</v>
      </c>
      <c r="S9118">
        <v>85</v>
      </c>
      <c r="T9118">
        <v>3884.7057254762399</v>
      </c>
      <c r="U9118">
        <v>6798.2350195834197</v>
      </c>
      <c r="V9118" t="s">
        <v>29</v>
      </c>
      <c r="W9118">
        <v>4217.8664409742196</v>
      </c>
      <c r="X9118">
        <v>42178.664409742203</v>
      </c>
      <c r="Y9118" t="s">
        <v>32</v>
      </c>
    </row>
    <row r="9119" spans="1:25" x14ac:dyDescent="0.35">
      <c r="A9119" t="s">
        <v>25</v>
      </c>
      <c r="B9119" s="1">
        <v>42721</v>
      </c>
      <c r="C9119">
        <v>22.9</v>
      </c>
      <c r="D9119">
        <v>53</v>
      </c>
      <c r="E9119">
        <v>80</v>
      </c>
      <c r="F9119">
        <v>14.76</v>
      </c>
      <c r="G9119">
        <v>0</v>
      </c>
      <c r="H9119">
        <v>89.504543818281704</v>
      </c>
      <c r="I9119">
        <v>37.583969092463803</v>
      </c>
      <c r="J9119">
        <v>220.23103002756901</v>
      </c>
      <c r="K9119">
        <v>8.3944103220470598</v>
      </c>
      <c r="L9119">
        <v>52.688698723376397</v>
      </c>
      <c r="M9119">
        <v>20.1507915222465</v>
      </c>
      <c r="N9119">
        <v>5.5356157781242104</v>
      </c>
      <c r="O9119">
        <v>203.99293737432899</v>
      </c>
      <c r="P9119">
        <v>1126.31284915126</v>
      </c>
      <c r="Q9119" t="s">
        <v>30</v>
      </c>
      <c r="R9119" t="s">
        <v>27</v>
      </c>
      <c r="S9119">
        <v>85</v>
      </c>
      <c r="T9119">
        <v>1025.8500350701499</v>
      </c>
      <c r="U9119">
        <v>1795.23756137275</v>
      </c>
      <c r="V9119" t="s">
        <v>30</v>
      </c>
      <c r="W9119">
        <v>2106.4093141581202</v>
      </c>
      <c r="X9119">
        <v>21064.093141581201</v>
      </c>
      <c r="Y9119" t="s">
        <v>32</v>
      </c>
    </row>
    <row r="9120" spans="1:25" x14ac:dyDescent="0.35">
      <c r="A9120" t="s">
        <v>25</v>
      </c>
      <c r="B9120" s="1">
        <v>42722</v>
      </c>
      <c r="C9120">
        <v>19.100000000000001</v>
      </c>
      <c r="D9120">
        <v>55</v>
      </c>
      <c r="E9120">
        <v>320</v>
      </c>
      <c r="F9120">
        <v>44.28</v>
      </c>
      <c r="G9120">
        <v>0</v>
      </c>
      <c r="H9120">
        <v>88.0866874865998</v>
      </c>
      <c r="I9120">
        <v>39.6155113724638</v>
      </c>
      <c r="J9120">
        <v>227.07303002756899</v>
      </c>
      <c r="K9120">
        <v>28.7486328603521</v>
      </c>
      <c r="L9120">
        <v>55.168895882379097</v>
      </c>
      <c r="M9120">
        <v>47.2106857530108</v>
      </c>
      <c r="N9120">
        <v>24.981600017603899</v>
      </c>
      <c r="O9120">
        <v>1282.1307670834201</v>
      </c>
      <c r="P9120">
        <v>7625.2580155570504</v>
      </c>
      <c r="Q9120" t="s">
        <v>29</v>
      </c>
      <c r="R9120" t="s">
        <v>27</v>
      </c>
      <c r="S9120">
        <v>85</v>
      </c>
      <c r="T9120">
        <v>4843.9654969390203</v>
      </c>
      <c r="U9120">
        <v>8476.9396196432899</v>
      </c>
      <c r="V9120" t="s">
        <v>29</v>
      </c>
      <c r="W9120">
        <v>4509.5222422594497</v>
      </c>
      <c r="X9120">
        <v>45095.222422594503</v>
      </c>
      <c r="Y9120" t="s">
        <v>32</v>
      </c>
    </row>
    <row r="9121" spans="1:25" x14ac:dyDescent="0.35">
      <c r="A9121" t="s">
        <v>25</v>
      </c>
      <c r="B9121" s="1">
        <v>42723</v>
      </c>
      <c r="C9121">
        <v>22.1</v>
      </c>
      <c r="D9121">
        <v>25</v>
      </c>
      <c r="E9121">
        <v>270</v>
      </c>
      <c r="F9121">
        <v>35.28</v>
      </c>
      <c r="G9121">
        <v>0</v>
      </c>
      <c r="H9121">
        <v>92.100164738878107</v>
      </c>
      <c r="I9121">
        <v>43.5042721724638</v>
      </c>
      <c r="J9121">
        <v>234.45503002756899</v>
      </c>
      <c r="K9121">
        <v>34.185821251657401</v>
      </c>
      <c r="L9121">
        <v>59.436646561953097</v>
      </c>
      <c r="M9121">
        <v>54.409891085948701</v>
      </c>
      <c r="N9121">
        <v>32.115797445522396</v>
      </c>
      <c r="O9121">
        <v>1460.4016978642501</v>
      </c>
      <c r="P9121">
        <v>9763.7716732876306</v>
      </c>
      <c r="Q9121" t="s">
        <v>29</v>
      </c>
      <c r="R9121" t="s">
        <v>27</v>
      </c>
      <c r="S9121">
        <v>85</v>
      </c>
      <c r="T9121">
        <v>5694.8197257369602</v>
      </c>
      <c r="U9121">
        <v>9965.9345200396892</v>
      </c>
      <c r="V9121" t="s">
        <v>29</v>
      </c>
      <c r="W9121">
        <v>4680.2305797888703</v>
      </c>
      <c r="X9121">
        <v>46802.305797888701</v>
      </c>
      <c r="Y9121" t="s">
        <v>32</v>
      </c>
    </row>
    <row r="9122" spans="1:25" x14ac:dyDescent="0.35">
      <c r="A9122" t="s">
        <v>25</v>
      </c>
      <c r="B9122" s="1">
        <v>42724</v>
      </c>
      <c r="C9122">
        <v>19.8</v>
      </c>
      <c r="D9122">
        <v>53</v>
      </c>
      <c r="E9122">
        <v>80</v>
      </c>
      <c r="F9122">
        <v>20.52</v>
      </c>
      <c r="G9122">
        <v>0</v>
      </c>
      <c r="H9122">
        <v>89.008806013352597</v>
      </c>
      <c r="I9122">
        <v>45.699634088463803</v>
      </c>
      <c r="J9122">
        <v>241.42303002756901</v>
      </c>
      <c r="K9122">
        <v>10.4502766305976</v>
      </c>
      <c r="L9122">
        <v>62.039972546470501</v>
      </c>
      <c r="M9122">
        <v>25.583483817147901</v>
      </c>
      <c r="N9122">
        <v>8.4461257805018093</v>
      </c>
      <c r="O9122">
        <v>327.40156536859701</v>
      </c>
      <c r="P9122">
        <v>2336.7721196028001</v>
      </c>
      <c r="Q9122" t="s">
        <v>31</v>
      </c>
      <c r="R9122" t="s">
        <v>27</v>
      </c>
      <c r="S9122">
        <v>85</v>
      </c>
      <c r="T9122">
        <v>1405.1178442534599</v>
      </c>
      <c r="U9122">
        <v>2458.9562274435498</v>
      </c>
      <c r="V9122" t="s">
        <v>31</v>
      </c>
      <c r="W9122">
        <v>2568.3081568349699</v>
      </c>
      <c r="X9122">
        <v>25683.081568349699</v>
      </c>
      <c r="Y9122" t="s">
        <v>32</v>
      </c>
    </row>
    <row r="9123" spans="1:25" x14ac:dyDescent="0.35">
      <c r="A9123" t="s">
        <v>25</v>
      </c>
      <c r="B9123" s="1">
        <v>42725</v>
      </c>
      <c r="C9123">
        <v>21.1</v>
      </c>
      <c r="D9123">
        <v>41</v>
      </c>
      <c r="E9123">
        <v>330</v>
      </c>
      <c r="F9123">
        <v>40.68</v>
      </c>
      <c r="G9123">
        <v>0</v>
      </c>
      <c r="H9123">
        <v>89.122299296812997</v>
      </c>
      <c r="I9123">
        <v>48.6269323044638</v>
      </c>
      <c r="J9123">
        <v>248.62503002756901</v>
      </c>
      <c r="K9123">
        <v>29.259364316205001</v>
      </c>
      <c r="L9123">
        <v>65.316704421384102</v>
      </c>
      <c r="M9123">
        <v>51.545184166069298</v>
      </c>
      <c r="N9123">
        <v>29.1837995268158</v>
      </c>
      <c r="O9123">
        <v>1340.8433193400101</v>
      </c>
      <c r="P9123">
        <v>10331.237158914701</v>
      </c>
      <c r="Q9123" t="s">
        <v>32</v>
      </c>
      <c r="R9123" t="s">
        <v>27</v>
      </c>
      <c r="S9123">
        <v>85</v>
      </c>
      <c r="T9123">
        <v>4928.34452520372</v>
      </c>
      <c r="U9123">
        <v>8624.6029191065008</v>
      </c>
      <c r="V9123" t="s">
        <v>29</v>
      </c>
      <c r="W9123">
        <v>4529.6771111545304</v>
      </c>
      <c r="X9123">
        <v>45296.771111545298</v>
      </c>
      <c r="Y9123" t="s">
        <v>32</v>
      </c>
    </row>
    <row r="9124" spans="1:25" x14ac:dyDescent="0.35">
      <c r="A9124" t="s">
        <v>25</v>
      </c>
      <c r="B9124" s="1">
        <v>42726</v>
      </c>
      <c r="C9124">
        <v>20.399999999999999</v>
      </c>
      <c r="D9124">
        <v>63</v>
      </c>
      <c r="E9124">
        <v>320</v>
      </c>
      <c r="F9124">
        <v>35.28</v>
      </c>
      <c r="G9124">
        <v>0</v>
      </c>
      <c r="H9124">
        <v>87.014247938654094</v>
      </c>
      <c r="I9124">
        <v>50.404811164463801</v>
      </c>
      <c r="J9124">
        <v>255.701030027569</v>
      </c>
      <c r="K9124">
        <v>16.521887070966098</v>
      </c>
      <c r="L9124">
        <v>67.530108625035993</v>
      </c>
      <c r="M9124">
        <v>36.327469956386203</v>
      </c>
      <c r="N9124">
        <v>15.7103233418439</v>
      </c>
      <c r="O9124">
        <v>720.40135552467802</v>
      </c>
      <c r="P9124">
        <v>5825.92328355878</v>
      </c>
      <c r="Q9124" t="s">
        <v>29</v>
      </c>
      <c r="R9124" t="s">
        <v>27</v>
      </c>
      <c r="S9124">
        <v>85</v>
      </c>
      <c r="T9124">
        <v>2591.7762453324199</v>
      </c>
      <c r="U9124">
        <v>4535.6084293317299</v>
      </c>
      <c r="V9124" t="s">
        <v>29</v>
      </c>
      <c r="W9124">
        <v>3575.8588074014201</v>
      </c>
      <c r="X9124">
        <v>35758.588074014202</v>
      </c>
      <c r="Y9124" t="s">
        <v>32</v>
      </c>
    </row>
    <row r="9125" spans="1:25" x14ac:dyDescent="0.35">
      <c r="A9125" t="s">
        <v>25</v>
      </c>
      <c r="B9125" s="1">
        <v>42727</v>
      </c>
      <c r="C9125">
        <v>15</v>
      </c>
      <c r="D9125">
        <v>68</v>
      </c>
      <c r="E9125">
        <v>140</v>
      </c>
      <c r="F9125">
        <v>16.559999999999999</v>
      </c>
      <c r="G9125">
        <v>11.8</v>
      </c>
      <c r="H9125">
        <v>51.839014598561199</v>
      </c>
      <c r="I9125">
        <v>25.6440889822026</v>
      </c>
      <c r="J9125">
        <v>231.20749622879799</v>
      </c>
      <c r="K9125">
        <v>0.46691511853131801</v>
      </c>
      <c r="L9125">
        <v>40.154079701406602</v>
      </c>
      <c r="M9125">
        <v>0.67311810049683596</v>
      </c>
      <c r="N9125">
        <v>1.3498653527768001E-2</v>
      </c>
      <c r="O9125">
        <v>8.0441309169787603E-2</v>
      </c>
      <c r="P9125">
        <v>0.27796480455667899</v>
      </c>
      <c r="Q9125" t="s">
        <v>26</v>
      </c>
      <c r="R9125" t="s">
        <v>27</v>
      </c>
      <c r="S9125">
        <v>85</v>
      </c>
      <c r="T9125">
        <v>9.5013434443348501</v>
      </c>
      <c r="U9125">
        <v>16.627351027585998</v>
      </c>
      <c r="V9125" t="s">
        <v>28</v>
      </c>
      <c r="W9125">
        <v>47.937213108442897</v>
      </c>
      <c r="X9125">
        <v>0</v>
      </c>
      <c r="Y9125" t="s">
        <v>26</v>
      </c>
    </row>
    <row r="9126" spans="1:25" x14ac:dyDescent="0.35">
      <c r="A9126" t="s">
        <v>25</v>
      </c>
      <c r="B9126" s="1">
        <v>42728</v>
      </c>
      <c r="C9126">
        <v>19.100000000000001</v>
      </c>
      <c r="D9126">
        <v>52</v>
      </c>
      <c r="E9126">
        <v>70</v>
      </c>
      <c r="F9126">
        <v>18.36</v>
      </c>
      <c r="G9126">
        <v>1</v>
      </c>
      <c r="H9126">
        <v>75.725240836845899</v>
      </c>
      <c r="I9126">
        <v>27.811067414202601</v>
      </c>
      <c r="J9126">
        <v>238.04949622879801</v>
      </c>
      <c r="K9126">
        <v>2.0139381077334901</v>
      </c>
      <c r="L9126">
        <v>43.048778296719597</v>
      </c>
      <c r="M9126">
        <v>5.4750245633491996</v>
      </c>
      <c r="N9126">
        <v>0.55145775870984803</v>
      </c>
      <c r="O9126">
        <v>5.4793304690359399</v>
      </c>
      <c r="P9126">
        <v>21.4471040054929</v>
      </c>
      <c r="Q9126" t="s">
        <v>28</v>
      </c>
      <c r="R9126" t="s">
        <v>27</v>
      </c>
      <c r="S9126">
        <v>85</v>
      </c>
      <c r="T9126">
        <v>108.922000876122</v>
      </c>
      <c r="U9126">
        <v>190.61350153321399</v>
      </c>
      <c r="V9126" t="s">
        <v>28</v>
      </c>
      <c r="W9126">
        <v>383.298100436266</v>
      </c>
      <c r="X9126">
        <v>3832.9810043626599</v>
      </c>
      <c r="Y9126" t="s">
        <v>31</v>
      </c>
    </row>
    <row r="9127" spans="1:25" x14ac:dyDescent="0.35">
      <c r="A9127" t="s">
        <v>25</v>
      </c>
      <c r="B9127" s="1">
        <v>42729</v>
      </c>
      <c r="C9127">
        <v>19.7</v>
      </c>
      <c r="D9127">
        <v>68</v>
      </c>
      <c r="E9127">
        <v>50</v>
      </c>
      <c r="F9127">
        <v>22.32</v>
      </c>
      <c r="G9127">
        <v>0</v>
      </c>
      <c r="H9127">
        <v>82.044460913172401</v>
      </c>
      <c r="I9127">
        <v>29.298630166202599</v>
      </c>
      <c r="J9127">
        <v>244.99949622879799</v>
      </c>
      <c r="K9127">
        <v>4.4085444804194998</v>
      </c>
      <c r="L9127">
        <v>45.110688052334098</v>
      </c>
      <c r="M9127">
        <v>11.315165767347599</v>
      </c>
      <c r="N9127">
        <v>1.9931901567903301</v>
      </c>
      <c r="O9127">
        <v>44.173369910732397</v>
      </c>
      <c r="P9127">
        <v>187.691772800596</v>
      </c>
      <c r="Q9127" t="s">
        <v>28</v>
      </c>
      <c r="R9127" t="s">
        <v>27</v>
      </c>
      <c r="S9127">
        <v>85</v>
      </c>
      <c r="T9127">
        <v>384.750834849819</v>
      </c>
      <c r="U9127">
        <v>673.31396098718403</v>
      </c>
      <c r="V9127" t="s">
        <v>30</v>
      </c>
      <c r="W9127">
        <v>1047.3198321749401</v>
      </c>
      <c r="X9127">
        <v>10473.1983217494</v>
      </c>
      <c r="Y9127" t="s">
        <v>32</v>
      </c>
    </row>
    <row r="9128" spans="1:25" x14ac:dyDescent="0.35">
      <c r="A9128" t="s">
        <v>25</v>
      </c>
      <c r="B9128" s="1">
        <v>42730</v>
      </c>
      <c r="C9128">
        <v>23.4</v>
      </c>
      <c r="D9128">
        <v>53</v>
      </c>
      <c r="E9128">
        <v>340</v>
      </c>
      <c r="F9128">
        <v>7.56</v>
      </c>
      <c r="G9128">
        <v>3.4</v>
      </c>
      <c r="H9128">
        <v>72.613347192802294</v>
      </c>
      <c r="I9128">
        <v>24.310995066135799</v>
      </c>
      <c r="J9128">
        <v>247.01805242578899</v>
      </c>
      <c r="K9128">
        <v>1.0026551631392899</v>
      </c>
      <c r="L9128">
        <v>39.021063476045498</v>
      </c>
      <c r="M9128">
        <v>2.2286256681894598</v>
      </c>
      <c r="N9128">
        <v>0.11235557352112301</v>
      </c>
      <c r="O9128">
        <v>0.74142887854337203</v>
      </c>
      <c r="P9128">
        <v>2.43195245175417</v>
      </c>
      <c r="Q9128" t="s">
        <v>26</v>
      </c>
      <c r="R9128" t="s">
        <v>27</v>
      </c>
      <c r="S9128">
        <v>85</v>
      </c>
      <c r="T9128">
        <v>34.288303910291098</v>
      </c>
      <c r="U9128">
        <v>60.004531843009403</v>
      </c>
      <c r="V9128" t="s">
        <v>28</v>
      </c>
      <c r="W9128">
        <v>144.97956045727301</v>
      </c>
      <c r="X9128">
        <v>1449.7956045727301</v>
      </c>
      <c r="Y9128" t="s">
        <v>30</v>
      </c>
    </row>
    <row r="9129" spans="1:25" x14ac:dyDescent="0.35">
      <c r="A9129" t="s">
        <v>25</v>
      </c>
      <c r="B9129" s="1">
        <v>42731</v>
      </c>
      <c r="C9129">
        <v>25.7</v>
      </c>
      <c r="D9129">
        <v>32</v>
      </c>
      <c r="E9129">
        <v>270</v>
      </c>
      <c r="F9129">
        <v>48.24</v>
      </c>
      <c r="G9129">
        <v>0</v>
      </c>
      <c r="H9129">
        <v>90.442834659417002</v>
      </c>
      <c r="I9129">
        <v>28.3839132741358</v>
      </c>
      <c r="J9129">
        <v>255.048052425789</v>
      </c>
      <c r="K9129">
        <v>44.3125388455829</v>
      </c>
      <c r="L9129">
        <v>44.411581624841801</v>
      </c>
      <c r="M9129">
        <v>56.159554053699402</v>
      </c>
      <c r="N9129">
        <v>33.966341011861203</v>
      </c>
      <c r="O9129">
        <v>1535.1661415484</v>
      </c>
      <c r="P9129">
        <v>6347.5830960601297</v>
      </c>
      <c r="Q9129" t="s">
        <v>29</v>
      </c>
      <c r="R9129" t="s">
        <v>27</v>
      </c>
      <c r="S9129">
        <v>85</v>
      </c>
      <c r="T9129">
        <v>7002.2586493211802</v>
      </c>
      <c r="U9129">
        <v>12253.9526363121</v>
      </c>
      <c r="V9129" t="s">
        <v>32</v>
      </c>
      <c r="W9129">
        <v>4832.4430214224103</v>
      </c>
      <c r="X9129">
        <v>48324.430214224099</v>
      </c>
      <c r="Y9129" t="s">
        <v>32</v>
      </c>
    </row>
    <row r="9130" spans="1:25" x14ac:dyDescent="0.35">
      <c r="A9130" t="s">
        <v>25</v>
      </c>
      <c r="B9130" s="1">
        <v>42732</v>
      </c>
      <c r="C9130">
        <v>19.3</v>
      </c>
      <c r="D9130">
        <v>56</v>
      </c>
      <c r="E9130">
        <v>70</v>
      </c>
      <c r="F9130">
        <v>25.92</v>
      </c>
      <c r="G9130">
        <v>0</v>
      </c>
      <c r="H9130">
        <v>88.181652603711498</v>
      </c>
      <c r="I9130">
        <v>30.3899774661358</v>
      </c>
      <c r="J9130">
        <v>261.92605242578901</v>
      </c>
      <c r="K9130">
        <v>12.182188294074701</v>
      </c>
      <c r="L9130">
        <v>47.113958958954399</v>
      </c>
      <c r="M9130">
        <v>24.807975514861099</v>
      </c>
      <c r="N9130">
        <v>7.9982605687872699</v>
      </c>
      <c r="O9130">
        <v>410.49298501138497</v>
      </c>
      <c r="P9130">
        <v>1879.9248629445899</v>
      </c>
      <c r="Q9130" t="s">
        <v>30</v>
      </c>
      <c r="R9130" t="s">
        <v>27</v>
      </c>
      <c r="S9130">
        <v>85</v>
      </c>
      <c r="T9130">
        <v>1737.90100426967</v>
      </c>
      <c r="U9130">
        <v>3041.3267574719098</v>
      </c>
      <c r="V9130" t="s">
        <v>31</v>
      </c>
      <c r="W9130">
        <v>2907.69856502729</v>
      </c>
      <c r="X9130">
        <v>29076.985650272902</v>
      </c>
      <c r="Y9130" t="s">
        <v>32</v>
      </c>
    </row>
    <row r="9131" spans="1:25" x14ac:dyDescent="0.35">
      <c r="A9131" t="s">
        <v>25</v>
      </c>
      <c r="B9131" s="1">
        <v>42733</v>
      </c>
      <c r="C9131">
        <v>15.4</v>
      </c>
      <c r="D9131">
        <v>64</v>
      </c>
      <c r="E9131">
        <v>110</v>
      </c>
      <c r="F9131">
        <v>20.52</v>
      </c>
      <c r="G9131">
        <v>0</v>
      </c>
      <c r="H9131">
        <v>86.259077047887999</v>
      </c>
      <c r="I9131">
        <v>31.717519946135798</v>
      </c>
      <c r="J9131">
        <v>268.102052425789</v>
      </c>
      <c r="K9131">
        <v>7.05606223227944</v>
      </c>
      <c r="L9131">
        <v>48.955864840255302</v>
      </c>
      <c r="M9131">
        <v>17.065931539858401</v>
      </c>
      <c r="N9131">
        <v>4.1251429460133799</v>
      </c>
      <c r="O9131">
        <v>137.69854468064599</v>
      </c>
      <c r="P9131">
        <v>673.03467891682703</v>
      </c>
      <c r="Q9131" t="s">
        <v>30</v>
      </c>
      <c r="R9131" t="s">
        <v>27</v>
      </c>
      <c r="S9131">
        <v>85</v>
      </c>
      <c r="T9131">
        <v>793.17708285522599</v>
      </c>
      <c r="U9131">
        <v>1388.05989499664</v>
      </c>
      <c r="V9131" t="s">
        <v>30</v>
      </c>
      <c r="W9131">
        <v>1771.8892397285299</v>
      </c>
      <c r="X9131">
        <v>17718.892397285301</v>
      </c>
      <c r="Y9131" t="s">
        <v>32</v>
      </c>
    </row>
    <row r="9132" spans="1:25" x14ac:dyDescent="0.35">
      <c r="A9132" t="s">
        <v>25</v>
      </c>
      <c r="B9132" s="1">
        <v>42734</v>
      </c>
      <c r="C9132">
        <v>19.899999999999999</v>
      </c>
      <c r="D9132">
        <v>57</v>
      </c>
      <c r="E9132">
        <v>70</v>
      </c>
      <c r="F9132">
        <v>14.76</v>
      </c>
      <c r="G9132">
        <v>0</v>
      </c>
      <c r="H9132">
        <v>86.259075629637906</v>
      </c>
      <c r="I9132">
        <v>33.735652706135802</v>
      </c>
      <c r="J9132">
        <v>275.08805242578899</v>
      </c>
      <c r="K9132">
        <v>5.2784924621147402</v>
      </c>
      <c r="L9132">
        <v>51.6392493858162</v>
      </c>
      <c r="M9132">
        <v>14.0873144462639</v>
      </c>
      <c r="N9132">
        <v>2.9376147045343601</v>
      </c>
      <c r="O9132">
        <v>70.952450276753396</v>
      </c>
      <c r="P9132">
        <v>379.03819608596399</v>
      </c>
      <c r="Q9132" t="s">
        <v>28</v>
      </c>
      <c r="R9132" t="s">
        <v>27</v>
      </c>
      <c r="S9132">
        <v>85</v>
      </c>
      <c r="T9132">
        <v>509.59128095226902</v>
      </c>
      <c r="U9132">
        <v>891.78474166647004</v>
      </c>
      <c r="V9132" t="s">
        <v>30</v>
      </c>
      <c r="W9132">
        <v>1292.24182682008</v>
      </c>
      <c r="X9132">
        <v>12922.4182682008</v>
      </c>
      <c r="Y9132" t="s">
        <v>32</v>
      </c>
    </row>
    <row r="9133" spans="1:25" x14ac:dyDescent="0.35">
      <c r="A9133" t="s">
        <v>25</v>
      </c>
      <c r="B9133" s="1">
        <v>42735</v>
      </c>
      <c r="C9133">
        <v>22.8</v>
      </c>
      <c r="D9133">
        <v>50</v>
      </c>
      <c r="E9133">
        <v>320</v>
      </c>
      <c r="F9133">
        <v>37.08</v>
      </c>
      <c r="G9133">
        <v>0</v>
      </c>
      <c r="H9133">
        <v>87.636855509093607</v>
      </c>
      <c r="I9133">
        <v>36.406382106135801</v>
      </c>
      <c r="J9133">
        <v>282.59605242578903</v>
      </c>
      <c r="K9133">
        <v>19.771982514108402</v>
      </c>
      <c r="L9133">
        <v>55.074781615714897</v>
      </c>
      <c r="M9133">
        <v>37.088573784375903</v>
      </c>
      <c r="N9133">
        <v>16.2976107033546</v>
      </c>
      <c r="O9133">
        <v>882.14795066410602</v>
      </c>
      <c r="P9133">
        <v>5232.1195161695596</v>
      </c>
      <c r="Q9133" t="s">
        <v>29</v>
      </c>
      <c r="R9133" t="s">
        <v>27</v>
      </c>
      <c r="S9133">
        <v>85</v>
      </c>
      <c r="T9133">
        <v>3225.5569665748499</v>
      </c>
      <c r="U9133">
        <v>5644.7246915059804</v>
      </c>
      <c r="V9133" t="s">
        <v>29</v>
      </c>
      <c r="W9133">
        <v>3934.4210149844898</v>
      </c>
      <c r="X9133">
        <v>39344.210149844897</v>
      </c>
      <c r="Y9133" t="s">
        <v>32</v>
      </c>
    </row>
    <row r="9134" spans="1:25" x14ac:dyDescent="0.35">
      <c r="A9134" t="s">
        <v>25</v>
      </c>
      <c r="B9134" s="1">
        <v>42736</v>
      </c>
      <c r="C9134">
        <v>23.7</v>
      </c>
      <c r="D9134">
        <v>61</v>
      </c>
      <c r="E9134">
        <v>320</v>
      </c>
      <c r="F9134">
        <v>46.44</v>
      </c>
      <c r="G9134">
        <v>0</v>
      </c>
      <c r="H9134">
        <v>87.623718771598703</v>
      </c>
      <c r="I9134">
        <v>38.513040426135802</v>
      </c>
      <c r="J9134">
        <v>290.566052425789</v>
      </c>
      <c r="K9134">
        <v>28.4670343093198</v>
      </c>
      <c r="L9134">
        <v>57.855091506961799</v>
      </c>
      <c r="M9134">
        <v>47.943829041498503</v>
      </c>
      <c r="N9134">
        <v>25.672361023479699</v>
      </c>
      <c r="O9134">
        <v>1284.3929208945699</v>
      </c>
      <c r="P9134">
        <v>8234.9506506883408</v>
      </c>
      <c r="Q9134" t="s">
        <v>29</v>
      </c>
      <c r="R9134" t="s">
        <v>27</v>
      </c>
      <c r="S9134">
        <v>90</v>
      </c>
      <c r="T9134">
        <v>5482.3481475588997</v>
      </c>
      <c r="U9134">
        <v>9594.1092582280799</v>
      </c>
      <c r="V9134" t="s">
        <v>29</v>
      </c>
      <c r="W9134">
        <v>4497.9749100797799</v>
      </c>
      <c r="X9134">
        <v>44979.749100797802</v>
      </c>
      <c r="Y9134" t="s">
        <v>32</v>
      </c>
    </row>
    <row r="9135" spans="1:25" x14ac:dyDescent="0.35">
      <c r="A9135" t="s">
        <v>25</v>
      </c>
      <c r="B9135" s="1">
        <v>42737</v>
      </c>
      <c r="C9135">
        <v>16.2</v>
      </c>
      <c r="D9135">
        <v>71</v>
      </c>
      <c r="E9135">
        <v>110</v>
      </c>
      <c r="F9135">
        <v>9.36</v>
      </c>
      <c r="G9135">
        <v>0</v>
      </c>
      <c r="H9135">
        <v>85.337608941211101</v>
      </c>
      <c r="I9135">
        <v>39.6057931961357</v>
      </c>
      <c r="J9135">
        <v>297.186052425789</v>
      </c>
      <c r="K9135">
        <v>3.5346634552737699</v>
      </c>
      <c r="L9135">
        <v>59.415817400597199</v>
      </c>
      <c r="M9135">
        <v>11.0963717634622</v>
      </c>
      <c r="N9135">
        <v>1.9254811505193301</v>
      </c>
      <c r="O9135">
        <v>26.687954016811801</v>
      </c>
      <c r="P9135">
        <v>178.33058763957001</v>
      </c>
      <c r="Q9135" t="s">
        <v>28</v>
      </c>
      <c r="R9135" t="s">
        <v>27</v>
      </c>
      <c r="S9135">
        <v>90</v>
      </c>
      <c r="T9135">
        <v>309.80657139099901</v>
      </c>
      <c r="U9135">
        <v>542.16149993424801</v>
      </c>
      <c r="V9135" t="s">
        <v>30</v>
      </c>
      <c r="W9135">
        <v>799.36214216117901</v>
      </c>
      <c r="X9135">
        <v>7993.6214216117896</v>
      </c>
      <c r="Y9135" t="s">
        <v>29</v>
      </c>
    </row>
    <row r="9136" spans="1:25" x14ac:dyDescent="0.35">
      <c r="A9136" t="s">
        <v>25</v>
      </c>
      <c r="B9136" s="1">
        <v>42738</v>
      </c>
      <c r="C9136">
        <v>13.7</v>
      </c>
      <c r="D9136">
        <v>90</v>
      </c>
      <c r="E9136">
        <v>290</v>
      </c>
      <c r="F9136">
        <v>14.76</v>
      </c>
      <c r="G9136">
        <v>1</v>
      </c>
      <c r="H9136">
        <v>75.284403272065205</v>
      </c>
      <c r="I9136">
        <v>39.928151996135803</v>
      </c>
      <c r="J9136">
        <v>303.35605242578902</v>
      </c>
      <c r="K9136">
        <v>1.6364309289871299</v>
      </c>
      <c r="L9136">
        <v>60.085092264039197</v>
      </c>
      <c r="M9136">
        <v>5.6411423408212702</v>
      </c>
      <c r="N9136">
        <v>0.58141816636272103</v>
      </c>
      <c r="O9136">
        <v>3.3066778159218999</v>
      </c>
      <c r="P9136">
        <v>22.4793123853519</v>
      </c>
      <c r="Q9136" t="s">
        <v>28</v>
      </c>
      <c r="R9136" t="s">
        <v>27</v>
      </c>
      <c r="S9136">
        <v>90</v>
      </c>
      <c r="T9136">
        <v>88.446524768401801</v>
      </c>
      <c r="U9136">
        <v>154.78141834470301</v>
      </c>
      <c r="V9136" t="s">
        <v>28</v>
      </c>
      <c r="W9136">
        <v>288.56015669813598</v>
      </c>
      <c r="X9136">
        <v>2885.6015669813601</v>
      </c>
      <c r="Y9136" t="s">
        <v>31</v>
      </c>
    </row>
    <row r="9137" spans="1:25" x14ac:dyDescent="0.35">
      <c r="A9137" t="s">
        <v>25</v>
      </c>
      <c r="B9137" s="1">
        <v>42739</v>
      </c>
      <c r="C9137">
        <v>19.899999999999999</v>
      </c>
      <c r="D9137">
        <v>66</v>
      </c>
      <c r="E9137">
        <v>60</v>
      </c>
      <c r="F9137">
        <v>20.52</v>
      </c>
      <c r="G9137">
        <v>0.8</v>
      </c>
      <c r="H9137">
        <v>80.613654578446003</v>
      </c>
      <c r="I9137">
        <v>41.483315396135801</v>
      </c>
      <c r="J9137">
        <v>310.64205242578902</v>
      </c>
      <c r="K9137">
        <v>3.4115286237877198</v>
      </c>
      <c r="L9137">
        <v>62.200804312553402</v>
      </c>
      <c r="M9137">
        <v>11.076211752394601</v>
      </c>
      <c r="N9137">
        <v>1.9192936053848999</v>
      </c>
      <c r="O9137">
        <v>24.5408721761656</v>
      </c>
      <c r="P9137">
        <v>175.84090235117199</v>
      </c>
      <c r="Q9137" t="s">
        <v>28</v>
      </c>
      <c r="R9137" t="s">
        <v>27</v>
      </c>
      <c r="S9137">
        <v>90</v>
      </c>
      <c r="T9137">
        <v>292.73250570315099</v>
      </c>
      <c r="U9137">
        <v>512.28188498051395</v>
      </c>
      <c r="V9137" t="s">
        <v>30</v>
      </c>
      <c r="W9137">
        <v>764.58198710654301</v>
      </c>
      <c r="X9137">
        <v>7645.8198710654297</v>
      </c>
      <c r="Y9137" t="s">
        <v>29</v>
      </c>
    </row>
    <row r="9138" spans="1:25" x14ac:dyDescent="0.35">
      <c r="A9138" t="s">
        <v>25</v>
      </c>
      <c r="B9138" s="1">
        <v>42740</v>
      </c>
      <c r="C9138">
        <v>17.2</v>
      </c>
      <c r="D9138">
        <v>38</v>
      </c>
      <c r="E9138">
        <v>80</v>
      </c>
      <c r="F9138">
        <v>24.12</v>
      </c>
      <c r="G9138">
        <v>0</v>
      </c>
      <c r="H9138">
        <v>87.449229316418496</v>
      </c>
      <c r="I9138">
        <v>43.9545876561358</v>
      </c>
      <c r="J9138">
        <v>317.44205242578897</v>
      </c>
      <c r="K9138">
        <v>10.0179886987654</v>
      </c>
      <c r="L9138">
        <v>65.303548978926599</v>
      </c>
      <c r="M9138">
        <v>25.496367079102001</v>
      </c>
      <c r="N9138">
        <v>8.3952860956130397</v>
      </c>
      <c r="O9138">
        <v>304.39023097289601</v>
      </c>
      <c r="P9138">
        <v>2344.6431948681802</v>
      </c>
      <c r="Q9138" t="s">
        <v>31</v>
      </c>
      <c r="R9138" t="s">
        <v>27</v>
      </c>
      <c r="S9138">
        <v>90</v>
      </c>
      <c r="T9138">
        <v>1512.7491593320301</v>
      </c>
      <c r="U9138">
        <v>2647.31102883105</v>
      </c>
      <c r="V9138" t="s">
        <v>31</v>
      </c>
      <c r="W9138">
        <v>2476.5437314003998</v>
      </c>
      <c r="X9138">
        <v>24765.437314004001</v>
      </c>
      <c r="Y9138" t="s">
        <v>32</v>
      </c>
    </row>
    <row r="9139" spans="1:25" x14ac:dyDescent="0.35">
      <c r="A9139" t="s">
        <v>25</v>
      </c>
      <c r="B9139" s="1">
        <v>42741</v>
      </c>
      <c r="C9139">
        <v>22.9</v>
      </c>
      <c r="D9139">
        <v>31</v>
      </c>
      <c r="E9139">
        <v>330</v>
      </c>
      <c r="F9139">
        <v>29.52</v>
      </c>
      <c r="G9139">
        <v>0</v>
      </c>
      <c r="H9139">
        <v>90.970268085024102</v>
      </c>
      <c r="I9139">
        <v>47.561521256135698</v>
      </c>
      <c r="J9139">
        <v>325.26805242578899</v>
      </c>
      <c r="K9139">
        <v>21.782829659376802</v>
      </c>
      <c r="L9139">
        <v>69.658818745609693</v>
      </c>
      <c r="M9139">
        <v>44.082738039621198</v>
      </c>
      <c r="N9139">
        <v>22.127087719569001</v>
      </c>
      <c r="O9139">
        <v>1030.7000913611701</v>
      </c>
      <c r="P9139">
        <v>8712.2225230416498</v>
      </c>
      <c r="Q9139" t="s">
        <v>29</v>
      </c>
      <c r="R9139" t="s">
        <v>27</v>
      </c>
      <c r="S9139">
        <v>90</v>
      </c>
      <c r="T9139">
        <v>4123.3134557848198</v>
      </c>
      <c r="U9139">
        <v>7215.7985476234298</v>
      </c>
      <c r="V9139" t="s">
        <v>29</v>
      </c>
      <c r="W9139">
        <v>4108.4436530258799</v>
      </c>
      <c r="X9139">
        <v>41084.436530258798</v>
      </c>
      <c r="Y9139" t="s">
        <v>32</v>
      </c>
    </row>
    <row r="9140" spans="1:25" x14ac:dyDescent="0.35">
      <c r="A9140" t="s">
        <v>25</v>
      </c>
      <c r="B9140" s="1">
        <v>42742</v>
      </c>
      <c r="C9140">
        <v>20.8</v>
      </c>
      <c r="D9140">
        <v>53</v>
      </c>
      <c r="E9140">
        <v>70</v>
      </c>
      <c r="F9140">
        <v>14.76</v>
      </c>
      <c r="G9140">
        <v>0</v>
      </c>
      <c r="H9140">
        <v>88.981515165525707</v>
      </c>
      <c r="I9140">
        <v>49.803439586135703</v>
      </c>
      <c r="J9140">
        <v>332.71605242578897</v>
      </c>
      <c r="K9140">
        <v>7.78705192187474</v>
      </c>
      <c r="L9140">
        <v>72.482547762501795</v>
      </c>
      <c r="M9140">
        <v>22.5419359127878</v>
      </c>
      <c r="N9140">
        <v>6.7509259927037597</v>
      </c>
      <c r="O9140">
        <v>184.13639287877299</v>
      </c>
      <c r="P9140">
        <v>1645.1401354157499</v>
      </c>
      <c r="Q9140" t="s">
        <v>30</v>
      </c>
      <c r="R9140" t="s">
        <v>27</v>
      </c>
      <c r="S9140">
        <v>90</v>
      </c>
      <c r="T9140">
        <v>1049.79398773552</v>
      </c>
      <c r="U9140">
        <v>1837.1394785371699</v>
      </c>
      <c r="V9140" t="s">
        <v>30</v>
      </c>
      <c r="W9140">
        <v>1957.7672919527699</v>
      </c>
      <c r="X9140">
        <v>19577.6729195277</v>
      </c>
      <c r="Y9140" t="s">
        <v>32</v>
      </c>
    </row>
    <row r="9141" spans="1:25" x14ac:dyDescent="0.35">
      <c r="A9141" t="s">
        <v>25</v>
      </c>
      <c r="B9141" s="1">
        <v>42743</v>
      </c>
      <c r="C9141">
        <v>19.2</v>
      </c>
      <c r="D9141">
        <v>61</v>
      </c>
      <c r="E9141">
        <v>70</v>
      </c>
      <c r="F9141">
        <v>20.52</v>
      </c>
      <c r="G9141">
        <v>0</v>
      </c>
      <c r="H9141">
        <v>87.241836484300705</v>
      </c>
      <c r="I9141">
        <v>51.527841356135703</v>
      </c>
      <c r="J9141">
        <v>339.876052425789</v>
      </c>
      <c r="K9141">
        <v>8.1121714598073194</v>
      </c>
      <c r="L9141">
        <v>74.731135622115502</v>
      </c>
      <c r="M9141">
        <v>23.574571526490502</v>
      </c>
      <c r="N9141">
        <v>7.3079311034246404</v>
      </c>
      <c r="O9141">
        <v>201.968429939652</v>
      </c>
      <c r="P9141">
        <v>1881.2336556452201</v>
      </c>
      <c r="Q9141" t="s">
        <v>30</v>
      </c>
      <c r="R9141" t="s">
        <v>27</v>
      </c>
      <c r="S9141">
        <v>90</v>
      </c>
      <c r="T9141">
        <v>1115.05652194661</v>
      </c>
      <c r="U9141">
        <v>1951.3489134065701</v>
      </c>
      <c r="V9141" t="s">
        <v>30</v>
      </c>
      <c r="W9141">
        <v>2038.00779572138</v>
      </c>
      <c r="X9141">
        <v>20380.077957213802</v>
      </c>
      <c r="Y9141" t="s">
        <v>32</v>
      </c>
    </row>
    <row r="9142" spans="1:25" x14ac:dyDescent="0.35">
      <c r="A9142" t="s">
        <v>25</v>
      </c>
      <c r="B9142" s="1">
        <v>42744</v>
      </c>
      <c r="C9142">
        <v>19.7</v>
      </c>
      <c r="D9142">
        <v>61</v>
      </c>
      <c r="E9142">
        <v>60</v>
      </c>
      <c r="F9142">
        <v>22.32</v>
      </c>
      <c r="G9142">
        <v>0</v>
      </c>
      <c r="H9142">
        <v>87.010946893991402</v>
      </c>
      <c r="I9142">
        <v>53.2947160761357</v>
      </c>
      <c r="J9142">
        <v>347.126052425789</v>
      </c>
      <c r="K9142">
        <v>8.5948366935335407</v>
      </c>
      <c r="L9142">
        <v>77.025043427208203</v>
      </c>
      <c r="M9142">
        <v>24.935029975253201</v>
      </c>
      <c r="N9142">
        <v>8.0709083848480905</v>
      </c>
      <c r="O9142">
        <v>229.16209175494899</v>
      </c>
      <c r="P9142">
        <v>2222.5706346369898</v>
      </c>
      <c r="Q9142" t="s">
        <v>31</v>
      </c>
      <c r="R9142" t="s">
        <v>27</v>
      </c>
      <c r="S9142">
        <v>90</v>
      </c>
      <c r="T9142">
        <v>1213.4867341146901</v>
      </c>
      <c r="U9142">
        <v>2123.6017847007101</v>
      </c>
      <c r="V9142" t="s">
        <v>31</v>
      </c>
      <c r="W9142">
        <v>2154.2640960102099</v>
      </c>
      <c r="X9142">
        <v>21542.640960102101</v>
      </c>
      <c r="Y9142" t="s">
        <v>32</v>
      </c>
    </row>
    <row r="9143" spans="1:25" x14ac:dyDescent="0.35">
      <c r="A9143" t="s">
        <v>25</v>
      </c>
      <c r="B9143" s="1">
        <v>42745</v>
      </c>
      <c r="C9143">
        <v>19</v>
      </c>
      <c r="D9143">
        <v>72</v>
      </c>
      <c r="E9143">
        <v>80</v>
      </c>
      <c r="F9143">
        <v>31.68</v>
      </c>
      <c r="G9143">
        <v>0</v>
      </c>
      <c r="H9143">
        <v>85.139277356810894</v>
      </c>
      <c r="I9143">
        <v>54.520550756135698</v>
      </c>
      <c r="J9143">
        <v>354.25005242578902</v>
      </c>
      <c r="K9143">
        <v>10.5898225212499</v>
      </c>
      <c r="L9143">
        <v>78.743661966572006</v>
      </c>
      <c r="M9143">
        <v>29.111081694178701</v>
      </c>
      <c r="N9143">
        <v>10.6157863919509</v>
      </c>
      <c r="O9143">
        <v>348.87268327516199</v>
      </c>
      <c r="P9143">
        <v>3483.10191389391</v>
      </c>
      <c r="Q9143" t="s">
        <v>31</v>
      </c>
      <c r="R9143" t="s">
        <v>27</v>
      </c>
      <c r="S9143">
        <v>90</v>
      </c>
      <c r="T9143">
        <v>1636.08416572239</v>
      </c>
      <c r="U9143">
        <v>2863.1472900141898</v>
      </c>
      <c r="V9143" t="s">
        <v>31</v>
      </c>
      <c r="W9143">
        <v>2597.3220079590001</v>
      </c>
      <c r="X9143">
        <v>25973.220079589999</v>
      </c>
      <c r="Y9143" t="s">
        <v>32</v>
      </c>
    </row>
    <row r="9144" spans="1:25" x14ac:dyDescent="0.35">
      <c r="A9144" t="s">
        <v>25</v>
      </c>
      <c r="B9144" s="1">
        <v>42746</v>
      </c>
      <c r="C9144">
        <v>24.1</v>
      </c>
      <c r="D9144">
        <v>50</v>
      </c>
      <c r="E9144">
        <v>270</v>
      </c>
      <c r="F9144">
        <v>12.96</v>
      </c>
      <c r="G9144">
        <v>0</v>
      </c>
      <c r="H9144">
        <v>87.514995213041601</v>
      </c>
      <c r="I9144">
        <v>57.264956756135703</v>
      </c>
      <c r="J9144">
        <v>362.292052425789</v>
      </c>
      <c r="K9144">
        <v>5.7628381582545796</v>
      </c>
      <c r="L9144">
        <v>82.091032925130705</v>
      </c>
      <c r="M9144">
        <v>19.3884953621865</v>
      </c>
      <c r="N9144">
        <v>5.1703741738901599</v>
      </c>
      <c r="O9144">
        <v>94.790506538090796</v>
      </c>
      <c r="P9144">
        <v>998.35061174759699</v>
      </c>
      <c r="Q9144" t="s">
        <v>30</v>
      </c>
      <c r="R9144" t="s">
        <v>27</v>
      </c>
      <c r="S9144">
        <v>90</v>
      </c>
      <c r="T9144">
        <v>666.76461647682299</v>
      </c>
      <c r="U9144">
        <v>1166.83807883444</v>
      </c>
      <c r="V9144" t="s">
        <v>30</v>
      </c>
      <c r="W9144">
        <v>1426.2697357785501</v>
      </c>
      <c r="X9144">
        <v>14262.697357785501</v>
      </c>
      <c r="Y9144" t="s">
        <v>32</v>
      </c>
    </row>
    <row r="9145" spans="1:25" x14ac:dyDescent="0.35">
      <c r="A9145" t="s">
        <v>25</v>
      </c>
      <c r="B9145" s="1">
        <v>42747</v>
      </c>
      <c r="C9145">
        <v>22.9</v>
      </c>
      <c r="D9145">
        <v>62</v>
      </c>
      <c r="E9145">
        <v>320</v>
      </c>
      <c r="F9145">
        <v>37.08</v>
      </c>
      <c r="G9145">
        <v>0</v>
      </c>
      <c r="H9145">
        <v>87.336595100024297</v>
      </c>
      <c r="I9145">
        <v>59.251383956135697</v>
      </c>
      <c r="J9145">
        <v>370.11805242578902</v>
      </c>
      <c r="K9145">
        <v>18.9413648274538</v>
      </c>
      <c r="L9145">
        <v>84.631565528029597</v>
      </c>
      <c r="M9145">
        <v>44.183269559838202</v>
      </c>
      <c r="N9145">
        <v>22.216482526165301</v>
      </c>
      <c r="O9145">
        <v>897.200118573601</v>
      </c>
      <c r="P9145">
        <v>9816.6773833558</v>
      </c>
      <c r="Q9145" t="s">
        <v>29</v>
      </c>
      <c r="R9145" t="s">
        <v>27</v>
      </c>
      <c r="S9145">
        <v>90</v>
      </c>
      <c r="T9145">
        <v>3502.9960861773602</v>
      </c>
      <c r="U9145">
        <v>6130.24315081037</v>
      </c>
      <c r="V9145" t="s">
        <v>29</v>
      </c>
      <c r="W9145">
        <v>3852.5643742656098</v>
      </c>
      <c r="X9145">
        <v>38525.643742656102</v>
      </c>
      <c r="Y9145" t="s">
        <v>32</v>
      </c>
    </row>
    <row r="9146" spans="1:25" x14ac:dyDescent="0.35">
      <c r="A9146" t="s">
        <v>25</v>
      </c>
      <c r="B9146" s="1">
        <v>42748</v>
      </c>
      <c r="C9146">
        <v>24.3</v>
      </c>
      <c r="D9146">
        <v>29</v>
      </c>
      <c r="E9146">
        <v>260</v>
      </c>
      <c r="F9146">
        <v>33.479999999999997</v>
      </c>
      <c r="G9146">
        <v>0</v>
      </c>
      <c r="H9146">
        <v>91.635100529235203</v>
      </c>
      <c r="I9146">
        <v>63.179369496135699</v>
      </c>
      <c r="J9146">
        <v>378.19605242578899</v>
      </c>
      <c r="K9146">
        <v>29.231381201141101</v>
      </c>
      <c r="L9146">
        <v>89.133392958002105</v>
      </c>
      <c r="M9146">
        <v>59.336475660552097</v>
      </c>
      <c r="N9146">
        <v>37.4410825375966</v>
      </c>
      <c r="O9146">
        <v>1402.45635906129</v>
      </c>
      <c r="P9146">
        <v>16339.7753136629</v>
      </c>
      <c r="Q9146" t="s">
        <v>32</v>
      </c>
      <c r="R9146" t="s">
        <v>27</v>
      </c>
      <c r="S9146">
        <v>90</v>
      </c>
      <c r="T9146">
        <v>5627.1370538194496</v>
      </c>
      <c r="U9146">
        <v>9847.4898441840396</v>
      </c>
      <c r="V9146" t="s">
        <v>29</v>
      </c>
      <c r="W9146">
        <v>4528.5985147425599</v>
      </c>
      <c r="X9146">
        <v>45285.985147425599</v>
      </c>
      <c r="Y9146" t="s">
        <v>32</v>
      </c>
    </row>
    <row r="9147" spans="1:25" x14ac:dyDescent="0.35">
      <c r="A9147" t="s">
        <v>25</v>
      </c>
      <c r="B9147" s="1">
        <v>42749</v>
      </c>
      <c r="C9147">
        <v>22.5</v>
      </c>
      <c r="D9147">
        <v>45</v>
      </c>
      <c r="E9147">
        <v>320</v>
      </c>
      <c r="F9147">
        <v>25.92</v>
      </c>
      <c r="G9147">
        <v>0</v>
      </c>
      <c r="H9147">
        <v>90.394608479451307</v>
      </c>
      <c r="I9147">
        <v>66.006543296135703</v>
      </c>
      <c r="J9147">
        <v>385.95005242578901</v>
      </c>
      <c r="K9147">
        <v>16.734827865935198</v>
      </c>
      <c r="L9147">
        <v>92.474707540841493</v>
      </c>
      <c r="M9147">
        <v>42.559598054734202</v>
      </c>
      <c r="N9147">
        <v>20.791915925057801</v>
      </c>
      <c r="O9147">
        <v>767.19843486566504</v>
      </c>
      <c r="P9147">
        <v>9331.6671139502505</v>
      </c>
      <c r="Q9147" t="s">
        <v>29</v>
      </c>
      <c r="R9147" t="s">
        <v>27</v>
      </c>
      <c r="S9147">
        <v>90</v>
      </c>
      <c r="T9147">
        <v>3009.9431645585901</v>
      </c>
      <c r="U9147">
        <v>5267.4005379775299</v>
      </c>
      <c r="V9147" t="s">
        <v>29</v>
      </c>
      <c r="W9147">
        <v>3602.6819478590601</v>
      </c>
      <c r="X9147">
        <v>36026.819478590602</v>
      </c>
      <c r="Y9147" t="s">
        <v>32</v>
      </c>
    </row>
    <row r="9148" spans="1:25" x14ac:dyDescent="0.35">
      <c r="A9148" t="s">
        <v>25</v>
      </c>
      <c r="B9148" s="1">
        <v>42750</v>
      </c>
      <c r="C9148">
        <v>30.3</v>
      </c>
      <c r="D9148">
        <v>26</v>
      </c>
      <c r="E9148">
        <v>280</v>
      </c>
      <c r="F9148">
        <v>31.68</v>
      </c>
      <c r="G9148">
        <v>0</v>
      </c>
      <c r="H9148">
        <v>93.529592313415606</v>
      </c>
      <c r="I9148">
        <v>71.067576456135697</v>
      </c>
      <c r="J9148">
        <v>395.10805242578903</v>
      </c>
      <c r="K9148">
        <v>34.850900462082301</v>
      </c>
      <c r="L9148">
        <v>98.046437058798602</v>
      </c>
      <c r="M9148">
        <v>68.818086179048194</v>
      </c>
      <c r="N9148">
        <v>48.674611037562698</v>
      </c>
      <c r="O9148">
        <v>1589.4721648985001</v>
      </c>
      <c r="P9148">
        <v>20646.5629292999</v>
      </c>
      <c r="Q9148" t="s">
        <v>32</v>
      </c>
      <c r="R9148" t="s">
        <v>27</v>
      </c>
      <c r="S9148">
        <v>90</v>
      </c>
      <c r="T9148">
        <v>6619.0259597418299</v>
      </c>
      <c r="U9148">
        <v>11583.2954295482</v>
      </c>
      <c r="V9148" t="s">
        <v>32</v>
      </c>
      <c r="W9148">
        <v>4695.5379381468501</v>
      </c>
      <c r="X9148">
        <v>46955.379381468498</v>
      </c>
      <c r="Y9148" t="s">
        <v>32</v>
      </c>
    </row>
    <row r="9149" spans="1:25" x14ac:dyDescent="0.35">
      <c r="A9149" t="s">
        <v>25</v>
      </c>
      <c r="B9149" s="1">
        <v>42751</v>
      </c>
      <c r="C9149">
        <v>25.7</v>
      </c>
      <c r="D9149">
        <v>24</v>
      </c>
      <c r="E9149">
        <v>260</v>
      </c>
      <c r="F9149">
        <v>24.12</v>
      </c>
      <c r="G9149">
        <v>0</v>
      </c>
      <c r="H9149">
        <v>93.529590824422797</v>
      </c>
      <c r="I9149">
        <v>75.503930536135698</v>
      </c>
      <c r="J9149">
        <v>403.43805242578901</v>
      </c>
      <c r="K9149">
        <v>23.810588282872999</v>
      </c>
      <c r="L9149">
        <v>102.874933457911</v>
      </c>
      <c r="M9149">
        <v>55.702211175854103</v>
      </c>
      <c r="N9149">
        <v>33.4782782598908</v>
      </c>
      <c r="O9149">
        <v>1192.20296712404</v>
      </c>
      <c r="P9149">
        <v>16304.246630044299</v>
      </c>
      <c r="Q9149" t="s">
        <v>32</v>
      </c>
      <c r="R9149" t="s">
        <v>27</v>
      </c>
      <c r="S9149">
        <v>90</v>
      </c>
      <c r="T9149">
        <v>4552.0769482162204</v>
      </c>
      <c r="U9149">
        <v>7966.1346593783801</v>
      </c>
      <c r="V9149" t="s">
        <v>29</v>
      </c>
      <c r="W9149">
        <v>4253.72151246664</v>
      </c>
      <c r="X9149">
        <v>42537.2151246664</v>
      </c>
      <c r="Y9149" t="s">
        <v>32</v>
      </c>
    </row>
    <row r="9150" spans="1:25" x14ac:dyDescent="0.35">
      <c r="A9150" t="s">
        <v>25</v>
      </c>
      <c r="B9150" s="1">
        <v>42752</v>
      </c>
      <c r="C9150">
        <v>25.4</v>
      </c>
      <c r="D9150">
        <v>37</v>
      </c>
      <c r="E9150">
        <v>260</v>
      </c>
      <c r="F9150">
        <v>31.68</v>
      </c>
      <c r="G9150">
        <v>0</v>
      </c>
      <c r="H9150">
        <v>92.295161572367505</v>
      </c>
      <c r="I9150">
        <v>79.140268486135696</v>
      </c>
      <c r="J9150">
        <v>411.71405242578902</v>
      </c>
      <c r="K9150">
        <v>29.310478797305102</v>
      </c>
      <c r="L9150">
        <v>106.906319820682</v>
      </c>
      <c r="M9150">
        <v>64.259776737006007</v>
      </c>
      <c r="N9150">
        <v>43.114297071610103</v>
      </c>
      <c r="O9150">
        <v>1434.84227182991</v>
      </c>
      <c r="P9150">
        <v>20413.103251833902</v>
      </c>
      <c r="Q9150" t="s">
        <v>32</v>
      </c>
      <c r="R9150" t="s">
        <v>27</v>
      </c>
      <c r="S9150">
        <v>90</v>
      </c>
      <c r="T9150">
        <v>5641.9876339883604</v>
      </c>
      <c r="U9150">
        <v>9873.4783594796409</v>
      </c>
      <c r="V9150" t="s">
        <v>29</v>
      </c>
      <c r="W9150">
        <v>4531.6397401559398</v>
      </c>
      <c r="X9150">
        <v>45316.397401559399</v>
      </c>
      <c r="Y9150" t="s">
        <v>32</v>
      </c>
    </row>
    <row r="9151" spans="1:25" x14ac:dyDescent="0.35">
      <c r="A9151" t="s">
        <v>25</v>
      </c>
      <c r="B9151" s="1">
        <v>42753</v>
      </c>
      <c r="C9151">
        <v>25.9</v>
      </c>
      <c r="D9151">
        <v>45</v>
      </c>
      <c r="E9151">
        <v>330</v>
      </c>
      <c r="F9151">
        <v>38.880000000000003</v>
      </c>
      <c r="G9151">
        <v>0</v>
      </c>
      <c r="H9151">
        <v>90.891766208447095</v>
      </c>
      <c r="I9151">
        <v>82.374746986135705</v>
      </c>
      <c r="J9151">
        <v>420.08005242578901</v>
      </c>
      <c r="K9151">
        <v>34.521284436888898</v>
      </c>
      <c r="L9151">
        <v>110.552884220813</v>
      </c>
      <c r="M9151">
        <v>71.847574147461202</v>
      </c>
      <c r="N9151">
        <v>52.531322851949</v>
      </c>
      <c r="O9151">
        <v>1601.61750572194</v>
      </c>
      <c r="P9151">
        <v>23556.140206857901</v>
      </c>
      <c r="Q9151" t="s">
        <v>32</v>
      </c>
      <c r="R9151" t="s">
        <v>27</v>
      </c>
      <c r="S9151">
        <v>90</v>
      </c>
      <c r="T9151">
        <v>6564.4080698889202</v>
      </c>
      <c r="U9151">
        <v>11487.714122305601</v>
      </c>
      <c r="V9151" t="s">
        <v>32</v>
      </c>
      <c r="W9151">
        <v>4688.0766899607897</v>
      </c>
      <c r="X9151">
        <v>46880.766899607901</v>
      </c>
      <c r="Y9151" t="s">
        <v>32</v>
      </c>
    </row>
    <row r="9152" spans="1:25" x14ac:dyDescent="0.35">
      <c r="A9152" t="s">
        <v>25</v>
      </c>
      <c r="B9152" s="1">
        <v>42754</v>
      </c>
      <c r="C9152">
        <v>21.2</v>
      </c>
      <c r="D9152">
        <v>35</v>
      </c>
      <c r="E9152">
        <v>270</v>
      </c>
      <c r="F9152">
        <v>40.68</v>
      </c>
      <c r="G9152">
        <v>8.8000000000000007</v>
      </c>
      <c r="H9152">
        <v>78.832773014915801</v>
      </c>
      <c r="I9152">
        <v>47.9059342901703</v>
      </c>
      <c r="J9152">
        <v>395.01435449132498</v>
      </c>
      <c r="K9152">
        <v>7.8469170624786697</v>
      </c>
      <c r="L9152">
        <v>73.5209661523714</v>
      </c>
      <c r="M9152">
        <v>22.833285958873201</v>
      </c>
      <c r="N9152">
        <v>6.90613398560828</v>
      </c>
      <c r="O9152">
        <v>187.61389317929201</v>
      </c>
      <c r="P9152">
        <v>1709.221587751</v>
      </c>
      <c r="Q9152" t="s">
        <v>30</v>
      </c>
      <c r="R9152" t="s">
        <v>27</v>
      </c>
      <c r="S9152">
        <v>90</v>
      </c>
      <c r="T9152">
        <v>1061.74450005067</v>
      </c>
      <c r="U9152">
        <v>1858.0528750886699</v>
      </c>
      <c r="V9152" t="s">
        <v>30</v>
      </c>
      <c r="W9152">
        <v>1972.6571772187001</v>
      </c>
      <c r="X9152">
        <v>19726.571772186999</v>
      </c>
      <c r="Y9152" t="s">
        <v>32</v>
      </c>
    </row>
    <row r="9153" spans="1:25" x14ac:dyDescent="0.35">
      <c r="A9153" t="s">
        <v>25</v>
      </c>
      <c r="B9153" s="1">
        <v>42755</v>
      </c>
      <c r="C9153">
        <v>17.8</v>
      </c>
      <c r="D9153">
        <v>50</v>
      </c>
      <c r="E9153">
        <v>40</v>
      </c>
      <c r="F9153">
        <v>14.76</v>
      </c>
      <c r="G9153">
        <v>1.2</v>
      </c>
      <c r="H9153">
        <v>81.028071926695503</v>
      </c>
      <c r="I9153">
        <v>49.964238790170299</v>
      </c>
      <c r="J9153">
        <v>401.922354491325</v>
      </c>
      <c r="K9153">
        <v>2.6728505831045899</v>
      </c>
      <c r="L9153">
        <v>76.235719269277396</v>
      </c>
      <c r="M9153">
        <v>10.2424586675742</v>
      </c>
      <c r="N9153">
        <v>1.67103048757019</v>
      </c>
      <c r="O9153">
        <v>13.281433825253201</v>
      </c>
      <c r="P9153">
        <v>127.062469551932</v>
      </c>
      <c r="Q9153" t="s">
        <v>28</v>
      </c>
      <c r="R9153" t="s">
        <v>27</v>
      </c>
      <c r="S9153">
        <v>90</v>
      </c>
      <c r="T9153">
        <v>197.55551314216601</v>
      </c>
      <c r="U9153">
        <v>345.722147998791</v>
      </c>
      <c r="V9153" t="s">
        <v>28</v>
      </c>
      <c r="W9153">
        <v>558.86229880726296</v>
      </c>
      <c r="X9153">
        <v>5588.6229880726296</v>
      </c>
      <c r="Y9153" t="s">
        <v>29</v>
      </c>
    </row>
    <row r="9154" spans="1:25" x14ac:dyDescent="0.35">
      <c r="A9154" t="s">
        <v>25</v>
      </c>
      <c r="B9154" s="1">
        <v>42756</v>
      </c>
      <c r="C9154">
        <v>17</v>
      </c>
      <c r="D9154">
        <v>53</v>
      </c>
      <c r="E9154">
        <v>310</v>
      </c>
      <c r="F9154">
        <v>18.36</v>
      </c>
      <c r="G9154">
        <v>0</v>
      </c>
      <c r="H9154">
        <v>85.041373397837603</v>
      </c>
      <c r="I9154">
        <v>51.817148460170301</v>
      </c>
      <c r="J9154">
        <v>408.68635449132501</v>
      </c>
      <c r="K9154">
        <v>5.3398980284548099</v>
      </c>
      <c r="L9154">
        <v>78.691235984343606</v>
      </c>
      <c r="M9154">
        <v>17.924234184432201</v>
      </c>
      <c r="N9154">
        <v>4.4994432932046404</v>
      </c>
      <c r="O9154">
        <v>78.581410744900097</v>
      </c>
      <c r="P9154">
        <v>783.86627581091398</v>
      </c>
      <c r="Q9154" t="s">
        <v>30</v>
      </c>
      <c r="R9154" t="s">
        <v>27</v>
      </c>
      <c r="S9154">
        <v>90</v>
      </c>
      <c r="T9154">
        <v>592.90391133167805</v>
      </c>
      <c r="U9154">
        <v>1037.5818448304401</v>
      </c>
      <c r="V9154" t="s">
        <v>30</v>
      </c>
      <c r="W9154">
        <v>1309.3460139838101</v>
      </c>
      <c r="X9154">
        <v>13093.4601398381</v>
      </c>
      <c r="Y9154" t="s">
        <v>32</v>
      </c>
    </row>
    <row r="9155" spans="1:25" x14ac:dyDescent="0.35">
      <c r="A9155" t="s">
        <v>25</v>
      </c>
      <c r="B9155" s="1">
        <v>42757</v>
      </c>
      <c r="C9155">
        <v>17.899999999999999</v>
      </c>
      <c r="D9155">
        <v>90</v>
      </c>
      <c r="E9155">
        <v>300</v>
      </c>
      <c r="F9155">
        <v>12.96</v>
      </c>
      <c r="G9155">
        <v>12.6</v>
      </c>
      <c r="H9155">
        <v>34.3046038942433</v>
      </c>
      <c r="I9155">
        <v>25.100779163392101</v>
      </c>
      <c r="J9155">
        <v>368.28253930256102</v>
      </c>
      <c r="K9155">
        <v>1.9755186863921199E-2</v>
      </c>
      <c r="L9155">
        <v>42.892988672810098</v>
      </c>
      <c r="M9155">
        <v>2.98245860467947E-2</v>
      </c>
      <c r="N9155" s="2">
        <v>5.4270726518850601E-5</v>
      </c>
      <c r="O9155" s="2">
        <v>6.5424817516866303E-6</v>
      </c>
      <c r="P9155" s="2">
        <v>2.5444647192419999E-5</v>
      </c>
      <c r="Q9155" t="s">
        <v>26</v>
      </c>
      <c r="R9155" t="s">
        <v>27</v>
      </c>
      <c r="S9155">
        <v>90</v>
      </c>
      <c r="T9155">
        <v>5.0874439256139499E-2</v>
      </c>
      <c r="U9155">
        <v>8.9030268698244194E-2</v>
      </c>
      <c r="V9155" t="s">
        <v>26</v>
      </c>
      <c r="W9155">
        <v>0.43136355936236298</v>
      </c>
      <c r="X9155">
        <v>0</v>
      </c>
      <c r="Y9155" t="s">
        <v>26</v>
      </c>
    </row>
    <row r="9156" spans="1:25" x14ac:dyDescent="0.35">
      <c r="A9156" t="s">
        <v>25</v>
      </c>
      <c r="B9156" s="1">
        <v>42758</v>
      </c>
      <c r="C9156">
        <v>18.600000000000001</v>
      </c>
      <c r="D9156">
        <v>71</v>
      </c>
      <c r="E9156">
        <v>80</v>
      </c>
      <c r="F9156">
        <v>18.36</v>
      </c>
      <c r="G9156">
        <v>3</v>
      </c>
      <c r="H9156">
        <v>55.536715986372798</v>
      </c>
      <c r="I9156">
        <v>20.5969896259157</v>
      </c>
      <c r="J9156">
        <v>369.34905144601402</v>
      </c>
      <c r="K9156">
        <v>0.73742334851711</v>
      </c>
      <c r="L9156">
        <v>36.153649864954097</v>
      </c>
      <c r="M9156">
        <v>0.98856273098443104</v>
      </c>
      <c r="N9156">
        <v>2.6651790895807902E-2</v>
      </c>
      <c r="O9156">
        <v>0.297563050369409</v>
      </c>
      <c r="P9156">
        <v>0.84748470071057802</v>
      </c>
      <c r="Q9156" t="s">
        <v>26</v>
      </c>
      <c r="R9156" t="s">
        <v>27</v>
      </c>
      <c r="S9156">
        <v>90</v>
      </c>
      <c r="T9156">
        <v>23.4265542947836</v>
      </c>
      <c r="U9156">
        <v>40.996470015871303</v>
      </c>
      <c r="V9156" t="s">
        <v>28</v>
      </c>
      <c r="W9156">
        <v>93.254244846258601</v>
      </c>
      <c r="X9156">
        <v>0</v>
      </c>
      <c r="Y9156" t="s">
        <v>26</v>
      </c>
    </row>
    <row r="9157" spans="1:25" x14ac:dyDescent="0.35">
      <c r="A9157" t="s">
        <v>25</v>
      </c>
      <c r="B9157" s="1">
        <v>42759</v>
      </c>
      <c r="C9157">
        <v>22.8</v>
      </c>
      <c r="D9157">
        <v>53</v>
      </c>
      <c r="E9157">
        <v>80</v>
      </c>
      <c r="F9157">
        <v>11.16</v>
      </c>
      <c r="G9157">
        <v>0</v>
      </c>
      <c r="H9157">
        <v>79.312791770625395</v>
      </c>
      <c r="I9157">
        <v>23.043649355915701</v>
      </c>
      <c r="J9157">
        <v>377.15705144601401</v>
      </c>
      <c r="K9157">
        <v>1.8602855002924801</v>
      </c>
      <c r="L9157">
        <v>39.980455466276098</v>
      </c>
      <c r="M9157">
        <v>4.79703316816334</v>
      </c>
      <c r="N9157">
        <v>0.43640590739923302</v>
      </c>
      <c r="O9157">
        <v>4.3101312861168699</v>
      </c>
      <c r="P9157">
        <v>14.777104018070499</v>
      </c>
      <c r="Q9157" t="s">
        <v>28</v>
      </c>
      <c r="R9157" t="s">
        <v>27</v>
      </c>
      <c r="S9157">
        <v>90</v>
      </c>
      <c r="T9157">
        <v>109.264045600922</v>
      </c>
      <c r="U9157">
        <v>191.21207980161299</v>
      </c>
      <c r="V9157" t="s">
        <v>28</v>
      </c>
      <c r="W9157">
        <v>344.09645275410998</v>
      </c>
      <c r="X9157">
        <v>3440.9645275410999</v>
      </c>
      <c r="Y9157" t="s">
        <v>31</v>
      </c>
    </row>
    <row r="9158" spans="1:25" x14ac:dyDescent="0.35">
      <c r="A9158" t="s">
        <v>25</v>
      </c>
      <c r="B9158" s="1">
        <v>42760</v>
      </c>
      <c r="C9158">
        <v>23.5</v>
      </c>
      <c r="D9158">
        <v>54</v>
      </c>
      <c r="E9158">
        <v>330</v>
      </c>
      <c r="F9158">
        <v>31.68</v>
      </c>
      <c r="G9158">
        <v>0</v>
      </c>
      <c r="H9158">
        <v>86.207808313605099</v>
      </c>
      <c r="I9158">
        <v>25.508387315915702</v>
      </c>
      <c r="J9158">
        <v>385.09105144601398</v>
      </c>
      <c r="K9158">
        <v>12.2927752357221</v>
      </c>
      <c r="L9158">
        <v>43.768691759485201</v>
      </c>
      <c r="M9158">
        <v>24.0735996813826</v>
      </c>
      <c r="N9158">
        <v>7.58396875171041</v>
      </c>
      <c r="O9158">
        <v>409.620268801907</v>
      </c>
      <c r="P9158">
        <v>1650.9244139444099</v>
      </c>
      <c r="Q9158" t="s">
        <v>30</v>
      </c>
      <c r="R9158" t="s">
        <v>27</v>
      </c>
      <c r="S9158">
        <v>90</v>
      </c>
      <c r="T9158">
        <v>2010.7669156263401</v>
      </c>
      <c r="U9158">
        <v>3518.8421023460901</v>
      </c>
      <c r="V9158" t="s">
        <v>31</v>
      </c>
      <c r="W9158">
        <v>2927.8663201327699</v>
      </c>
      <c r="X9158">
        <v>29278.663201327701</v>
      </c>
      <c r="Y9158" t="s">
        <v>32</v>
      </c>
    </row>
    <row r="9159" spans="1:25" x14ac:dyDescent="0.35">
      <c r="A9159" t="s">
        <v>25</v>
      </c>
      <c r="B9159" s="1">
        <v>42761</v>
      </c>
      <c r="C9159">
        <v>22.7</v>
      </c>
      <c r="D9159">
        <v>37</v>
      </c>
      <c r="E9159">
        <v>290</v>
      </c>
      <c r="F9159">
        <v>29.52</v>
      </c>
      <c r="G9159">
        <v>0</v>
      </c>
      <c r="H9159">
        <v>89.713687937515104</v>
      </c>
      <c r="I9159">
        <v>28.774230455915699</v>
      </c>
      <c r="J9159">
        <v>392.881051446014</v>
      </c>
      <c r="K9159">
        <v>18.1984112645153</v>
      </c>
      <c r="L9159">
        <v>48.642192405147</v>
      </c>
      <c r="M9159">
        <v>33.114880180323297</v>
      </c>
      <c r="N9159">
        <v>13.3355197448094</v>
      </c>
      <c r="O9159">
        <v>772.43590660078905</v>
      </c>
      <c r="P9159">
        <v>3734.75375012627</v>
      </c>
      <c r="Q9159" t="s">
        <v>31</v>
      </c>
      <c r="R9159" t="s">
        <v>27</v>
      </c>
      <c r="S9159">
        <v>90</v>
      </c>
      <c r="T9159">
        <v>3337.8282456070501</v>
      </c>
      <c r="U9159">
        <v>5841.19942981234</v>
      </c>
      <c r="V9159" t="s">
        <v>29</v>
      </c>
      <c r="W9159">
        <v>3773.9061753666401</v>
      </c>
      <c r="X9159">
        <v>37739.061753666399</v>
      </c>
      <c r="Y9159" t="s">
        <v>32</v>
      </c>
    </row>
    <row r="9160" spans="1:25" x14ac:dyDescent="0.35">
      <c r="A9160" t="s">
        <v>25</v>
      </c>
      <c r="B9160" s="1">
        <v>42762</v>
      </c>
      <c r="C9160">
        <v>24</v>
      </c>
      <c r="D9160">
        <v>49</v>
      </c>
      <c r="E9160">
        <v>310</v>
      </c>
      <c r="F9160">
        <v>33.479999999999997</v>
      </c>
      <c r="G9160">
        <v>0</v>
      </c>
      <c r="H9160">
        <v>89.713686485651394</v>
      </c>
      <c r="I9160">
        <v>31.5624162659158</v>
      </c>
      <c r="J9160">
        <v>400.905051446014</v>
      </c>
      <c r="K9160">
        <v>22.217460501807601</v>
      </c>
      <c r="L9160">
        <v>52.743808239953601</v>
      </c>
      <c r="M9160">
        <v>39.214575633555199</v>
      </c>
      <c r="N9160">
        <v>17.987508563570199</v>
      </c>
      <c r="O9160">
        <v>1000.54897598949</v>
      </c>
      <c r="P9160">
        <v>5533.7980858785304</v>
      </c>
      <c r="Q9160" t="s">
        <v>29</v>
      </c>
      <c r="R9160" t="s">
        <v>27</v>
      </c>
      <c r="S9160">
        <v>90</v>
      </c>
      <c r="T9160">
        <v>4216.29177285675</v>
      </c>
      <c r="U9160">
        <v>7378.5106024993202</v>
      </c>
      <c r="V9160" t="s">
        <v>29</v>
      </c>
      <c r="W9160">
        <v>4141.9594654537696</v>
      </c>
      <c r="X9160">
        <v>41419.594654537701</v>
      </c>
      <c r="Y9160" t="s">
        <v>32</v>
      </c>
    </row>
    <row r="9161" spans="1:25" x14ac:dyDescent="0.35">
      <c r="A9161" t="s">
        <v>25</v>
      </c>
      <c r="B9161" s="1">
        <v>42763</v>
      </c>
      <c r="C9161">
        <v>21</v>
      </c>
      <c r="D9161">
        <v>42</v>
      </c>
      <c r="E9161">
        <v>320</v>
      </c>
      <c r="F9161">
        <v>7.56</v>
      </c>
      <c r="G9161">
        <v>0</v>
      </c>
      <c r="H9161">
        <v>89.713685033787598</v>
      </c>
      <c r="I9161">
        <v>34.354304845915699</v>
      </c>
      <c r="J9161">
        <v>408.38905144601398</v>
      </c>
      <c r="K9161">
        <v>6.0180872757337402</v>
      </c>
      <c r="L9161">
        <v>56.769722365733401</v>
      </c>
      <c r="M9161">
        <v>16.4010756446595</v>
      </c>
      <c r="N9161">
        <v>3.8449697827334699</v>
      </c>
      <c r="O9161">
        <v>98.773825830063402</v>
      </c>
      <c r="P9161">
        <v>614.74039556067999</v>
      </c>
      <c r="Q9161" t="s">
        <v>30</v>
      </c>
      <c r="R9161" t="s">
        <v>27</v>
      </c>
      <c r="S9161">
        <v>90</v>
      </c>
      <c r="T9161">
        <v>712.50086787564999</v>
      </c>
      <c r="U9161">
        <v>1246.8765187823899</v>
      </c>
      <c r="V9161" t="s">
        <v>30</v>
      </c>
      <c r="W9161">
        <v>1496.00242071614</v>
      </c>
      <c r="X9161">
        <v>14960.024207161399</v>
      </c>
      <c r="Y9161" t="s">
        <v>32</v>
      </c>
    </row>
    <row r="9162" spans="1:25" x14ac:dyDescent="0.35">
      <c r="A9162" t="s">
        <v>25</v>
      </c>
      <c r="B9162" s="1">
        <v>42764</v>
      </c>
      <c r="C9162">
        <v>27.7</v>
      </c>
      <c r="D9162">
        <v>25</v>
      </c>
      <c r="E9162">
        <v>320</v>
      </c>
      <c r="F9162">
        <v>33.479999999999997</v>
      </c>
      <c r="G9162">
        <v>0</v>
      </c>
      <c r="H9162">
        <v>93.241374624272297</v>
      </c>
      <c r="I9162">
        <v>39.059000845915698</v>
      </c>
      <c r="J9162">
        <v>417.07905144601398</v>
      </c>
      <c r="K9162">
        <v>36.655054927251498</v>
      </c>
      <c r="L9162">
        <v>63.298428692077202</v>
      </c>
      <c r="M9162">
        <v>58.4209751286323</v>
      </c>
      <c r="N9162">
        <v>36.424674795586398</v>
      </c>
      <c r="O9162">
        <v>1533.0478493517001</v>
      </c>
      <c r="P9162">
        <v>11276.426274298899</v>
      </c>
      <c r="Q9162" t="s">
        <v>32</v>
      </c>
      <c r="R9162" t="s">
        <v>27</v>
      </c>
      <c r="S9162">
        <v>90</v>
      </c>
      <c r="T9162">
        <v>6910.1402811164799</v>
      </c>
      <c r="U9162">
        <v>12092.7454919538</v>
      </c>
      <c r="V9162" t="s">
        <v>32</v>
      </c>
      <c r="W9162">
        <v>4732.3502239406998</v>
      </c>
      <c r="X9162">
        <v>47323.502239406997</v>
      </c>
      <c r="Y9162" t="s">
        <v>32</v>
      </c>
    </row>
    <row r="9163" spans="1:25" x14ac:dyDescent="0.35">
      <c r="A9163" t="s">
        <v>25</v>
      </c>
      <c r="B9163" s="1">
        <v>42765</v>
      </c>
      <c r="C9163">
        <v>20.7</v>
      </c>
      <c r="D9163">
        <v>51</v>
      </c>
      <c r="E9163">
        <v>60</v>
      </c>
      <c r="F9163">
        <v>14.76</v>
      </c>
      <c r="G9163">
        <v>0</v>
      </c>
      <c r="H9163">
        <v>89.697926208078798</v>
      </c>
      <c r="I9163">
        <v>41.3856472659158</v>
      </c>
      <c r="J9163">
        <v>424.50905144601398</v>
      </c>
      <c r="K9163">
        <v>8.6306230527625196</v>
      </c>
      <c r="L9163">
        <v>66.551040376858296</v>
      </c>
      <c r="M9163">
        <v>23.193218599223702</v>
      </c>
      <c r="N9163">
        <v>7.0999928558563896</v>
      </c>
      <c r="O9163">
        <v>225.94521359396501</v>
      </c>
      <c r="P9163">
        <v>1789.09394171653</v>
      </c>
      <c r="Q9163" t="s">
        <v>30</v>
      </c>
      <c r="R9163" t="s">
        <v>27</v>
      </c>
      <c r="S9163">
        <v>90</v>
      </c>
      <c r="T9163">
        <v>1220.8534705090401</v>
      </c>
      <c r="U9163">
        <v>2136.4935733908201</v>
      </c>
      <c r="V9163" t="s">
        <v>31</v>
      </c>
      <c r="W9163">
        <v>2162.74529355606</v>
      </c>
      <c r="X9163">
        <v>21627.452935560599</v>
      </c>
      <c r="Y9163" t="s">
        <v>32</v>
      </c>
    </row>
    <row r="9164" spans="1:25" x14ac:dyDescent="0.35">
      <c r="A9164" t="s">
        <v>25</v>
      </c>
      <c r="B9164" s="1">
        <v>42766</v>
      </c>
      <c r="C9164">
        <v>25.7</v>
      </c>
      <c r="D9164">
        <v>49</v>
      </c>
      <c r="E9164">
        <v>300</v>
      </c>
      <c r="F9164">
        <v>27.72</v>
      </c>
      <c r="G9164">
        <v>0</v>
      </c>
      <c r="H9164">
        <v>89.697924756368394</v>
      </c>
      <c r="I9164">
        <v>44.3626743459157</v>
      </c>
      <c r="J9164">
        <v>432.83905144601403</v>
      </c>
      <c r="K9164">
        <v>16.582880870426699</v>
      </c>
      <c r="L9164">
        <v>70.628224060978098</v>
      </c>
      <c r="M9164">
        <v>37.207875909796599</v>
      </c>
      <c r="N9164">
        <v>16.390516460861399</v>
      </c>
      <c r="O9164">
        <v>729.50138378679105</v>
      </c>
      <c r="P9164">
        <v>6287.2472168004897</v>
      </c>
      <c r="Q9164" t="s">
        <v>29</v>
      </c>
      <c r="R9164" t="s">
        <v>27</v>
      </c>
      <c r="S9164">
        <v>90</v>
      </c>
      <c r="T9164">
        <v>2975.75812870238</v>
      </c>
      <c r="U9164">
        <v>5207.5767252291698</v>
      </c>
      <c r="V9164" t="s">
        <v>29</v>
      </c>
      <c r="W9164">
        <v>3583.59350520423</v>
      </c>
      <c r="X9164">
        <v>35835.935052042303</v>
      </c>
      <c r="Y9164" t="s">
        <v>32</v>
      </c>
    </row>
    <row r="9165" spans="1:25" x14ac:dyDescent="0.35">
      <c r="A9165" t="s">
        <v>25</v>
      </c>
      <c r="B9165" s="1">
        <v>42767</v>
      </c>
      <c r="C9165">
        <v>22.9</v>
      </c>
      <c r="D9165">
        <v>65</v>
      </c>
      <c r="E9165">
        <v>330</v>
      </c>
      <c r="F9165">
        <v>37.08</v>
      </c>
      <c r="G9165">
        <v>0</v>
      </c>
      <c r="H9165">
        <v>87.052800024754305</v>
      </c>
      <c r="I9165">
        <v>46.033182345915698</v>
      </c>
      <c r="J9165">
        <v>439.965051446014</v>
      </c>
      <c r="K9165">
        <v>18.190101684052799</v>
      </c>
      <c r="L9165">
        <v>72.977440409776094</v>
      </c>
      <c r="M9165">
        <v>40.136901279558899</v>
      </c>
      <c r="N9165">
        <v>18.743103410874301</v>
      </c>
      <c r="O9165">
        <v>833.32973501219703</v>
      </c>
      <c r="P9165">
        <v>7515.2168134517597</v>
      </c>
      <c r="Q9165" t="s">
        <v>29</v>
      </c>
      <c r="R9165" t="s">
        <v>27</v>
      </c>
      <c r="S9165">
        <v>95</v>
      </c>
      <c r="T9165">
        <v>3752.9722990915502</v>
      </c>
      <c r="U9165">
        <v>6567.70152341021</v>
      </c>
      <c r="V9165" t="s">
        <v>29</v>
      </c>
      <c r="W9165">
        <v>3772.9961360357802</v>
      </c>
      <c r="X9165">
        <v>37729.961360357796</v>
      </c>
      <c r="Y9165" t="s">
        <v>32</v>
      </c>
    </row>
    <row r="9166" spans="1:25" x14ac:dyDescent="0.35">
      <c r="A9166" t="s">
        <v>25</v>
      </c>
      <c r="B9166" s="1">
        <v>42768</v>
      </c>
      <c r="C9166">
        <v>14.7</v>
      </c>
      <c r="D9166">
        <v>86</v>
      </c>
      <c r="E9166">
        <v>290</v>
      </c>
      <c r="F9166">
        <v>7.56</v>
      </c>
      <c r="G9166">
        <v>2.8</v>
      </c>
      <c r="H9166">
        <v>58.036206798234701</v>
      </c>
      <c r="I9166">
        <v>37.713115985770798</v>
      </c>
      <c r="J9166">
        <v>445.61505144601398</v>
      </c>
      <c r="K9166">
        <v>0.52356632368564604</v>
      </c>
      <c r="L9166">
        <v>62.254489020684296</v>
      </c>
      <c r="M9166">
        <v>1.1827971623201401</v>
      </c>
      <c r="N9166">
        <v>3.66117163406256E-2</v>
      </c>
      <c r="O9166">
        <v>0.124333014459068</v>
      </c>
      <c r="P9166">
        <v>0.89203198343011803</v>
      </c>
      <c r="Q9166" t="s">
        <v>26</v>
      </c>
      <c r="R9166" t="s">
        <v>27</v>
      </c>
      <c r="S9166">
        <v>95</v>
      </c>
      <c r="T9166">
        <v>14.816548879978701</v>
      </c>
      <c r="U9166">
        <v>25.928960539962699</v>
      </c>
      <c r="V9166" t="s">
        <v>28</v>
      </c>
      <c r="W9166">
        <v>56.681771686448897</v>
      </c>
      <c r="X9166">
        <v>0</v>
      </c>
      <c r="Y9166" t="s">
        <v>26</v>
      </c>
    </row>
    <row r="9167" spans="1:25" x14ac:dyDescent="0.35">
      <c r="A9167" t="s">
        <v>25</v>
      </c>
      <c r="B9167" s="1">
        <v>42769</v>
      </c>
      <c r="C9167">
        <v>26.1</v>
      </c>
      <c r="D9167">
        <v>29</v>
      </c>
      <c r="E9167">
        <v>250</v>
      </c>
      <c r="F9167">
        <v>25.92</v>
      </c>
      <c r="G9167">
        <v>7</v>
      </c>
      <c r="H9167">
        <v>81.069119041468198</v>
      </c>
      <c r="I9167">
        <v>25.245602781974601</v>
      </c>
      <c r="J9167">
        <v>426.97597807169501</v>
      </c>
      <c r="K9167">
        <v>4.7122168689897297</v>
      </c>
      <c r="L9167">
        <v>43.988925581727102</v>
      </c>
      <c r="M9167">
        <v>11.771677927434199</v>
      </c>
      <c r="N9167">
        <v>2.1377298487377501</v>
      </c>
      <c r="O9167">
        <v>51.801899516689502</v>
      </c>
      <c r="P9167">
        <v>210.63054590254501</v>
      </c>
      <c r="Q9167" t="s">
        <v>28</v>
      </c>
      <c r="R9167" t="s">
        <v>27</v>
      </c>
      <c r="S9167">
        <v>95</v>
      </c>
      <c r="T9167">
        <v>549.14358736144197</v>
      </c>
      <c r="U9167">
        <v>961.00127788252405</v>
      </c>
      <c r="V9167" t="s">
        <v>30</v>
      </c>
      <c r="W9167">
        <v>1133.2672792672099</v>
      </c>
      <c r="X9167">
        <v>11332.6727926721</v>
      </c>
      <c r="Y9167" t="s">
        <v>32</v>
      </c>
    </row>
    <row r="9168" spans="1:25" x14ac:dyDescent="0.35">
      <c r="A9168" t="s">
        <v>25</v>
      </c>
      <c r="B9168" s="1">
        <v>42770</v>
      </c>
      <c r="C9168">
        <v>25.1</v>
      </c>
      <c r="D9168">
        <v>35</v>
      </c>
      <c r="E9168">
        <v>260</v>
      </c>
      <c r="F9168">
        <v>38.880000000000003</v>
      </c>
      <c r="G9168">
        <v>0</v>
      </c>
      <c r="H9168">
        <v>90.186909944954905</v>
      </c>
      <c r="I9168">
        <v>28.6323588819746</v>
      </c>
      <c r="J9168">
        <v>434.497978071695</v>
      </c>
      <c r="K9168">
        <v>31.212443451444798</v>
      </c>
      <c r="L9168">
        <v>49.165071491438198</v>
      </c>
      <c r="M9168">
        <v>47.2041439857272</v>
      </c>
      <c r="N9168">
        <v>24.975473338567198</v>
      </c>
      <c r="O9168">
        <v>1327.17061450236</v>
      </c>
      <c r="P9168">
        <v>6533.5876478950704</v>
      </c>
      <c r="Q9168" t="s">
        <v>29</v>
      </c>
      <c r="R9168" t="s">
        <v>27</v>
      </c>
      <c r="S9168">
        <v>95</v>
      </c>
      <c r="T9168">
        <v>6740.4340785544</v>
      </c>
      <c r="U9168">
        <v>11795.759637470201</v>
      </c>
      <c r="V9168" t="s">
        <v>32</v>
      </c>
      <c r="W9168">
        <v>4598.1407167336001</v>
      </c>
      <c r="X9168">
        <v>45981.407167336001</v>
      </c>
      <c r="Y9168" t="s">
        <v>32</v>
      </c>
    </row>
    <row r="9169" spans="1:25" x14ac:dyDescent="0.35">
      <c r="A9169" t="s">
        <v>25</v>
      </c>
      <c r="B9169" s="1">
        <v>42771</v>
      </c>
      <c r="C9169">
        <v>25.3</v>
      </c>
      <c r="D9169">
        <v>54</v>
      </c>
      <c r="E9169">
        <v>80</v>
      </c>
      <c r="F9169">
        <v>11.16</v>
      </c>
      <c r="G9169">
        <v>0</v>
      </c>
      <c r="H9169">
        <v>89.265392893746593</v>
      </c>
      <c r="I9169">
        <v>31.047436161974598</v>
      </c>
      <c r="J9169">
        <v>442.05597807169499</v>
      </c>
      <c r="K9169">
        <v>6.7654420602363103</v>
      </c>
      <c r="L9169">
        <v>52.820382569163101</v>
      </c>
      <c r="M9169">
        <v>17.221749643746499</v>
      </c>
      <c r="N9169">
        <v>4.1920424770172904</v>
      </c>
      <c r="O9169">
        <v>127.388262316894</v>
      </c>
      <c r="P9169">
        <v>706.22355824458805</v>
      </c>
      <c r="Q9169" t="s">
        <v>30</v>
      </c>
      <c r="R9169" t="s">
        <v>27</v>
      </c>
      <c r="S9169">
        <v>95</v>
      </c>
      <c r="T9169">
        <v>957.33891603183304</v>
      </c>
      <c r="U9169">
        <v>1675.3431030557099</v>
      </c>
      <c r="V9169" t="s">
        <v>30</v>
      </c>
      <c r="W9169">
        <v>1695.98351719532</v>
      </c>
      <c r="X9169">
        <v>16959.8351719532</v>
      </c>
      <c r="Y9169" t="s">
        <v>32</v>
      </c>
    </row>
    <row r="9170" spans="1:25" x14ac:dyDescent="0.35">
      <c r="A9170" t="s">
        <v>25</v>
      </c>
      <c r="B9170" s="1">
        <v>42772</v>
      </c>
      <c r="C9170">
        <v>24.1</v>
      </c>
      <c r="D9170">
        <v>51</v>
      </c>
      <c r="E9170">
        <v>320</v>
      </c>
      <c r="F9170">
        <v>33.479999999999997</v>
      </c>
      <c r="G9170">
        <v>0</v>
      </c>
      <c r="H9170">
        <v>89.265391446244806</v>
      </c>
      <c r="I9170">
        <v>33.503082921974602</v>
      </c>
      <c r="J9170">
        <v>449.39797807169498</v>
      </c>
      <c r="K9170">
        <v>20.832873520741501</v>
      </c>
      <c r="L9170">
        <v>56.4796292612643</v>
      </c>
      <c r="M9170">
        <v>38.830429903798503</v>
      </c>
      <c r="N9170">
        <v>17.676801939563301</v>
      </c>
      <c r="O9170">
        <v>943.81085737919295</v>
      </c>
      <c r="P9170">
        <v>5826.6807900514004</v>
      </c>
      <c r="Q9170" t="s">
        <v>29</v>
      </c>
      <c r="R9170" t="s">
        <v>27</v>
      </c>
      <c r="S9170">
        <v>95</v>
      </c>
      <c r="T9170">
        <v>4407.9864466699501</v>
      </c>
      <c r="U9170">
        <v>7713.9762816724096</v>
      </c>
      <c r="V9170" t="s">
        <v>29</v>
      </c>
      <c r="W9170">
        <v>4030.2714689951499</v>
      </c>
      <c r="X9170">
        <v>40302.714689951499</v>
      </c>
      <c r="Y9170" t="s">
        <v>32</v>
      </c>
    </row>
    <row r="9171" spans="1:25" x14ac:dyDescent="0.35">
      <c r="A9171" t="s">
        <v>25</v>
      </c>
      <c r="B9171" s="1">
        <v>42773</v>
      </c>
      <c r="C9171">
        <v>18.100000000000001</v>
      </c>
      <c r="D9171">
        <v>45</v>
      </c>
      <c r="E9171">
        <v>70</v>
      </c>
      <c r="F9171">
        <v>22.32</v>
      </c>
      <c r="G9171">
        <v>0</v>
      </c>
      <c r="H9171">
        <v>89.265389998743103</v>
      </c>
      <c r="I9171">
        <v>35.6031501219746</v>
      </c>
      <c r="J9171">
        <v>455.65997807169498</v>
      </c>
      <c r="K9171">
        <v>11.871963227081</v>
      </c>
      <c r="L9171">
        <v>59.569994826348797</v>
      </c>
      <c r="M9171">
        <v>27.375007995718299</v>
      </c>
      <c r="N9171">
        <v>9.5210738737399794</v>
      </c>
      <c r="O9171">
        <v>411.92346829802199</v>
      </c>
      <c r="P9171">
        <v>2763.5135696897701</v>
      </c>
      <c r="Q9171" t="s">
        <v>31</v>
      </c>
      <c r="R9171" t="s">
        <v>27</v>
      </c>
      <c r="S9171">
        <v>95</v>
      </c>
      <c r="T9171">
        <v>2157.0122546152702</v>
      </c>
      <c r="U9171">
        <v>3774.77144557673</v>
      </c>
      <c r="V9171" t="s">
        <v>31</v>
      </c>
      <c r="W9171">
        <v>2850.1756947017602</v>
      </c>
      <c r="X9171">
        <v>28501.756947017599</v>
      </c>
      <c r="Y9171" t="s">
        <v>32</v>
      </c>
    </row>
    <row r="9172" spans="1:25" x14ac:dyDescent="0.35">
      <c r="A9172" t="s">
        <v>25</v>
      </c>
      <c r="B9172" s="1">
        <v>42774</v>
      </c>
      <c r="C9172">
        <v>17.3</v>
      </c>
      <c r="D9172">
        <v>49</v>
      </c>
      <c r="E9172">
        <v>110</v>
      </c>
      <c r="F9172">
        <v>22.32</v>
      </c>
      <c r="G9172">
        <v>0.2</v>
      </c>
      <c r="H9172">
        <v>88.747334901340096</v>
      </c>
      <c r="I9172">
        <v>37.469346201974602</v>
      </c>
      <c r="J9172">
        <v>461.77797807169497</v>
      </c>
      <c r="K9172">
        <v>11.0207121650977</v>
      </c>
      <c r="L9172">
        <v>62.300754616606902</v>
      </c>
      <c r="M9172">
        <v>26.597608927797399</v>
      </c>
      <c r="N9172">
        <v>9.0477439010551493</v>
      </c>
      <c r="O9172">
        <v>362.35039470142698</v>
      </c>
      <c r="P9172">
        <v>2602.6046701246901</v>
      </c>
      <c r="Q9172" t="s">
        <v>31</v>
      </c>
      <c r="R9172" t="s">
        <v>27</v>
      </c>
      <c r="S9172">
        <v>95</v>
      </c>
      <c r="T9172">
        <v>1946.19651835236</v>
      </c>
      <c r="U9172">
        <v>3405.8439071166299</v>
      </c>
      <c r="V9172" t="s">
        <v>31</v>
      </c>
      <c r="W9172">
        <v>2685.04731519696</v>
      </c>
      <c r="X9172">
        <v>26850.4731519696</v>
      </c>
      <c r="Y9172" t="s">
        <v>32</v>
      </c>
    </row>
    <row r="9173" spans="1:25" x14ac:dyDescent="0.35">
      <c r="A9173" t="s">
        <v>25</v>
      </c>
      <c r="B9173" s="1">
        <v>42775</v>
      </c>
      <c r="C9173">
        <v>17.2</v>
      </c>
      <c r="D9173">
        <v>39</v>
      </c>
      <c r="E9173">
        <v>110</v>
      </c>
      <c r="F9173">
        <v>18.36</v>
      </c>
      <c r="G9173">
        <v>0</v>
      </c>
      <c r="H9173">
        <v>88.836066394252697</v>
      </c>
      <c r="I9173">
        <v>39.689332011974599</v>
      </c>
      <c r="J9173">
        <v>467.877978071695</v>
      </c>
      <c r="K9173">
        <v>9.1428839482593496</v>
      </c>
      <c r="L9173">
        <v>65.490113133193304</v>
      </c>
      <c r="M9173">
        <v>23.955054256473801</v>
      </c>
      <c r="N9173">
        <v>7.5179922759963498</v>
      </c>
      <c r="O9173">
        <v>253.738938019476</v>
      </c>
      <c r="P9173">
        <v>1962.6738645891201</v>
      </c>
      <c r="Q9173" t="s">
        <v>30</v>
      </c>
      <c r="R9173" t="s">
        <v>27</v>
      </c>
      <c r="S9173">
        <v>95</v>
      </c>
      <c r="T9173">
        <v>1493.1721057160501</v>
      </c>
      <c r="U9173">
        <v>2613.0511850030798</v>
      </c>
      <c r="V9173" t="s">
        <v>31</v>
      </c>
      <c r="W9173">
        <v>2282.0277493506201</v>
      </c>
      <c r="X9173">
        <v>22820.277493506099</v>
      </c>
      <c r="Y9173" t="s">
        <v>32</v>
      </c>
    </row>
    <row r="9174" spans="1:25" x14ac:dyDescent="0.35">
      <c r="A9174" t="s">
        <v>25</v>
      </c>
      <c r="B9174" s="1">
        <v>42776</v>
      </c>
      <c r="C9174">
        <v>18.5</v>
      </c>
      <c r="D9174">
        <v>47</v>
      </c>
      <c r="E9174">
        <v>320</v>
      </c>
      <c r="F9174">
        <v>14.76</v>
      </c>
      <c r="G9174">
        <v>0</v>
      </c>
      <c r="H9174">
        <v>88.836064950928304</v>
      </c>
      <c r="I9174">
        <v>41.755193571974601</v>
      </c>
      <c r="J9174">
        <v>474.211978071695</v>
      </c>
      <c r="K9174">
        <v>7.6260625136816698</v>
      </c>
      <c r="L9174">
        <v>68.443879152818795</v>
      </c>
      <c r="M9174">
        <v>21.553519429437898</v>
      </c>
      <c r="N9174">
        <v>6.2358564591698702</v>
      </c>
      <c r="O9174">
        <v>174.38542007685001</v>
      </c>
      <c r="P9174">
        <v>1437.6782907576601</v>
      </c>
      <c r="Q9174" t="s">
        <v>30</v>
      </c>
      <c r="R9174" t="s">
        <v>27</v>
      </c>
      <c r="S9174">
        <v>95</v>
      </c>
      <c r="T9174">
        <v>1145.0372852093101</v>
      </c>
      <c r="U9174">
        <v>2003.8152491163</v>
      </c>
      <c r="V9174" t="s">
        <v>31</v>
      </c>
      <c r="W9174">
        <v>1917.4710582451801</v>
      </c>
      <c r="X9174">
        <v>19174.7105824518</v>
      </c>
      <c r="Y9174" t="s">
        <v>32</v>
      </c>
    </row>
    <row r="9175" spans="1:25" x14ac:dyDescent="0.35">
      <c r="A9175" t="s">
        <v>25</v>
      </c>
      <c r="B9175" s="1">
        <v>42777</v>
      </c>
      <c r="C9175">
        <v>21.5</v>
      </c>
      <c r="D9175">
        <v>51</v>
      </c>
      <c r="E9175">
        <v>80</v>
      </c>
      <c r="F9175">
        <v>14.76</v>
      </c>
      <c r="G9175">
        <v>0</v>
      </c>
      <c r="H9175">
        <v>88.836063507603896</v>
      </c>
      <c r="I9175">
        <v>43.957479951974598</v>
      </c>
      <c r="J9175">
        <v>481.08597807169502</v>
      </c>
      <c r="K9175">
        <v>7.6260609328097502</v>
      </c>
      <c r="L9175">
        <v>71.567020069321003</v>
      </c>
      <c r="M9175">
        <v>22.0627725182989</v>
      </c>
      <c r="N9175">
        <v>6.4990107942274902</v>
      </c>
      <c r="O9175">
        <v>175.63029734940699</v>
      </c>
      <c r="P9175">
        <v>1541.80210466271</v>
      </c>
      <c r="Q9175" t="s">
        <v>30</v>
      </c>
      <c r="R9175" t="s">
        <v>27</v>
      </c>
      <c r="S9175">
        <v>95</v>
      </c>
      <c r="T9175">
        <v>1145.0369331488901</v>
      </c>
      <c r="U9175">
        <v>2003.8146330105501</v>
      </c>
      <c r="V9175" t="s">
        <v>31</v>
      </c>
      <c r="W9175">
        <v>1917.47066073771</v>
      </c>
      <c r="X9175">
        <v>19174.706607377098</v>
      </c>
      <c r="Y9175" t="s">
        <v>32</v>
      </c>
    </row>
    <row r="9176" spans="1:25" x14ac:dyDescent="0.35">
      <c r="A9176" t="s">
        <v>25</v>
      </c>
      <c r="B9176" s="1">
        <v>42778</v>
      </c>
      <c r="C9176">
        <v>22.6</v>
      </c>
      <c r="D9176">
        <v>50</v>
      </c>
      <c r="E9176">
        <v>330</v>
      </c>
      <c r="F9176">
        <v>35.28</v>
      </c>
      <c r="G9176">
        <v>0</v>
      </c>
      <c r="H9176">
        <v>88.836062064279602</v>
      </c>
      <c r="I9176">
        <v>46.314089451974603</v>
      </c>
      <c r="J9176">
        <v>488.15797807169503</v>
      </c>
      <c r="K9176">
        <v>21.4467698490235</v>
      </c>
      <c r="L9176">
        <v>74.869928825780406</v>
      </c>
      <c r="M9176">
        <v>45.147755427619202</v>
      </c>
      <c r="N9176">
        <v>23.082078508682301</v>
      </c>
      <c r="O9176">
        <v>1024.2782949581599</v>
      </c>
      <c r="P9176">
        <v>9564.5541572753391</v>
      </c>
      <c r="Q9176" t="s">
        <v>29</v>
      </c>
      <c r="R9176" t="s">
        <v>27</v>
      </c>
      <c r="S9176">
        <v>95</v>
      </c>
      <c r="T9176">
        <v>4557.4242102645203</v>
      </c>
      <c r="U9176">
        <v>7975.4923679629201</v>
      </c>
      <c r="V9176" t="s">
        <v>29</v>
      </c>
      <c r="W9176">
        <v>4081.5775806565198</v>
      </c>
      <c r="X9176">
        <v>40815.775806565201</v>
      </c>
      <c r="Y9176" t="s">
        <v>32</v>
      </c>
    </row>
    <row r="9177" spans="1:25" x14ac:dyDescent="0.35">
      <c r="A9177" t="s">
        <v>25</v>
      </c>
      <c r="B9177" s="1">
        <v>42779</v>
      </c>
      <c r="C9177">
        <v>25.6</v>
      </c>
      <c r="D9177">
        <v>44</v>
      </c>
      <c r="E9177">
        <v>290</v>
      </c>
      <c r="F9177">
        <v>44.28</v>
      </c>
      <c r="G9177">
        <v>3.2</v>
      </c>
      <c r="H9177">
        <v>84.859959208696395</v>
      </c>
      <c r="I9177">
        <v>38.800076036341501</v>
      </c>
      <c r="J9177">
        <v>486.630144909769</v>
      </c>
      <c r="K9177">
        <v>18.237491808271699</v>
      </c>
      <c r="L9177">
        <v>64.702896651370196</v>
      </c>
      <c r="M9177">
        <v>37.968492247896002</v>
      </c>
      <c r="N9177">
        <v>16.988234060417899</v>
      </c>
      <c r="O9177">
        <v>820.02185280709296</v>
      </c>
      <c r="P9177">
        <v>6231.2134161377198</v>
      </c>
      <c r="Q9177" t="s">
        <v>29</v>
      </c>
      <c r="R9177" t="s">
        <v>27</v>
      </c>
      <c r="S9177">
        <v>95</v>
      </c>
      <c r="T9177">
        <v>3764.8584745305302</v>
      </c>
      <c r="U9177">
        <v>6588.5023304284196</v>
      </c>
      <c r="V9177" t="s">
        <v>29</v>
      </c>
      <c r="W9177">
        <v>3778.1770045206999</v>
      </c>
      <c r="X9177">
        <v>37781.770045206998</v>
      </c>
      <c r="Y9177" t="s">
        <v>32</v>
      </c>
    </row>
    <row r="9178" spans="1:25" x14ac:dyDescent="0.35">
      <c r="A9178" t="s">
        <v>25</v>
      </c>
      <c r="B9178" s="1">
        <v>42780</v>
      </c>
      <c r="C9178">
        <v>22.4</v>
      </c>
      <c r="D9178">
        <v>44</v>
      </c>
      <c r="E9178">
        <v>280</v>
      </c>
      <c r="F9178">
        <v>33.479999999999997</v>
      </c>
      <c r="G9178">
        <v>0</v>
      </c>
      <c r="H9178">
        <v>88.349785686435297</v>
      </c>
      <c r="I9178">
        <v>41.417205236341502</v>
      </c>
      <c r="J9178">
        <v>493.666144909769</v>
      </c>
      <c r="K9178">
        <v>18.266134206082199</v>
      </c>
      <c r="L9178">
        <v>68.472734445040402</v>
      </c>
      <c r="M9178">
        <v>39.044294638533003</v>
      </c>
      <c r="N9178">
        <v>17.849490463570898</v>
      </c>
      <c r="O9178">
        <v>829.56679319692103</v>
      </c>
      <c r="P9178">
        <v>6843.2757669267403</v>
      </c>
      <c r="Q9178" t="s">
        <v>29</v>
      </c>
      <c r="R9178" t="s">
        <v>27</v>
      </c>
      <c r="S9178">
        <v>95</v>
      </c>
      <c r="T9178">
        <v>3772.04036598528</v>
      </c>
      <c r="U9178">
        <v>6601.0706404742396</v>
      </c>
      <c r="V9178" t="s">
        <v>29</v>
      </c>
      <c r="W9178">
        <v>3781.2975597996501</v>
      </c>
      <c r="X9178">
        <v>37812.975597996498</v>
      </c>
      <c r="Y9178" t="s">
        <v>32</v>
      </c>
    </row>
    <row r="9179" spans="1:25" x14ac:dyDescent="0.35">
      <c r="A9179" t="s">
        <v>25</v>
      </c>
      <c r="B9179" s="1">
        <v>42781</v>
      </c>
      <c r="C9179">
        <v>20.9</v>
      </c>
      <c r="D9179">
        <v>30</v>
      </c>
      <c r="E9179">
        <v>60</v>
      </c>
      <c r="F9179">
        <v>22.32</v>
      </c>
      <c r="G9179">
        <v>0</v>
      </c>
      <c r="H9179">
        <v>90.847435666064598</v>
      </c>
      <c r="I9179">
        <v>44.479803236341503</v>
      </c>
      <c r="J9179">
        <v>500.43214490976902</v>
      </c>
      <c r="K9179">
        <v>14.8915292127518</v>
      </c>
      <c r="L9179">
        <v>72.786041172085007</v>
      </c>
      <c r="M9179">
        <v>35.1774760434417</v>
      </c>
      <c r="N9179">
        <v>14.8408023253637</v>
      </c>
      <c r="O9179">
        <v>623.76347289812099</v>
      </c>
      <c r="P9179">
        <v>5605.0463593135701</v>
      </c>
      <c r="Q9179" t="s">
        <v>29</v>
      </c>
      <c r="R9179" t="s">
        <v>27</v>
      </c>
      <c r="S9179">
        <v>95</v>
      </c>
      <c r="T9179">
        <v>2918.6479133315402</v>
      </c>
      <c r="U9179">
        <v>5107.6338483301897</v>
      </c>
      <c r="V9179" t="s">
        <v>29</v>
      </c>
      <c r="W9179">
        <v>3353.07834797444</v>
      </c>
      <c r="X9179">
        <v>33530.783479744401</v>
      </c>
      <c r="Y9179" t="s">
        <v>32</v>
      </c>
    </row>
    <row r="9180" spans="1:25" x14ac:dyDescent="0.35">
      <c r="A9180" t="s">
        <v>25</v>
      </c>
      <c r="B9180" s="1">
        <v>42782</v>
      </c>
      <c r="C9180">
        <v>20.9</v>
      </c>
      <c r="D9180">
        <v>47</v>
      </c>
      <c r="E9180">
        <v>70</v>
      </c>
      <c r="F9180">
        <v>16.559999999999999</v>
      </c>
      <c r="G9180">
        <v>0</v>
      </c>
      <c r="H9180">
        <v>89.812447114637806</v>
      </c>
      <c r="I9180">
        <v>46.798627436341498</v>
      </c>
      <c r="J9180">
        <v>507.19814490976898</v>
      </c>
      <c r="K9180">
        <v>9.6065539243027906</v>
      </c>
      <c r="L9180">
        <v>76.053758568117601</v>
      </c>
      <c r="M9180">
        <v>26.7594812171237</v>
      </c>
      <c r="N9180">
        <v>9.1454359931520592</v>
      </c>
      <c r="O9180">
        <v>287.04190326353302</v>
      </c>
      <c r="P9180">
        <v>2737.3703170400599</v>
      </c>
      <c r="Q9180" t="s">
        <v>31</v>
      </c>
      <c r="R9180" t="s">
        <v>27</v>
      </c>
      <c r="S9180">
        <v>95</v>
      </c>
      <c r="T9180">
        <v>1603.13340260887</v>
      </c>
      <c r="U9180">
        <v>2805.4834545655199</v>
      </c>
      <c r="V9180" t="s">
        <v>31</v>
      </c>
      <c r="W9180">
        <v>2386.5508861532198</v>
      </c>
      <c r="X9180">
        <v>23865.508861532198</v>
      </c>
      <c r="Y9180" t="s">
        <v>32</v>
      </c>
    </row>
    <row r="9181" spans="1:25" x14ac:dyDescent="0.35">
      <c r="A9181" t="s">
        <v>25</v>
      </c>
      <c r="B9181" s="1">
        <v>42783</v>
      </c>
      <c r="C9181">
        <v>16.600000000000001</v>
      </c>
      <c r="D9181">
        <v>92</v>
      </c>
      <c r="E9181">
        <v>150</v>
      </c>
      <c r="F9181">
        <v>14.76</v>
      </c>
      <c r="G9181">
        <v>3.8</v>
      </c>
      <c r="H9181">
        <v>50.317645583288297</v>
      </c>
      <c r="I9181">
        <v>34.350282368926599</v>
      </c>
      <c r="J9181">
        <v>500.223091775976</v>
      </c>
      <c r="K9181">
        <v>0.35790925422269299</v>
      </c>
      <c r="L9181">
        <v>58.634498202152898</v>
      </c>
      <c r="M9181">
        <v>0.67522907814555</v>
      </c>
      <c r="N9181">
        <v>1.35736740373768E-2</v>
      </c>
      <c r="O9181">
        <v>4.00652037520235E-2</v>
      </c>
      <c r="P9181">
        <v>0.26229060794662801</v>
      </c>
      <c r="Q9181" t="s">
        <v>26</v>
      </c>
      <c r="R9181" t="s">
        <v>27</v>
      </c>
      <c r="S9181">
        <v>95</v>
      </c>
      <c r="T9181">
        <v>7.79909063706247</v>
      </c>
      <c r="U9181">
        <v>13.648408614859299</v>
      </c>
      <c r="V9181" t="s">
        <v>28</v>
      </c>
      <c r="W9181">
        <v>32.434067296291197</v>
      </c>
      <c r="X9181">
        <v>0</v>
      </c>
      <c r="Y9181" t="s">
        <v>26</v>
      </c>
    </row>
    <row r="9182" spans="1:25" x14ac:dyDescent="0.35">
      <c r="A9182" t="s">
        <v>25</v>
      </c>
      <c r="B9182" s="1">
        <v>42784</v>
      </c>
      <c r="C9182">
        <v>17.899999999999999</v>
      </c>
      <c r="D9182">
        <v>82</v>
      </c>
      <c r="E9182">
        <v>20</v>
      </c>
      <c r="F9182">
        <v>3.6</v>
      </c>
      <c r="G9182">
        <v>23.6</v>
      </c>
      <c r="H9182">
        <v>25.842475382274799</v>
      </c>
      <c r="I9182">
        <v>12.7834290612406</v>
      </c>
      <c r="J9182">
        <v>396.96885372971201</v>
      </c>
      <c r="K9182">
        <v>1.20242708430839E-3</v>
      </c>
      <c r="L9182">
        <v>23.6619197982772</v>
      </c>
      <c r="M9182">
        <v>1.21376926326415E-3</v>
      </c>
      <c r="N9182" s="2">
        <v>1.8771106073410499E-7</v>
      </c>
      <c r="O9182" s="2">
        <v>1.19681975950553E-9</v>
      </c>
      <c r="P9182" s="2">
        <v>1.4751062121731701E-9</v>
      </c>
      <c r="Q9182" t="s">
        <v>26</v>
      </c>
      <c r="R9182" t="s">
        <v>27</v>
      </c>
      <c r="S9182">
        <v>95</v>
      </c>
      <c r="T9182">
        <v>4.9128531556976395E-4</v>
      </c>
      <c r="U9182">
        <v>8.5974930224708601E-4</v>
      </c>
      <c r="V9182" t="s">
        <v>26</v>
      </c>
      <c r="W9182">
        <v>6.48655436982052E-3</v>
      </c>
      <c r="X9182">
        <v>0</v>
      </c>
      <c r="Y9182" t="s">
        <v>26</v>
      </c>
    </row>
    <row r="9183" spans="1:25" x14ac:dyDescent="0.35">
      <c r="A9183" t="s">
        <v>25</v>
      </c>
      <c r="B9183" s="1">
        <v>42785</v>
      </c>
      <c r="C9183">
        <v>25.3</v>
      </c>
      <c r="D9183">
        <v>61</v>
      </c>
      <c r="E9183">
        <v>40</v>
      </c>
      <c r="F9183">
        <v>7.56</v>
      </c>
      <c r="G9183">
        <v>0.8</v>
      </c>
      <c r="H9183">
        <v>64.533581109226304</v>
      </c>
      <c r="I9183">
        <v>14.830994581240599</v>
      </c>
      <c r="J9183">
        <v>404.526853729712</v>
      </c>
      <c r="K9183">
        <v>0.75689124100248895</v>
      </c>
      <c r="L9183">
        <v>27.171542621832099</v>
      </c>
      <c r="M9183">
        <v>0.83656077260154105</v>
      </c>
      <c r="N9183">
        <v>1.98330484188253E-2</v>
      </c>
      <c r="O9183">
        <v>0.28988086758494302</v>
      </c>
      <c r="P9183">
        <v>0.47378961480912501</v>
      </c>
      <c r="Q9183" t="s">
        <v>26</v>
      </c>
      <c r="R9183" t="s">
        <v>27</v>
      </c>
      <c r="S9183">
        <v>95</v>
      </c>
      <c r="T9183">
        <v>27.532694456887899</v>
      </c>
      <c r="U9183">
        <v>48.182215299553803</v>
      </c>
      <c r="V9183" t="s">
        <v>28</v>
      </c>
      <c r="W9183">
        <v>96.831640171189704</v>
      </c>
      <c r="X9183">
        <v>968.31640171189702</v>
      </c>
      <c r="Y9183" t="s">
        <v>30</v>
      </c>
    </row>
    <row r="9184" spans="1:25" x14ac:dyDescent="0.35">
      <c r="A9184" t="s">
        <v>25</v>
      </c>
      <c r="B9184" s="1">
        <v>42786</v>
      </c>
      <c r="C9184">
        <v>27</v>
      </c>
      <c r="D9184">
        <v>57</v>
      </c>
      <c r="E9184">
        <v>50</v>
      </c>
      <c r="F9184">
        <v>14.76</v>
      </c>
      <c r="G9184">
        <v>0</v>
      </c>
      <c r="H9184">
        <v>83.294409479453407</v>
      </c>
      <c r="I9184">
        <v>17.233940791240599</v>
      </c>
      <c r="J9184">
        <v>412.39085372971198</v>
      </c>
      <c r="K9184">
        <v>3.5245730571474101</v>
      </c>
      <c r="L9184">
        <v>31.207458342843999</v>
      </c>
      <c r="M9184">
        <v>7.5230751402204001</v>
      </c>
      <c r="N9184">
        <v>0.96780700509187001</v>
      </c>
      <c r="O9184">
        <v>22.355106803401402</v>
      </c>
      <c r="P9184">
        <v>48.067979734501002</v>
      </c>
      <c r="Q9184" t="s">
        <v>28</v>
      </c>
      <c r="R9184" t="s">
        <v>27</v>
      </c>
      <c r="S9184">
        <v>95</v>
      </c>
      <c r="T9184">
        <v>346.94465026933898</v>
      </c>
      <c r="U9184">
        <v>607.15313797134399</v>
      </c>
      <c r="V9184" t="s">
        <v>30</v>
      </c>
      <c r="W9184">
        <v>796.50887282474901</v>
      </c>
      <c r="X9184">
        <v>7965.0887282474896</v>
      </c>
      <c r="Y9184" t="s">
        <v>29</v>
      </c>
    </row>
    <row r="9185" spans="1:25" x14ac:dyDescent="0.35">
      <c r="A9185" t="s">
        <v>25</v>
      </c>
      <c r="B9185" s="1">
        <v>42787</v>
      </c>
      <c r="C9185">
        <v>28.2</v>
      </c>
      <c r="D9185">
        <v>47</v>
      </c>
      <c r="E9185">
        <v>330</v>
      </c>
      <c r="F9185">
        <v>12.96</v>
      </c>
      <c r="G9185">
        <v>0</v>
      </c>
      <c r="H9185">
        <v>88.4686204887971</v>
      </c>
      <c r="I9185">
        <v>20.322193021240601</v>
      </c>
      <c r="J9185">
        <v>420.47085372971202</v>
      </c>
      <c r="K9185">
        <v>6.6068305303664898</v>
      </c>
      <c r="L9185">
        <v>36.262757925419102</v>
      </c>
      <c r="M9185">
        <v>13.8294509731143</v>
      </c>
      <c r="N9185">
        <v>2.8431098903002199</v>
      </c>
      <c r="O9185">
        <v>109.61412672674901</v>
      </c>
      <c r="P9185">
        <v>313.95527410517099</v>
      </c>
      <c r="Q9185" t="s">
        <v>28</v>
      </c>
      <c r="R9185" t="s">
        <v>27</v>
      </c>
      <c r="S9185">
        <v>95</v>
      </c>
      <c r="T9185">
        <v>923.67681005170505</v>
      </c>
      <c r="U9185">
        <v>1616.4344175904801</v>
      </c>
      <c r="V9185" t="s">
        <v>30</v>
      </c>
      <c r="W9185">
        <v>1654.1007237624999</v>
      </c>
      <c r="X9185">
        <v>16541.007237624999</v>
      </c>
      <c r="Y9185" t="s">
        <v>32</v>
      </c>
    </row>
    <row r="9186" spans="1:25" x14ac:dyDescent="0.35">
      <c r="A9186" t="s">
        <v>25</v>
      </c>
      <c r="B9186" s="1">
        <v>42788</v>
      </c>
      <c r="C9186">
        <v>29</v>
      </c>
      <c r="D9186">
        <v>41</v>
      </c>
      <c r="E9186">
        <v>350</v>
      </c>
      <c r="F9186">
        <v>9.36</v>
      </c>
      <c r="G9186">
        <v>0</v>
      </c>
      <c r="H9186">
        <v>90.215920284867295</v>
      </c>
      <c r="I9186">
        <v>23.853925351240601</v>
      </c>
      <c r="J9186">
        <v>428.69485372971201</v>
      </c>
      <c r="K9186">
        <v>7.08130536507743</v>
      </c>
      <c r="L9186">
        <v>41.881768518773498</v>
      </c>
      <c r="M9186">
        <v>15.751105479136999</v>
      </c>
      <c r="N9186">
        <v>3.57939349511912</v>
      </c>
      <c r="O9186">
        <v>133.55866254604001</v>
      </c>
      <c r="P9186">
        <v>497.846594876648</v>
      </c>
      <c r="Q9186" t="s">
        <v>28</v>
      </c>
      <c r="R9186" t="s">
        <v>27</v>
      </c>
      <c r="S9186">
        <v>95</v>
      </c>
      <c r="T9186">
        <v>1025.2705395535099</v>
      </c>
      <c r="U9186">
        <v>1794.22344421865</v>
      </c>
      <c r="V9186" t="s">
        <v>30</v>
      </c>
      <c r="W9186">
        <v>1778.4300972584499</v>
      </c>
      <c r="X9186">
        <v>17784.3009725845</v>
      </c>
      <c r="Y9186" t="s">
        <v>32</v>
      </c>
    </row>
    <row r="9187" spans="1:25" x14ac:dyDescent="0.35">
      <c r="A9187" t="s">
        <v>25</v>
      </c>
      <c r="B9187" s="1">
        <v>42789</v>
      </c>
      <c r="C9187">
        <v>24.1</v>
      </c>
      <c r="D9187">
        <v>50</v>
      </c>
      <c r="E9187">
        <v>90</v>
      </c>
      <c r="F9187">
        <v>24.12</v>
      </c>
      <c r="G9187">
        <v>0</v>
      </c>
      <c r="H9187">
        <v>89.6585054439484</v>
      </c>
      <c r="I9187">
        <v>26.359687351240598</v>
      </c>
      <c r="J9187">
        <v>436.03685372971199</v>
      </c>
      <c r="K9187">
        <v>13.753747040451699</v>
      </c>
      <c r="L9187">
        <v>45.797844692321902</v>
      </c>
      <c r="M9187">
        <v>26.613226323005801</v>
      </c>
      <c r="N9187">
        <v>9.0571493110494696</v>
      </c>
      <c r="O9187">
        <v>501.70442268369601</v>
      </c>
      <c r="P9187">
        <v>2188.3622172989299</v>
      </c>
      <c r="Q9187" t="s">
        <v>31</v>
      </c>
      <c r="R9187" t="s">
        <v>27</v>
      </c>
      <c r="S9187">
        <v>95</v>
      </c>
      <c r="T9187">
        <v>2630.1348592133299</v>
      </c>
      <c r="U9187">
        <v>4602.7360036233304</v>
      </c>
      <c r="V9187" t="s">
        <v>29</v>
      </c>
      <c r="W9187">
        <v>3178.1065801289301</v>
      </c>
      <c r="X9187">
        <v>31781.0658012893</v>
      </c>
      <c r="Y9187" t="s">
        <v>32</v>
      </c>
    </row>
    <row r="9188" spans="1:25" x14ac:dyDescent="0.35">
      <c r="A9188" t="s">
        <v>25</v>
      </c>
      <c r="B9188" s="1">
        <v>42790</v>
      </c>
      <c r="C9188">
        <v>23.7</v>
      </c>
      <c r="D9188">
        <v>52</v>
      </c>
      <c r="E9188">
        <v>90</v>
      </c>
      <c r="F9188">
        <v>9.36</v>
      </c>
      <c r="G9188">
        <v>0</v>
      </c>
      <c r="H9188">
        <v>89.260518251899896</v>
      </c>
      <c r="I9188">
        <v>28.727035831240599</v>
      </c>
      <c r="J9188">
        <v>443.30685372971197</v>
      </c>
      <c r="K9188">
        <v>6.1744858971266199</v>
      </c>
      <c r="L9188">
        <v>49.443943252051199</v>
      </c>
      <c r="M9188">
        <v>15.515834697414</v>
      </c>
      <c r="N9188">
        <v>3.48530596065953</v>
      </c>
      <c r="O9188">
        <v>101.843123743544</v>
      </c>
      <c r="P9188">
        <v>506.15377558735901</v>
      </c>
      <c r="Q9188" t="s">
        <v>30</v>
      </c>
      <c r="R9188" t="s">
        <v>27</v>
      </c>
      <c r="S9188">
        <v>95</v>
      </c>
      <c r="T9188">
        <v>833.54866594511498</v>
      </c>
      <c r="U9188">
        <v>1458.71016540395</v>
      </c>
      <c r="V9188" t="s">
        <v>30</v>
      </c>
      <c r="W9188">
        <v>1538.3883006159499</v>
      </c>
      <c r="X9188">
        <v>15383.8830061595</v>
      </c>
      <c r="Y9188" t="s">
        <v>32</v>
      </c>
    </row>
    <row r="9189" spans="1:25" x14ac:dyDescent="0.35">
      <c r="A9189" t="s">
        <v>25</v>
      </c>
      <c r="B9189" s="1">
        <v>42791</v>
      </c>
      <c r="C9189">
        <v>26.7</v>
      </c>
      <c r="D9189">
        <v>45</v>
      </c>
      <c r="E9189">
        <v>320</v>
      </c>
      <c r="F9189">
        <v>16.559999999999999</v>
      </c>
      <c r="G9189">
        <v>0</v>
      </c>
      <c r="H9189">
        <v>89.333999129061795</v>
      </c>
      <c r="I9189">
        <v>31.767758131240601</v>
      </c>
      <c r="J9189">
        <v>451.11685372971198</v>
      </c>
      <c r="K9189">
        <v>8.9690943444827909</v>
      </c>
      <c r="L9189">
        <v>54.024474759876703</v>
      </c>
      <c r="M9189">
        <v>21.409161309319501</v>
      </c>
      <c r="N9189">
        <v>6.1621219992610001</v>
      </c>
      <c r="O9189">
        <v>235.31718674071899</v>
      </c>
      <c r="P9189">
        <v>1353.1624928293099</v>
      </c>
      <c r="Q9189" t="s">
        <v>30</v>
      </c>
      <c r="R9189" t="s">
        <v>27</v>
      </c>
      <c r="S9189">
        <v>95</v>
      </c>
      <c r="T9189">
        <v>1452.33903678001</v>
      </c>
      <c r="U9189">
        <v>2541.59331436501</v>
      </c>
      <c r="V9189" t="s">
        <v>31</v>
      </c>
      <c r="W9189">
        <v>2242.0059385045301</v>
      </c>
      <c r="X9189">
        <v>22420.059385045301</v>
      </c>
      <c r="Y9189" t="s">
        <v>32</v>
      </c>
    </row>
    <row r="9190" spans="1:25" x14ac:dyDescent="0.35">
      <c r="A9190" t="s">
        <v>25</v>
      </c>
      <c r="B9190" s="1">
        <v>42792</v>
      </c>
      <c r="C9190">
        <v>18.3</v>
      </c>
      <c r="D9190">
        <v>79</v>
      </c>
      <c r="E9190">
        <v>40</v>
      </c>
      <c r="F9190">
        <v>7.56</v>
      </c>
      <c r="G9190">
        <v>0</v>
      </c>
      <c r="H9190">
        <v>84.524497781110696</v>
      </c>
      <c r="I9190">
        <v>32.577954511240598</v>
      </c>
      <c r="J9190">
        <v>457.41485372971198</v>
      </c>
      <c r="K9190">
        <v>2.8873638068002498</v>
      </c>
      <c r="L9190">
        <v>55.308048425945799</v>
      </c>
      <c r="M9190">
        <v>8.9713786552376096</v>
      </c>
      <c r="N9190">
        <v>1.32169018722994</v>
      </c>
      <c r="O9190">
        <v>15.452907427766601</v>
      </c>
      <c r="P9190">
        <v>92.274255247771407</v>
      </c>
      <c r="Q9190" t="s">
        <v>28</v>
      </c>
      <c r="R9190" t="s">
        <v>27</v>
      </c>
      <c r="S9190">
        <v>95</v>
      </c>
      <c r="T9190">
        <v>251.83184953914201</v>
      </c>
      <c r="U9190">
        <v>440.70573669349898</v>
      </c>
      <c r="V9190" t="s">
        <v>28</v>
      </c>
      <c r="W9190">
        <v>617.91856398280595</v>
      </c>
      <c r="X9190">
        <v>6179.1856398280597</v>
      </c>
      <c r="Y9190" t="s">
        <v>29</v>
      </c>
    </row>
    <row r="9191" spans="1:25" x14ac:dyDescent="0.35">
      <c r="A9191" t="s">
        <v>25</v>
      </c>
      <c r="B9191" s="1">
        <v>42793</v>
      </c>
      <c r="C9191">
        <v>21</v>
      </c>
      <c r="D9191">
        <v>51</v>
      </c>
      <c r="E9191">
        <v>60</v>
      </c>
      <c r="F9191">
        <v>7.56</v>
      </c>
      <c r="G9191">
        <v>0</v>
      </c>
      <c r="H9191">
        <v>86.622275748507604</v>
      </c>
      <c r="I9191">
        <v>34.731517741240602</v>
      </c>
      <c r="J9191">
        <v>464.19885372971203</v>
      </c>
      <c r="K9191">
        <v>3.86587824371483</v>
      </c>
      <c r="L9191">
        <v>58.517320428008901</v>
      </c>
      <c r="M9191">
        <v>11.8259246795665</v>
      </c>
      <c r="N9191">
        <v>2.1551973594071101</v>
      </c>
      <c r="O9191">
        <v>33.5237358425073</v>
      </c>
      <c r="P9191">
        <v>218.78542554334101</v>
      </c>
      <c r="Q9191" t="s">
        <v>28</v>
      </c>
      <c r="R9191" t="s">
        <v>27</v>
      </c>
      <c r="S9191">
        <v>95</v>
      </c>
      <c r="T9191">
        <v>401.96318989653503</v>
      </c>
      <c r="U9191">
        <v>703.43558231893701</v>
      </c>
      <c r="V9191" t="s">
        <v>30</v>
      </c>
      <c r="W9191">
        <v>893.24210612555498</v>
      </c>
      <c r="X9191">
        <v>8932.4210612555507</v>
      </c>
      <c r="Y9191" t="s">
        <v>29</v>
      </c>
    </row>
    <row r="9192" spans="1:25" x14ac:dyDescent="0.35">
      <c r="A9192" t="s">
        <v>25</v>
      </c>
      <c r="B9192" s="1">
        <v>42794</v>
      </c>
      <c r="C9192">
        <v>22.8</v>
      </c>
      <c r="D9192">
        <v>61</v>
      </c>
      <c r="E9192">
        <v>70</v>
      </c>
      <c r="F9192">
        <v>14.76</v>
      </c>
      <c r="G9192">
        <v>0</v>
      </c>
      <c r="H9192">
        <v>86.622274326723598</v>
      </c>
      <c r="I9192">
        <v>36.585185011240597</v>
      </c>
      <c r="J9192">
        <v>471.30685372971197</v>
      </c>
      <c r="K9192">
        <v>5.5566570899984704</v>
      </c>
      <c r="L9192">
        <v>61.2785118982573</v>
      </c>
      <c r="M9192">
        <v>16.101410962450402</v>
      </c>
      <c r="N9192">
        <v>3.72150038837751</v>
      </c>
      <c r="O9192">
        <v>83.020622941268002</v>
      </c>
      <c r="P9192">
        <v>581.57766362290704</v>
      </c>
      <c r="Q9192" t="s">
        <v>30</v>
      </c>
      <c r="R9192" t="s">
        <v>27</v>
      </c>
      <c r="S9192">
        <v>95</v>
      </c>
      <c r="T9192">
        <v>709.25479933529903</v>
      </c>
      <c r="U9192">
        <v>1241.1958988367701</v>
      </c>
      <c r="V9192" t="s">
        <v>30</v>
      </c>
      <c r="W9192">
        <v>1369.47163567095</v>
      </c>
      <c r="X9192">
        <v>13694.716356709499</v>
      </c>
      <c r="Y9192" t="s">
        <v>32</v>
      </c>
    </row>
    <row r="9193" spans="1:25" x14ac:dyDescent="0.35">
      <c r="A9193" t="s">
        <v>25</v>
      </c>
      <c r="B9193" s="1">
        <v>42795</v>
      </c>
      <c r="C9193">
        <v>28</v>
      </c>
      <c r="D9193">
        <v>37</v>
      </c>
      <c r="E9193">
        <v>330</v>
      </c>
      <c r="F9193">
        <v>16.559999999999999</v>
      </c>
      <c r="G9193">
        <v>0</v>
      </c>
      <c r="H9193">
        <v>90.611190364738903</v>
      </c>
      <c r="I9193">
        <v>39.779673595240602</v>
      </c>
      <c r="J9193">
        <v>478.050853729712</v>
      </c>
      <c r="K9193">
        <v>10.770486548371901</v>
      </c>
      <c r="L9193">
        <v>65.858720974097295</v>
      </c>
      <c r="M9193">
        <v>26.920102889249399</v>
      </c>
      <c r="N9193">
        <v>9.24282414883832</v>
      </c>
      <c r="O9193">
        <v>350.41057509210498</v>
      </c>
      <c r="P9193">
        <v>2732.75367210382</v>
      </c>
      <c r="Q9193" t="s">
        <v>31</v>
      </c>
      <c r="R9193" t="s">
        <v>27</v>
      </c>
      <c r="S9193">
        <v>80</v>
      </c>
      <c r="T9193">
        <v>1256.5131991854601</v>
      </c>
      <c r="U9193">
        <v>2198.8980985745502</v>
      </c>
      <c r="V9193" t="s">
        <v>31</v>
      </c>
      <c r="W9193">
        <v>2634.4456206438599</v>
      </c>
      <c r="X9193">
        <v>26344.456206438601</v>
      </c>
      <c r="Y9193" t="s">
        <v>32</v>
      </c>
    </row>
    <row r="9194" spans="1:25" x14ac:dyDescent="0.35">
      <c r="A9194" t="s">
        <v>25</v>
      </c>
      <c r="B9194" s="1">
        <v>42796</v>
      </c>
      <c r="C9194">
        <v>18.399999999999999</v>
      </c>
      <c r="D9194">
        <v>76</v>
      </c>
      <c r="E9194">
        <v>50</v>
      </c>
      <c r="F9194">
        <v>11.16</v>
      </c>
      <c r="G9194">
        <v>0</v>
      </c>
      <c r="H9194">
        <v>85.219321860168805</v>
      </c>
      <c r="I9194">
        <v>40.595154235240599</v>
      </c>
      <c r="J9194">
        <v>483.06685372971202</v>
      </c>
      <c r="K9194">
        <v>3.80739583137699</v>
      </c>
      <c r="L9194">
        <v>67.094395491431797</v>
      </c>
      <c r="M9194">
        <v>12.6492241911095</v>
      </c>
      <c r="N9194">
        <v>2.4278507717786302</v>
      </c>
      <c r="O9194">
        <v>33.0346374995476</v>
      </c>
      <c r="P9194">
        <v>264.67280859083098</v>
      </c>
      <c r="Q9194" t="s">
        <v>28</v>
      </c>
      <c r="R9194" t="s">
        <v>27</v>
      </c>
      <c r="S9194">
        <v>80</v>
      </c>
      <c r="T9194">
        <v>261.56491315882101</v>
      </c>
      <c r="U9194">
        <v>457.73859802793697</v>
      </c>
      <c r="V9194" t="s">
        <v>28</v>
      </c>
      <c r="W9194">
        <v>876.64217354269499</v>
      </c>
      <c r="X9194">
        <v>8766.4217354269495</v>
      </c>
      <c r="Y9194" t="s">
        <v>29</v>
      </c>
    </row>
    <row r="9195" spans="1:25" x14ac:dyDescent="0.35">
      <c r="A9195" t="s">
        <v>25</v>
      </c>
      <c r="B9195" s="1">
        <v>42797</v>
      </c>
      <c r="C9195">
        <v>23.7</v>
      </c>
      <c r="D9195">
        <v>48</v>
      </c>
      <c r="E9195">
        <v>330</v>
      </c>
      <c r="F9195">
        <v>33.479999999999997</v>
      </c>
      <c r="G9195">
        <v>0</v>
      </c>
      <c r="H9195">
        <v>87.971938713498801</v>
      </c>
      <c r="I9195">
        <v>42.842256443240601</v>
      </c>
      <c r="J9195">
        <v>489.03685372971199</v>
      </c>
      <c r="K9195">
        <v>17.302499766877599</v>
      </c>
      <c r="L9195">
        <v>70.290048030828402</v>
      </c>
      <c r="M9195">
        <v>38.165919065818898</v>
      </c>
      <c r="N9195">
        <v>17.144899246423201</v>
      </c>
      <c r="O9195">
        <v>774.039071181145</v>
      </c>
      <c r="P9195">
        <v>6626.3612668236201</v>
      </c>
      <c r="Q9195" t="s">
        <v>29</v>
      </c>
      <c r="R9195" t="s">
        <v>27</v>
      </c>
      <c r="S9195">
        <v>80</v>
      </c>
      <c r="T9195">
        <v>2353.08641309931</v>
      </c>
      <c r="U9195">
        <v>4117.9012229237997</v>
      </c>
      <c r="V9195" t="s">
        <v>29</v>
      </c>
      <c r="W9195">
        <v>3671.7641652520101</v>
      </c>
      <c r="X9195">
        <v>36717.641652520098</v>
      </c>
      <c r="Y9195" t="s">
        <v>32</v>
      </c>
    </row>
    <row r="9196" spans="1:25" x14ac:dyDescent="0.35">
      <c r="A9196" t="s">
        <v>25</v>
      </c>
      <c r="B9196" s="1">
        <v>42798</v>
      </c>
      <c r="C9196">
        <v>20.100000000000001</v>
      </c>
      <c r="D9196">
        <v>62</v>
      </c>
      <c r="E9196">
        <v>60</v>
      </c>
      <c r="F9196">
        <v>16.559999999999999</v>
      </c>
      <c r="G9196">
        <v>0</v>
      </c>
      <c r="H9196">
        <v>87.054158559273802</v>
      </c>
      <c r="I9196">
        <v>44.2459983312406</v>
      </c>
      <c r="J9196">
        <v>494.358853729712</v>
      </c>
      <c r="K9196">
        <v>6.4693023073601399</v>
      </c>
      <c r="L9196">
        <v>72.311889292889404</v>
      </c>
      <c r="M9196">
        <v>19.708801411925101</v>
      </c>
      <c r="N9196">
        <v>5.3225222053015599</v>
      </c>
      <c r="O9196">
        <v>121.79187650915701</v>
      </c>
      <c r="P9196">
        <v>1084.60231868869</v>
      </c>
      <c r="Q9196" t="s">
        <v>30</v>
      </c>
      <c r="R9196" t="s">
        <v>27</v>
      </c>
      <c r="S9196">
        <v>80</v>
      </c>
      <c r="T9196">
        <v>596.49560262623197</v>
      </c>
      <c r="U9196">
        <v>1043.8673045959099</v>
      </c>
      <c r="V9196" t="s">
        <v>30</v>
      </c>
      <c r="W9196">
        <v>1617.5334268378199</v>
      </c>
      <c r="X9196">
        <v>16175.334268378199</v>
      </c>
      <c r="Y9196" t="s">
        <v>32</v>
      </c>
    </row>
    <row r="9197" spans="1:25" x14ac:dyDescent="0.35">
      <c r="A9197" t="s">
        <v>25</v>
      </c>
      <c r="B9197" s="1">
        <v>42799</v>
      </c>
      <c r="C9197">
        <v>25</v>
      </c>
      <c r="D9197">
        <v>43</v>
      </c>
      <c r="E9197">
        <v>80</v>
      </c>
      <c r="F9197">
        <v>14.76</v>
      </c>
      <c r="G9197">
        <v>0</v>
      </c>
      <c r="H9197">
        <v>89.084592686803106</v>
      </c>
      <c r="I9197">
        <v>46.838285827240597</v>
      </c>
      <c r="J9197">
        <v>500.562853729712</v>
      </c>
      <c r="K9197">
        <v>7.9031929846650497</v>
      </c>
      <c r="L9197">
        <v>75.917366716385899</v>
      </c>
      <c r="M9197">
        <v>23.335300378473601</v>
      </c>
      <c r="N9197">
        <v>7.1771597725044796</v>
      </c>
      <c r="O9197">
        <v>191.43840061905701</v>
      </c>
      <c r="P9197">
        <v>1821.2778930603299</v>
      </c>
      <c r="Q9197" t="s">
        <v>30</v>
      </c>
      <c r="R9197" t="s">
        <v>27</v>
      </c>
      <c r="S9197">
        <v>80</v>
      </c>
      <c r="T9197">
        <v>804.75472384608702</v>
      </c>
      <c r="U9197">
        <v>1408.3207667306499</v>
      </c>
      <c r="V9197" t="s">
        <v>30</v>
      </c>
      <c r="W9197">
        <v>1986.6072454410801</v>
      </c>
      <c r="X9197">
        <v>19866.072454410802</v>
      </c>
      <c r="Y9197" t="s">
        <v>32</v>
      </c>
    </row>
    <row r="9198" spans="1:25" x14ac:dyDescent="0.35">
      <c r="A9198" t="s">
        <v>25</v>
      </c>
      <c r="B9198" s="1">
        <v>42800</v>
      </c>
      <c r="C9198">
        <v>22.7</v>
      </c>
      <c r="D9198">
        <v>52</v>
      </c>
      <c r="E9198">
        <v>90</v>
      </c>
      <c r="F9198">
        <v>5.76</v>
      </c>
      <c r="G9198">
        <v>0</v>
      </c>
      <c r="H9198">
        <v>89.017512419085193</v>
      </c>
      <c r="I9198">
        <v>48.828894979240602</v>
      </c>
      <c r="J9198">
        <v>506.35285372971202</v>
      </c>
      <c r="K9198">
        <v>4.9734935416732204</v>
      </c>
      <c r="L9198">
        <v>78.6876611526354</v>
      </c>
      <c r="M9198">
        <v>17.0014794955799</v>
      </c>
      <c r="N9198">
        <v>4.0976078335211001</v>
      </c>
      <c r="O9198">
        <v>66.143763154277593</v>
      </c>
      <c r="P9198">
        <v>659.75901385149803</v>
      </c>
      <c r="Q9198" t="s">
        <v>30</v>
      </c>
      <c r="R9198" t="s">
        <v>27</v>
      </c>
      <c r="S9198">
        <v>80</v>
      </c>
      <c r="T9198">
        <v>398.25011053231498</v>
      </c>
      <c r="U9198">
        <v>696.937693431551</v>
      </c>
      <c r="V9198" t="s">
        <v>30</v>
      </c>
      <c r="W9198">
        <v>1206.87054760212</v>
      </c>
      <c r="X9198">
        <v>12068.7054760212</v>
      </c>
      <c r="Y9198" t="s">
        <v>32</v>
      </c>
    </row>
    <row r="9199" spans="1:25" x14ac:dyDescent="0.35">
      <c r="A9199" t="s">
        <v>25</v>
      </c>
      <c r="B9199" s="1">
        <v>42801</v>
      </c>
      <c r="C9199">
        <v>17.5</v>
      </c>
      <c r="D9199">
        <v>87</v>
      </c>
      <c r="E9199">
        <v>60</v>
      </c>
      <c r="F9199">
        <v>14.76</v>
      </c>
      <c r="G9199">
        <v>1.6</v>
      </c>
      <c r="H9199">
        <v>71.607037592508306</v>
      </c>
      <c r="I9199">
        <v>47.332594215908301</v>
      </c>
      <c r="J9199">
        <v>511.20685372971201</v>
      </c>
      <c r="K9199">
        <v>1.38812578375344</v>
      </c>
      <c r="L9199">
        <v>76.871399432344603</v>
      </c>
      <c r="M9199">
        <v>5.7284697304125602</v>
      </c>
      <c r="N9199">
        <v>0.59744408538417304</v>
      </c>
      <c r="O9199">
        <v>2.1640887577844898</v>
      </c>
      <c r="P9199">
        <v>20.9333898645537</v>
      </c>
      <c r="Q9199" t="s">
        <v>28</v>
      </c>
      <c r="R9199" t="s">
        <v>27</v>
      </c>
      <c r="S9199">
        <v>80</v>
      </c>
      <c r="T9199">
        <v>50.515522022111199</v>
      </c>
      <c r="U9199">
        <v>88.402163538694595</v>
      </c>
      <c r="V9199" t="s">
        <v>28</v>
      </c>
      <c r="W9199">
        <v>229.571050897676</v>
      </c>
      <c r="X9199">
        <v>2295.7105089767601</v>
      </c>
      <c r="Y9199" t="s">
        <v>31</v>
      </c>
    </row>
    <row r="9200" spans="1:25" x14ac:dyDescent="0.35">
      <c r="A9200" t="s">
        <v>25</v>
      </c>
      <c r="B9200" s="1">
        <v>42802</v>
      </c>
      <c r="C9200">
        <v>17.600000000000001</v>
      </c>
      <c r="D9200">
        <v>44</v>
      </c>
      <c r="E9200">
        <v>110</v>
      </c>
      <c r="F9200">
        <v>25.92</v>
      </c>
      <c r="G9200">
        <v>5.6</v>
      </c>
      <c r="H9200">
        <v>70.154953964392007</v>
      </c>
      <c r="I9200">
        <v>31.719907012628099</v>
      </c>
      <c r="J9200">
        <v>492.89506931361001</v>
      </c>
      <c r="K9200">
        <v>2.3200346851337401</v>
      </c>
      <c r="L9200">
        <v>54.647769461928497</v>
      </c>
      <c r="M9200">
        <v>7.3425950940254001</v>
      </c>
      <c r="N9200">
        <v>0.927091630147728</v>
      </c>
      <c r="O9200">
        <v>8.5402668938894095</v>
      </c>
      <c r="P9200">
        <v>50.0252293295827</v>
      </c>
      <c r="Q9200" t="s">
        <v>28</v>
      </c>
      <c r="R9200" t="s">
        <v>27</v>
      </c>
      <c r="S9200">
        <v>80</v>
      </c>
      <c r="T9200">
        <v>117.686370583474</v>
      </c>
      <c r="U9200">
        <v>205.95114852108</v>
      </c>
      <c r="V9200" t="s">
        <v>28</v>
      </c>
      <c r="W9200">
        <v>463.55236946930597</v>
      </c>
      <c r="X9200">
        <v>4635.52369469306</v>
      </c>
      <c r="Y9200" t="s">
        <v>29</v>
      </c>
    </row>
    <row r="9201" spans="1:25" x14ac:dyDescent="0.35">
      <c r="A9201" t="s">
        <v>25</v>
      </c>
      <c r="B9201" s="1">
        <v>42803</v>
      </c>
      <c r="C9201">
        <v>17.899999999999999</v>
      </c>
      <c r="D9201">
        <v>54</v>
      </c>
      <c r="E9201">
        <v>120</v>
      </c>
      <c r="F9201">
        <v>16.559999999999999</v>
      </c>
      <c r="G9201">
        <v>0</v>
      </c>
      <c r="H9201">
        <v>82.092747769139706</v>
      </c>
      <c r="I9201">
        <v>33.242834532628102</v>
      </c>
      <c r="J9201">
        <v>497.82106931361</v>
      </c>
      <c r="K9201">
        <v>3.3173705892578602</v>
      </c>
      <c r="L9201">
        <v>56.974285970591197</v>
      </c>
      <c r="M9201">
        <v>10.2714797142647</v>
      </c>
      <c r="N9201">
        <v>1.6794200611230099</v>
      </c>
      <c r="O9201">
        <v>22.437057565339298</v>
      </c>
      <c r="P9201">
        <v>140.435695282132</v>
      </c>
      <c r="Q9201" t="s">
        <v>28</v>
      </c>
      <c r="R9201" t="s">
        <v>27</v>
      </c>
      <c r="S9201">
        <v>80</v>
      </c>
      <c r="T9201">
        <v>209.92363574782601</v>
      </c>
      <c r="U9201">
        <v>367.36636255869598</v>
      </c>
      <c r="V9201" t="s">
        <v>28</v>
      </c>
      <c r="W9201">
        <v>738.05170877369505</v>
      </c>
      <c r="X9201">
        <v>7380.5170877369501</v>
      </c>
      <c r="Y9201" t="s">
        <v>29</v>
      </c>
    </row>
    <row r="9202" spans="1:25" x14ac:dyDescent="0.35">
      <c r="A9202" t="s">
        <v>25</v>
      </c>
      <c r="B9202" s="1">
        <v>42804</v>
      </c>
      <c r="C9202">
        <v>25.1</v>
      </c>
      <c r="D9202">
        <v>48</v>
      </c>
      <c r="E9202">
        <v>40</v>
      </c>
      <c r="F9202">
        <v>5.76</v>
      </c>
      <c r="G9202">
        <v>0</v>
      </c>
      <c r="H9202">
        <v>87.146981293573106</v>
      </c>
      <c r="I9202">
        <v>35.616789284628098</v>
      </c>
      <c r="J9202">
        <v>504.04306931360998</v>
      </c>
      <c r="K9202">
        <v>3.8041103787944999</v>
      </c>
      <c r="L9202">
        <v>60.539027299302901</v>
      </c>
      <c r="M9202">
        <v>11.906957946371101</v>
      </c>
      <c r="N9202">
        <v>2.18140525501678</v>
      </c>
      <c r="O9202">
        <v>32.373317045723702</v>
      </c>
      <c r="P9202">
        <v>222.62845930381701</v>
      </c>
      <c r="Q9202" t="s">
        <v>28</v>
      </c>
      <c r="R9202" t="s">
        <v>27</v>
      </c>
      <c r="S9202">
        <v>80</v>
      </c>
      <c r="T9202">
        <v>261.20628877758799</v>
      </c>
      <c r="U9202">
        <v>457.11100536077902</v>
      </c>
      <c r="V9202" t="s">
        <v>28</v>
      </c>
      <c r="W9202">
        <v>875.70982445362995</v>
      </c>
      <c r="X9202">
        <v>8757.0982445363006</v>
      </c>
      <c r="Y9202" t="s">
        <v>29</v>
      </c>
    </row>
    <row r="9203" spans="1:25" x14ac:dyDescent="0.35">
      <c r="A9203" t="s">
        <v>25</v>
      </c>
      <c r="B9203" s="1">
        <v>42805</v>
      </c>
      <c r="C9203">
        <v>15.4</v>
      </c>
      <c r="D9203">
        <v>93</v>
      </c>
      <c r="E9203">
        <v>40</v>
      </c>
      <c r="F9203">
        <v>9.36</v>
      </c>
      <c r="G9203">
        <v>3</v>
      </c>
      <c r="H9203">
        <v>52.194595576359703</v>
      </c>
      <c r="I9203">
        <v>28.132501799954099</v>
      </c>
      <c r="J9203">
        <v>500.13998842932199</v>
      </c>
      <c r="K9203">
        <v>0.33771197490289701</v>
      </c>
      <c r="L9203">
        <v>49.328302869292799</v>
      </c>
      <c r="M9203">
        <v>0.56280506928984597</v>
      </c>
      <c r="N9203">
        <v>9.8333741741212493E-3</v>
      </c>
      <c r="O9203">
        <v>3.2549559137849397E-2</v>
      </c>
      <c r="P9203">
        <v>0.16113467975635601</v>
      </c>
      <c r="Q9203" t="s">
        <v>26</v>
      </c>
      <c r="R9203" t="s">
        <v>27</v>
      </c>
      <c r="S9203">
        <v>80</v>
      </c>
      <c r="T9203">
        <v>4.7133331599242796</v>
      </c>
      <c r="U9203">
        <v>8.2483330298674904</v>
      </c>
      <c r="V9203" t="s">
        <v>26</v>
      </c>
      <c r="W9203">
        <v>29.7725317179376</v>
      </c>
      <c r="X9203">
        <v>0</v>
      </c>
      <c r="Y9203" t="s">
        <v>26</v>
      </c>
    </row>
    <row r="9204" spans="1:25" x14ac:dyDescent="0.35">
      <c r="A9204" t="s">
        <v>25</v>
      </c>
      <c r="B9204" s="1">
        <v>42806</v>
      </c>
      <c r="C9204">
        <v>17</v>
      </c>
      <c r="D9204">
        <v>86</v>
      </c>
      <c r="E9204">
        <v>340</v>
      </c>
      <c r="F9204">
        <v>5.76</v>
      </c>
      <c r="G9204">
        <v>24.6</v>
      </c>
      <c r="H9204">
        <v>24.0759617547624</v>
      </c>
      <c r="I9204">
        <v>10.748293207845</v>
      </c>
      <c r="J9204">
        <v>391.12802281801498</v>
      </c>
      <c r="K9204">
        <v>7.5286734736224005E-4</v>
      </c>
      <c r="L9204">
        <v>20.114694660410699</v>
      </c>
      <c r="M9204">
        <v>6.8493498324391196E-4</v>
      </c>
      <c r="N9204" s="2">
        <v>6.8181766785506307E-8</v>
      </c>
      <c r="O9204" s="2">
        <v>2.7034496135621802E-10</v>
      </c>
      <c r="P9204" s="2">
        <v>2.3697408704614199E-10</v>
      </c>
      <c r="Q9204" t="s">
        <v>26</v>
      </c>
      <c r="R9204" t="s">
        <v>27</v>
      </c>
      <c r="S9204">
        <v>80</v>
      </c>
      <c r="T9204">
        <v>1.4776440949778699E-4</v>
      </c>
      <c r="U9204">
        <v>2.5858771662112698E-4</v>
      </c>
      <c r="V9204" t="s">
        <v>26</v>
      </c>
      <c r="W9204">
        <v>3.2137957572997799E-3</v>
      </c>
      <c r="X9204">
        <v>0</v>
      </c>
      <c r="Y9204" t="s">
        <v>26</v>
      </c>
    </row>
    <row r="9205" spans="1:25" x14ac:dyDescent="0.35">
      <c r="A9205" t="s">
        <v>25</v>
      </c>
      <c r="B9205" s="1">
        <v>42807</v>
      </c>
      <c r="C9205">
        <v>14</v>
      </c>
      <c r="D9205">
        <v>97</v>
      </c>
      <c r="E9205">
        <v>60</v>
      </c>
      <c r="F9205">
        <v>14.76</v>
      </c>
      <c r="G9205">
        <v>2.8</v>
      </c>
      <c r="H9205">
        <v>19.6583038950386</v>
      </c>
      <c r="I9205">
        <v>7.8270525476298998</v>
      </c>
      <c r="J9205">
        <v>395.35202281801497</v>
      </c>
      <c r="K9205">
        <v>2.3852441131439701E-4</v>
      </c>
      <c r="L9205">
        <v>14.915856726387201</v>
      </c>
      <c r="M9205">
        <v>1.80624340413579E-4</v>
      </c>
      <c r="N9205" s="2">
        <v>6.4426258285164097E-9</v>
      </c>
      <c r="O9205" s="2">
        <v>7.0864071036302197E-12</v>
      </c>
      <c r="P9205" s="2">
        <v>3.2437405663757701E-12</v>
      </c>
      <c r="Q9205" t="s">
        <v>26</v>
      </c>
      <c r="R9205" t="s">
        <v>27</v>
      </c>
      <c r="S9205">
        <v>80</v>
      </c>
      <c r="T9205" s="2">
        <v>2.0939240186937699E-5</v>
      </c>
      <c r="U9205" s="2">
        <v>3.6643670327140998E-5</v>
      </c>
      <c r="V9205" t="s">
        <v>26</v>
      </c>
      <c r="W9205">
        <v>5.7313454067483595E-4</v>
      </c>
      <c r="X9205">
        <v>0</v>
      </c>
      <c r="Y9205" t="s">
        <v>26</v>
      </c>
    </row>
    <row r="9206" spans="1:25" x14ac:dyDescent="0.35">
      <c r="A9206" t="s">
        <v>25</v>
      </c>
      <c r="B9206" s="1">
        <v>42808</v>
      </c>
      <c r="C9206">
        <v>17.5</v>
      </c>
      <c r="D9206">
        <v>66</v>
      </c>
      <c r="E9206">
        <v>110</v>
      </c>
      <c r="F9206">
        <v>3.6</v>
      </c>
      <c r="G9206">
        <v>2.2000000000000002</v>
      </c>
      <c r="H9206">
        <v>42.445723056405299</v>
      </c>
      <c r="I9206">
        <v>7.0986540886947402</v>
      </c>
      <c r="J9206">
        <v>400.20602281801501</v>
      </c>
      <c r="K9206">
        <v>6.4690726321953995E-2</v>
      </c>
      <c r="L9206">
        <v>13.594478061327001</v>
      </c>
      <c r="M9206">
        <v>4.6381254998309501E-2</v>
      </c>
      <c r="N9206">
        <v>1.18575542826999E-4</v>
      </c>
      <c r="O9206">
        <v>1.3044286425808701E-4</v>
      </c>
      <c r="P9206" s="2">
        <v>4.8569049827157701E-5</v>
      </c>
      <c r="Q9206" t="s">
        <v>26</v>
      </c>
      <c r="R9206" t="s">
        <v>27</v>
      </c>
      <c r="S9206">
        <v>80</v>
      </c>
      <c r="T9206">
        <v>0.28625558438394799</v>
      </c>
      <c r="U9206">
        <v>0.50094727267190897</v>
      </c>
      <c r="V9206" t="s">
        <v>26</v>
      </c>
      <c r="W9206">
        <v>2.5475467803635801</v>
      </c>
      <c r="X9206">
        <v>0</v>
      </c>
      <c r="Y9206" t="s">
        <v>26</v>
      </c>
    </row>
    <row r="9207" spans="1:25" x14ac:dyDescent="0.35">
      <c r="A9207" t="s">
        <v>25</v>
      </c>
      <c r="B9207" s="1">
        <v>42809</v>
      </c>
      <c r="C9207">
        <v>18.7</v>
      </c>
      <c r="D9207">
        <v>54</v>
      </c>
      <c r="E9207">
        <v>70</v>
      </c>
      <c r="F9207">
        <v>9.36</v>
      </c>
      <c r="G9207">
        <v>0</v>
      </c>
      <c r="H9207">
        <v>70.907127199356196</v>
      </c>
      <c r="I9207">
        <v>8.6857048726947408</v>
      </c>
      <c r="J9207">
        <v>405.27602281801501</v>
      </c>
      <c r="K9207">
        <v>1.0322969549391099</v>
      </c>
      <c r="L9207">
        <v>16.4880000779354</v>
      </c>
      <c r="M9207">
        <v>0.83029171771611998</v>
      </c>
      <c r="N9207">
        <v>1.95707402690877E-2</v>
      </c>
      <c r="O9207">
        <v>0.54550774360520904</v>
      </c>
      <c r="P9207">
        <v>0.31133397089736198</v>
      </c>
      <c r="Q9207" t="s">
        <v>26</v>
      </c>
      <c r="R9207" t="s">
        <v>27</v>
      </c>
      <c r="S9207">
        <v>80</v>
      </c>
      <c r="T9207">
        <v>30.8552233662273</v>
      </c>
      <c r="U9207">
        <v>53.996640890897801</v>
      </c>
      <c r="V9207" t="s">
        <v>28</v>
      </c>
      <c r="W9207">
        <v>151.12531924966299</v>
      </c>
      <c r="X9207">
        <v>1511.2531924966299</v>
      </c>
      <c r="Y9207" t="s">
        <v>30</v>
      </c>
    </row>
    <row r="9208" spans="1:25" x14ac:dyDescent="0.35">
      <c r="A9208" t="s">
        <v>25</v>
      </c>
      <c r="B9208" s="1">
        <v>42810</v>
      </c>
      <c r="C9208">
        <v>21.5</v>
      </c>
      <c r="D9208">
        <v>52</v>
      </c>
      <c r="E9208">
        <v>40</v>
      </c>
      <c r="F9208">
        <v>5.76</v>
      </c>
      <c r="G9208">
        <v>0</v>
      </c>
      <c r="H9208">
        <v>82.497431712079106</v>
      </c>
      <c r="I9208">
        <v>10.575947176694701</v>
      </c>
      <c r="J9208">
        <v>410.85002281801502</v>
      </c>
      <c r="K9208">
        <v>2.0235360380362901</v>
      </c>
      <c r="L9208">
        <v>19.872986916381201</v>
      </c>
      <c r="M9208">
        <v>3.1335654411443601</v>
      </c>
      <c r="N9208">
        <v>0.205379704658124</v>
      </c>
      <c r="O9208">
        <v>4.1036482767566396</v>
      </c>
      <c r="P9208">
        <v>3.5057043279275701</v>
      </c>
      <c r="Q9208" t="s">
        <v>26</v>
      </c>
      <c r="R9208" t="s">
        <v>27</v>
      </c>
      <c r="S9208">
        <v>80</v>
      </c>
      <c r="T9208">
        <v>94.092817597822801</v>
      </c>
      <c r="U9208">
        <v>164.66243079618999</v>
      </c>
      <c r="V9208" t="s">
        <v>28</v>
      </c>
      <c r="W9208">
        <v>385.77296511876398</v>
      </c>
      <c r="X9208">
        <v>3857.7296511876398</v>
      </c>
      <c r="Y9208" t="s">
        <v>31</v>
      </c>
    </row>
    <row r="9209" spans="1:25" x14ac:dyDescent="0.35">
      <c r="A9209" t="s">
        <v>25</v>
      </c>
      <c r="B9209" s="1">
        <v>42811</v>
      </c>
      <c r="C9209">
        <v>26.1</v>
      </c>
      <c r="D9209">
        <v>39</v>
      </c>
      <c r="E9209">
        <v>320</v>
      </c>
      <c r="F9209">
        <v>24.12</v>
      </c>
      <c r="G9209">
        <v>0</v>
      </c>
      <c r="H9209">
        <v>89.566618652290003</v>
      </c>
      <c r="I9209">
        <v>13.4670699926947</v>
      </c>
      <c r="J9209">
        <v>417.25202281801501</v>
      </c>
      <c r="K9209">
        <v>13.5735865603978</v>
      </c>
      <c r="L9209">
        <v>24.9231170130832</v>
      </c>
      <c r="M9209">
        <v>19.659560118180401</v>
      </c>
      <c r="N9209">
        <v>5.2990073689554302</v>
      </c>
      <c r="O9209">
        <v>400.28048060774597</v>
      </c>
      <c r="P9209">
        <v>549.00732735539498</v>
      </c>
      <c r="Q9209" t="s">
        <v>30</v>
      </c>
      <c r="R9209" t="s">
        <v>27</v>
      </c>
      <c r="S9209">
        <v>80</v>
      </c>
      <c r="T9209">
        <v>1723.0375619337201</v>
      </c>
      <c r="U9209">
        <v>3015.3157333840099</v>
      </c>
      <c r="V9209" t="s">
        <v>31</v>
      </c>
      <c r="W9209">
        <v>3148.8393306934399</v>
      </c>
      <c r="X9209">
        <v>31488.393306934398</v>
      </c>
      <c r="Y9209" t="s">
        <v>32</v>
      </c>
    </row>
    <row r="9210" spans="1:25" x14ac:dyDescent="0.35">
      <c r="A9210" t="s">
        <v>25</v>
      </c>
      <c r="B9210" s="1">
        <v>42812</v>
      </c>
      <c r="C9210">
        <v>20.8</v>
      </c>
      <c r="D9210">
        <v>60</v>
      </c>
      <c r="E9210">
        <v>80</v>
      </c>
      <c r="F9210">
        <v>20.52</v>
      </c>
      <c r="G9210">
        <v>0</v>
      </c>
      <c r="H9210">
        <v>87.665466662929902</v>
      </c>
      <c r="I9210">
        <v>14.9934824726947</v>
      </c>
      <c r="J9210">
        <v>422.70002281801499</v>
      </c>
      <c r="K9210">
        <v>8.6184183290872305</v>
      </c>
      <c r="L9210">
        <v>27.544413172126699</v>
      </c>
      <c r="M9210">
        <v>14.709436383689599</v>
      </c>
      <c r="N9210">
        <v>3.1711287955071499</v>
      </c>
      <c r="O9210">
        <v>177.67068183056199</v>
      </c>
      <c r="P9210">
        <v>298.45044152261897</v>
      </c>
      <c r="Q9210" t="s">
        <v>28</v>
      </c>
      <c r="R9210" t="s">
        <v>27</v>
      </c>
      <c r="S9210">
        <v>80</v>
      </c>
      <c r="T9210">
        <v>913.75504760347906</v>
      </c>
      <c r="U9210">
        <v>1599.0713333060901</v>
      </c>
      <c r="V9210" t="s">
        <v>30</v>
      </c>
      <c r="W9210">
        <v>2159.8549943017401</v>
      </c>
      <c r="X9210">
        <v>21598.549943017399</v>
      </c>
      <c r="Y9210" t="s">
        <v>32</v>
      </c>
    </row>
    <row r="9211" spans="1:25" x14ac:dyDescent="0.35">
      <c r="A9211" t="s">
        <v>25</v>
      </c>
      <c r="B9211" s="1">
        <v>42813</v>
      </c>
      <c r="C9211">
        <v>18.3</v>
      </c>
      <c r="D9211">
        <v>63</v>
      </c>
      <c r="E9211">
        <v>10</v>
      </c>
      <c r="F9211">
        <v>5.76</v>
      </c>
      <c r="G9211">
        <v>0</v>
      </c>
      <c r="H9211">
        <v>86.726750673411104</v>
      </c>
      <c r="I9211">
        <v>16.244234616694701</v>
      </c>
      <c r="J9211">
        <v>427.69802281801498</v>
      </c>
      <c r="K9211">
        <v>3.5833746667154598</v>
      </c>
      <c r="L9211">
        <v>29.671147994698401</v>
      </c>
      <c r="M9211">
        <v>7.4057970039580896</v>
      </c>
      <c r="N9211">
        <v>0.941263019846592</v>
      </c>
      <c r="O9211">
        <v>22.907357054350701</v>
      </c>
      <c r="P9211">
        <v>44.615030747942598</v>
      </c>
      <c r="Q9211" t="s">
        <v>28</v>
      </c>
      <c r="R9211" t="s">
        <v>27</v>
      </c>
      <c r="S9211">
        <v>80</v>
      </c>
      <c r="T9211">
        <v>237.487438795104</v>
      </c>
      <c r="U9211">
        <v>415.60301789143199</v>
      </c>
      <c r="V9211" t="s">
        <v>28</v>
      </c>
      <c r="W9211">
        <v>813.14330407575198</v>
      </c>
      <c r="X9211">
        <v>8131.4330407575198</v>
      </c>
      <c r="Y9211" t="s">
        <v>29</v>
      </c>
    </row>
    <row r="9212" spans="1:25" x14ac:dyDescent="0.35">
      <c r="A9212" t="s">
        <v>25</v>
      </c>
      <c r="B9212" s="1">
        <v>42814</v>
      </c>
      <c r="C9212">
        <v>25.1</v>
      </c>
      <c r="D9212">
        <v>37</v>
      </c>
      <c r="E9212">
        <v>320</v>
      </c>
      <c r="F9212">
        <v>18.36</v>
      </c>
      <c r="G9212">
        <v>0</v>
      </c>
      <c r="H9212">
        <v>90.103296384909001</v>
      </c>
      <c r="I9212">
        <v>19.120372104694699</v>
      </c>
      <c r="J9212">
        <v>433.92002281801501</v>
      </c>
      <c r="K9212">
        <v>10.9664191908203</v>
      </c>
      <c r="L9212">
        <v>34.446134206599503</v>
      </c>
      <c r="M9212">
        <v>19.7079766103491</v>
      </c>
      <c r="N9212">
        <v>5.3221279541055599</v>
      </c>
      <c r="O9212">
        <v>310.61420596577801</v>
      </c>
      <c r="P9212">
        <v>807.55266966657098</v>
      </c>
      <c r="Q9212" t="s">
        <v>30</v>
      </c>
      <c r="R9212" t="s">
        <v>27</v>
      </c>
      <c r="S9212">
        <v>80</v>
      </c>
      <c r="T9212">
        <v>1288.56356730987</v>
      </c>
      <c r="U9212">
        <v>2254.9862427922799</v>
      </c>
      <c r="V9212" t="s">
        <v>31</v>
      </c>
      <c r="W9212">
        <v>2674.1482126289602</v>
      </c>
      <c r="X9212">
        <v>26741.4821262896</v>
      </c>
      <c r="Y9212" t="s">
        <v>32</v>
      </c>
    </row>
    <row r="9213" spans="1:25" x14ac:dyDescent="0.35">
      <c r="A9213" t="s">
        <v>25</v>
      </c>
      <c r="B9213" s="1">
        <v>42815</v>
      </c>
      <c r="C9213">
        <v>21.2</v>
      </c>
      <c r="D9213">
        <v>58</v>
      </c>
      <c r="E9213">
        <v>70</v>
      </c>
      <c r="F9213">
        <v>11.16</v>
      </c>
      <c r="G9213">
        <v>0</v>
      </c>
      <c r="H9213">
        <v>88.189615211184602</v>
      </c>
      <c r="I9213">
        <v>20.752378872694699</v>
      </c>
      <c r="J9213">
        <v>439.440022818015</v>
      </c>
      <c r="K9213">
        <v>5.7971173349761997</v>
      </c>
      <c r="L9213">
        <v>37.122070508611401</v>
      </c>
      <c r="M9213">
        <v>12.6385189013344</v>
      </c>
      <c r="N9213">
        <v>2.42421506999443</v>
      </c>
      <c r="O9213">
        <v>81.534173228222599</v>
      </c>
      <c r="P9213">
        <v>243.947251299664</v>
      </c>
      <c r="Q9213" t="s">
        <v>28</v>
      </c>
      <c r="R9213" t="s">
        <v>27</v>
      </c>
      <c r="S9213">
        <v>80</v>
      </c>
      <c r="T9213">
        <v>504.64325146235802</v>
      </c>
      <c r="U9213">
        <v>883.12569005912701</v>
      </c>
      <c r="V9213" t="s">
        <v>30</v>
      </c>
      <c r="W9213">
        <v>1435.6731880088601</v>
      </c>
      <c r="X9213">
        <v>14356.731880088601</v>
      </c>
      <c r="Y9213" t="s">
        <v>32</v>
      </c>
    </row>
    <row r="9214" spans="1:25" x14ac:dyDescent="0.35">
      <c r="A9214" t="s">
        <v>25</v>
      </c>
      <c r="B9214" s="1">
        <v>42816</v>
      </c>
      <c r="C9214">
        <v>20.5</v>
      </c>
      <c r="D9214">
        <v>70</v>
      </c>
      <c r="E9214">
        <v>60</v>
      </c>
      <c r="F9214">
        <v>22.32</v>
      </c>
      <c r="G9214">
        <v>0</v>
      </c>
      <c r="H9214">
        <v>85.8611021336297</v>
      </c>
      <c r="I9214">
        <v>21.881505912694699</v>
      </c>
      <c r="J9214">
        <v>444.834022818015</v>
      </c>
      <c r="K9214">
        <v>7.3055962213963497</v>
      </c>
      <c r="L9214">
        <v>38.970578571161603</v>
      </c>
      <c r="M9214">
        <v>15.524936579359901</v>
      </c>
      <c r="N9214">
        <v>3.48892562499563</v>
      </c>
      <c r="O9214">
        <v>140.307994921839</v>
      </c>
      <c r="P9214">
        <v>459.134267499163</v>
      </c>
      <c r="Q9214" t="s">
        <v>28</v>
      </c>
      <c r="R9214" t="s">
        <v>27</v>
      </c>
      <c r="S9214">
        <v>80</v>
      </c>
      <c r="T9214">
        <v>716.131500963186</v>
      </c>
      <c r="U9214">
        <v>1253.23012668557</v>
      </c>
      <c r="V9214" t="s">
        <v>30</v>
      </c>
      <c r="W9214">
        <v>1836.17092185864</v>
      </c>
      <c r="X9214">
        <v>18361.709218586398</v>
      </c>
      <c r="Y9214" t="s">
        <v>32</v>
      </c>
    </row>
    <row r="9215" spans="1:25" x14ac:dyDescent="0.35">
      <c r="A9215" t="s">
        <v>25</v>
      </c>
      <c r="B9215" s="1">
        <v>42817</v>
      </c>
      <c r="C9215">
        <v>16.100000000000001</v>
      </c>
      <c r="D9215">
        <v>65</v>
      </c>
      <c r="E9215">
        <v>110</v>
      </c>
      <c r="F9215">
        <v>7.56</v>
      </c>
      <c r="G9215">
        <v>0</v>
      </c>
      <c r="H9215">
        <v>85.738165306700694</v>
      </c>
      <c r="I9215">
        <v>22.9304788726947</v>
      </c>
      <c r="J9215">
        <v>449.43602281801498</v>
      </c>
      <c r="K9215">
        <v>3.41330119344964</v>
      </c>
      <c r="L9215">
        <v>40.673052643354097</v>
      </c>
      <c r="M9215">
        <v>8.5880204763730106</v>
      </c>
      <c r="N9215">
        <v>1.2233751093601299</v>
      </c>
      <c r="O9215">
        <v>22.348407271487201</v>
      </c>
      <c r="P9215">
        <v>79.038668473670498</v>
      </c>
      <c r="Q9215" t="s">
        <v>28</v>
      </c>
      <c r="R9215" t="s">
        <v>27</v>
      </c>
      <c r="S9215">
        <v>80</v>
      </c>
      <c r="T9215">
        <v>219.731983239762</v>
      </c>
      <c r="U9215">
        <v>384.53097066958401</v>
      </c>
      <c r="V9215" t="s">
        <v>28</v>
      </c>
      <c r="W9215">
        <v>765.08201476067597</v>
      </c>
      <c r="X9215">
        <v>7650.8201476067597</v>
      </c>
      <c r="Y9215" t="s">
        <v>29</v>
      </c>
    </row>
    <row r="9216" spans="1:25" x14ac:dyDescent="0.35">
      <c r="A9216" t="s">
        <v>25</v>
      </c>
      <c r="B9216" s="1">
        <v>42818</v>
      </c>
      <c r="C9216">
        <v>21</v>
      </c>
      <c r="D9216">
        <v>51</v>
      </c>
      <c r="E9216">
        <v>310</v>
      </c>
      <c r="F9216">
        <v>24.12</v>
      </c>
      <c r="G9216">
        <v>0</v>
      </c>
      <c r="H9216">
        <v>87.076944706470499</v>
      </c>
      <c r="I9216">
        <v>24.817410464694699</v>
      </c>
      <c r="J9216">
        <v>454.92002281801501</v>
      </c>
      <c r="K9216">
        <v>9.4997196811588402</v>
      </c>
      <c r="L9216">
        <v>43.677883893996402</v>
      </c>
      <c r="M9216">
        <v>20.013344380537202</v>
      </c>
      <c r="N9216">
        <v>5.46895962806241</v>
      </c>
      <c r="O9216">
        <v>251.77608565928</v>
      </c>
      <c r="P9216">
        <v>1011.0518090317</v>
      </c>
      <c r="Q9216" t="s">
        <v>30</v>
      </c>
      <c r="R9216" t="s">
        <v>27</v>
      </c>
      <c r="S9216">
        <v>80</v>
      </c>
      <c r="T9216">
        <v>1051.7810296503901</v>
      </c>
      <c r="U9216">
        <v>1840.6168018881699</v>
      </c>
      <c r="V9216" t="s">
        <v>30</v>
      </c>
      <c r="W9216">
        <v>2362.75916948637</v>
      </c>
      <c r="X9216">
        <v>23627.591694863699</v>
      </c>
      <c r="Y9216" t="s">
        <v>32</v>
      </c>
    </row>
    <row r="9217" spans="1:25" x14ac:dyDescent="0.35">
      <c r="A9217" t="s">
        <v>25</v>
      </c>
      <c r="B9217" s="1">
        <v>42819</v>
      </c>
      <c r="C9217">
        <v>14.8</v>
      </c>
      <c r="D9217">
        <v>81</v>
      </c>
      <c r="E9217">
        <v>120</v>
      </c>
      <c r="F9217">
        <v>18.36</v>
      </c>
      <c r="G9217">
        <v>1</v>
      </c>
      <c r="H9217">
        <v>78.358494479466302</v>
      </c>
      <c r="I9217">
        <v>25.343813672694701</v>
      </c>
      <c r="J9217">
        <v>459.28802281801399</v>
      </c>
      <c r="K9217">
        <v>2.4481540120798999</v>
      </c>
      <c r="L9217">
        <v>44.542866092094499</v>
      </c>
      <c r="M9217">
        <v>6.75082657085912</v>
      </c>
      <c r="N9217">
        <v>0.79897043208111596</v>
      </c>
      <c r="O9217">
        <v>9.4389643260105007</v>
      </c>
      <c r="P9217">
        <v>39.230025804487902</v>
      </c>
      <c r="Q9217" t="s">
        <v>28</v>
      </c>
      <c r="R9217" t="s">
        <v>27</v>
      </c>
      <c r="S9217">
        <v>80</v>
      </c>
      <c r="T9217">
        <v>128.46330503593401</v>
      </c>
      <c r="U9217">
        <v>224.81078381288401</v>
      </c>
      <c r="V9217" t="s">
        <v>28</v>
      </c>
      <c r="W9217">
        <v>497.86057871048399</v>
      </c>
      <c r="X9217">
        <v>4978.6057871048397</v>
      </c>
      <c r="Y9217" t="s">
        <v>29</v>
      </c>
    </row>
    <row r="9218" spans="1:25" x14ac:dyDescent="0.35">
      <c r="A9218" t="s">
        <v>25</v>
      </c>
      <c r="B9218" s="1">
        <v>42820</v>
      </c>
      <c r="C9218">
        <v>15.9</v>
      </c>
      <c r="D9218">
        <v>89</v>
      </c>
      <c r="E9218">
        <v>290</v>
      </c>
      <c r="F9218">
        <v>9.36</v>
      </c>
      <c r="G9218">
        <v>4.8</v>
      </c>
      <c r="H9218">
        <v>43.615951997727898</v>
      </c>
      <c r="I9218">
        <v>16.6597643905212</v>
      </c>
      <c r="J9218">
        <v>447.35629906066401</v>
      </c>
      <c r="K9218">
        <v>0.10535090636628</v>
      </c>
      <c r="L9218">
        <v>30.481650369288399</v>
      </c>
      <c r="M9218">
        <v>0.12573476191406999</v>
      </c>
      <c r="N9218">
        <v>6.9279524446044403E-4</v>
      </c>
      <c r="O9218">
        <v>8.8340423770505395E-4</v>
      </c>
      <c r="P9218">
        <v>1.8141473571076101E-3</v>
      </c>
      <c r="Q9218" t="s">
        <v>26</v>
      </c>
      <c r="R9218" t="s">
        <v>27</v>
      </c>
      <c r="S9218">
        <v>80</v>
      </c>
      <c r="T9218">
        <v>0.655062158098901</v>
      </c>
      <c r="U9218">
        <v>1.1463587766730801</v>
      </c>
      <c r="V9218" t="s">
        <v>26</v>
      </c>
      <c r="W9218">
        <v>5.2782995223739197</v>
      </c>
      <c r="X9218">
        <v>0</v>
      </c>
      <c r="Y9218" t="s">
        <v>26</v>
      </c>
    </row>
    <row r="9219" spans="1:25" x14ac:dyDescent="0.35">
      <c r="A9219" t="s">
        <v>25</v>
      </c>
      <c r="B9219" s="1">
        <v>42821</v>
      </c>
      <c r="C9219">
        <v>20.8</v>
      </c>
      <c r="D9219">
        <v>79</v>
      </c>
      <c r="E9219">
        <v>30</v>
      </c>
      <c r="F9219">
        <v>14.76</v>
      </c>
      <c r="G9219">
        <v>0</v>
      </c>
      <c r="H9219">
        <v>65.673923047110705</v>
      </c>
      <c r="I9219">
        <v>17.461130942521201</v>
      </c>
      <c r="J9219">
        <v>452.80429906066399</v>
      </c>
      <c r="K9219">
        <v>1.1383429033580299</v>
      </c>
      <c r="L9219">
        <v>31.851592963515099</v>
      </c>
      <c r="M9219">
        <v>2.1877327386197698</v>
      </c>
      <c r="N9219">
        <v>0.108732345063755</v>
      </c>
      <c r="O9219">
        <v>1.00118112972915</v>
      </c>
      <c r="P9219">
        <v>2.23991155752246</v>
      </c>
      <c r="Q9219" t="s">
        <v>26</v>
      </c>
      <c r="R9219" t="s">
        <v>27</v>
      </c>
      <c r="S9219">
        <v>80</v>
      </c>
      <c r="T9219">
        <v>36.321485848533399</v>
      </c>
      <c r="U9219">
        <v>63.562600234933498</v>
      </c>
      <c r="V9219" t="s">
        <v>28</v>
      </c>
      <c r="W9219">
        <v>173.63938909743101</v>
      </c>
      <c r="X9219">
        <v>1736.3938909743099</v>
      </c>
      <c r="Y9219" t="s">
        <v>30</v>
      </c>
    </row>
    <row r="9220" spans="1:25" x14ac:dyDescent="0.35">
      <c r="A9220" t="s">
        <v>25</v>
      </c>
      <c r="B9220" s="1">
        <v>42822</v>
      </c>
      <c r="C9220">
        <v>19.3</v>
      </c>
      <c r="D9220">
        <v>72</v>
      </c>
      <c r="E9220">
        <v>60</v>
      </c>
      <c r="F9220">
        <v>12.96</v>
      </c>
      <c r="G9220">
        <v>0</v>
      </c>
      <c r="H9220">
        <v>77.056887938093098</v>
      </c>
      <c r="I9220">
        <v>18.4564355185212</v>
      </c>
      <c r="J9220">
        <v>457.98229906066399</v>
      </c>
      <c r="K9220">
        <v>1.6787333741284101</v>
      </c>
      <c r="L9220">
        <v>33.534332962292602</v>
      </c>
      <c r="M9220">
        <v>3.7684844867375</v>
      </c>
      <c r="N9220">
        <v>0.284697739804807</v>
      </c>
      <c r="O9220">
        <v>3.0664675415856899</v>
      </c>
      <c r="P9220">
        <v>7.5752202608446897</v>
      </c>
      <c r="Q9220" t="s">
        <v>26</v>
      </c>
      <c r="R9220" t="s">
        <v>27</v>
      </c>
      <c r="S9220">
        <v>80</v>
      </c>
      <c r="T9220">
        <v>69.190049239402001</v>
      </c>
      <c r="U9220">
        <v>121.082586168953</v>
      </c>
      <c r="V9220" t="s">
        <v>28</v>
      </c>
      <c r="W9220">
        <v>298.89772026970599</v>
      </c>
      <c r="X9220">
        <v>2988.97720269706</v>
      </c>
      <c r="Y9220" t="s">
        <v>31</v>
      </c>
    </row>
    <row r="9221" spans="1:25" x14ac:dyDescent="0.35">
      <c r="A9221" t="s">
        <v>25</v>
      </c>
      <c r="B9221" s="1">
        <v>42823</v>
      </c>
      <c r="C9221">
        <v>18.5</v>
      </c>
      <c r="D9221">
        <v>80</v>
      </c>
      <c r="E9221">
        <v>300</v>
      </c>
      <c r="F9221">
        <v>5.76</v>
      </c>
      <c r="G9221">
        <v>0</v>
      </c>
      <c r="H9221">
        <v>79.272746046941407</v>
      </c>
      <c r="I9221">
        <v>19.139487678521199</v>
      </c>
      <c r="J9221">
        <v>463.01629906066398</v>
      </c>
      <c r="K9221">
        <v>1.4116179461887599</v>
      </c>
      <c r="L9221">
        <v>34.693683983539103</v>
      </c>
      <c r="M9221">
        <v>3.1600058904553698</v>
      </c>
      <c r="N9221">
        <v>0.20845699512042201</v>
      </c>
      <c r="O9221">
        <v>1.90242396748457</v>
      </c>
      <c r="P9221">
        <v>5.0136372166193199</v>
      </c>
      <c r="Q9221" t="s">
        <v>26</v>
      </c>
      <c r="R9221" t="s">
        <v>27</v>
      </c>
      <c r="S9221">
        <v>80</v>
      </c>
      <c r="T9221">
        <v>51.941440967038503</v>
      </c>
      <c r="U9221">
        <v>90.897521692317397</v>
      </c>
      <c r="V9221" t="s">
        <v>28</v>
      </c>
      <c r="W9221">
        <v>235.018638135093</v>
      </c>
      <c r="X9221">
        <v>2350.1863813509299</v>
      </c>
      <c r="Y9221" t="s">
        <v>31</v>
      </c>
    </row>
    <row r="9222" spans="1:25" x14ac:dyDescent="0.35">
      <c r="A9222" t="s">
        <v>25</v>
      </c>
      <c r="B9222" s="1">
        <v>42824</v>
      </c>
      <c r="C9222">
        <v>19</v>
      </c>
      <c r="D9222">
        <v>90</v>
      </c>
      <c r="E9222">
        <v>80</v>
      </c>
      <c r="F9222">
        <v>9.36</v>
      </c>
      <c r="G9222">
        <v>2.6</v>
      </c>
      <c r="H9222">
        <v>56.273264537022499</v>
      </c>
      <c r="I9222">
        <v>15.597410013061101</v>
      </c>
      <c r="J9222">
        <v>468.14029906066401</v>
      </c>
      <c r="K9222">
        <v>0.49911898536351801</v>
      </c>
      <c r="L9222">
        <v>28.796249988415699</v>
      </c>
      <c r="M9222">
        <v>0.57339053872192702</v>
      </c>
      <c r="N9222">
        <v>1.0163103044831E-2</v>
      </c>
      <c r="O9222">
        <v>8.7723168290967296E-2</v>
      </c>
      <c r="P9222">
        <v>0.16102622587937099</v>
      </c>
      <c r="Q9222" t="s">
        <v>26</v>
      </c>
      <c r="R9222" t="s">
        <v>27</v>
      </c>
      <c r="S9222">
        <v>80</v>
      </c>
      <c r="T9222">
        <v>9.1130924853111992</v>
      </c>
      <c r="U9222">
        <v>15.9479118492946</v>
      </c>
      <c r="V9222" t="s">
        <v>28</v>
      </c>
      <c r="W9222">
        <v>52.854444044566499</v>
      </c>
      <c r="X9222">
        <v>0</v>
      </c>
      <c r="Y9222" t="s">
        <v>26</v>
      </c>
    </row>
    <row r="9223" spans="1:25" x14ac:dyDescent="0.35">
      <c r="A9223" t="s">
        <v>25</v>
      </c>
      <c r="B9223" s="1">
        <v>42825</v>
      </c>
      <c r="C9223">
        <v>24.8</v>
      </c>
      <c r="D9223">
        <v>51</v>
      </c>
      <c r="E9223">
        <v>50</v>
      </c>
      <c r="F9223">
        <v>7.56</v>
      </c>
      <c r="G9223">
        <v>0</v>
      </c>
      <c r="H9223">
        <v>80.127299445167793</v>
      </c>
      <c r="I9223">
        <v>17.808791381061098</v>
      </c>
      <c r="J9223">
        <v>474.30829906066401</v>
      </c>
      <c r="K9223">
        <v>1.68510368764146</v>
      </c>
      <c r="L9223">
        <v>32.561158877473098</v>
      </c>
      <c r="M9223">
        <v>3.69962781744626</v>
      </c>
      <c r="N9223">
        <v>0.27555521089587598</v>
      </c>
      <c r="O9223">
        <v>3.0685271501011799</v>
      </c>
      <c r="P9223">
        <v>7.1637200616630796</v>
      </c>
      <c r="Q9223" t="s">
        <v>26</v>
      </c>
      <c r="R9223" t="s">
        <v>27</v>
      </c>
      <c r="S9223">
        <v>80</v>
      </c>
      <c r="T9223">
        <v>69.623921144620496</v>
      </c>
      <c r="U9223">
        <v>121.84186200308601</v>
      </c>
      <c r="V9223" t="s">
        <v>28</v>
      </c>
      <c r="W9223">
        <v>300.46111784802599</v>
      </c>
      <c r="X9223">
        <v>3004.6111784802602</v>
      </c>
      <c r="Y9223" t="s">
        <v>31</v>
      </c>
    </row>
    <row r="9224" spans="1:25" x14ac:dyDescent="0.35">
      <c r="A9224" t="s">
        <v>25</v>
      </c>
      <c r="B9224" s="1">
        <v>42826</v>
      </c>
      <c r="C9224">
        <v>20.5</v>
      </c>
      <c r="D9224">
        <v>66</v>
      </c>
      <c r="E9224">
        <v>320</v>
      </c>
      <c r="F9224">
        <v>25.92</v>
      </c>
      <c r="G9224">
        <v>0</v>
      </c>
      <c r="H9224">
        <v>83.705490236689499</v>
      </c>
      <c r="I9224">
        <v>18.9076447250611</v>
      </c>
      <c r="J9224">
        <v>478.70229906066402</v>
      </c>
      <c r="K9224">
        <v>6.5265320601290497</v>
      </c>
      <c r="L9224">
        <v>34.416824993132501</v>
      </c>
      <c r="M9224">
        <v>13.3193769204182</v>
      </c>
      <c r="N9224">
        <v>2.6601456927941198</v>
      </c>
      <c r="O9224">
        <v>104.854662737947</v>
      </c>
      <c r="P9224">
        <v>272.16710032308998</v>
      </c>
      <c r="Q9224" t="s">
        <v>28</v>
      </c>
      <c r="R9224" t="s">
        <v>27</v>
      </c>
      <c r="S9224">
        <v>65</v>
      </c>
      <c r="T9224">
        <v>302.25144187075603</v>
      </c>
      <c r="U9224">
        <v>528.94002327382304</v>
      </c>
      <c r="V9224" t="s">
        <v>30</v>
      </c>
      <c r="W9224">
        <v>1632.77818218621</v>
      </c>
      <c r="X9224">
        <v>16327.7818218621</v>
      </c>
      <c r="Y9224" t="s">
        <v>32</v>
      </c>
    </row>
    <row r="9225" spans="1:25" x14ac:dyDescent="0.35">
      <c r="A9225" t="s">
        <v>25</v>
      </c>
      <c r="B9225" s="1">
        <v>42827</v>
      </c>
      <c r="C9225">
        <v>24.6</v>
      </c>
      <c r="D9225">
        <v>49</v>
      </c>
      <c r="E9225">
        <v>320</v>
      </c>
      <c r="F9225">
        <v>18.36</v>
      </c>
      <c r="G9225">
        <v>0</v>
      </c>
      <c r="H9225">
        <v>87.614934645982203</v>
      </c>
      <c r="I9225">
        <v>20.8687927070611</v>
      </c>
      <c r="J9225">
        <v>483.83429906066402</v>
      </c>
      <c r="K9225">
        <v>7.6739300105269104</v>
      </c>
      <c r="L9225">
        <v>37.675072299748898</v>
      </c>
      <c r="M9225">
        <v>15.831382943177999</v>
      </c>
      <c r="N9225">
        <v>3.6117466265287801</v>
      </c>
      <c r="O9225">
        <v>154.74020417930299</v>
      </c>
      <c r="P9225">
        <v>475.83724368509201</v>
      </c>
      <c r="Q9225" t="s">
        <v>28</v>
      </c>
      <c r="R9225" t="s">
        <v>27</v>
      </c>
      <c r="S9225">
        <v>65</v>
      </c>
      <c r="T9225">
        <v>385.23628235567099</v>
      </c>
      <c r="U9225">
        <v>674.16349412242505</v>
      </c>
      <c r="V9225" t="s">
        <v>30</v>
      </c>
      <c r="W9225">
        <v>1929.4910175942</v>
      </c>
      <c r="X9225">
        <v>19294.910175942001</v>
      </c>
      <c r="Y9225" t="s">
        <v>32</v>
      </c>
    </row>
    <row r="9226" spans="1:25" x14ac:dyDescent="0.35">
      <c r="A9226" t="s">
        <v>25</v>
      </c>
      <c r="B9226" s="1">
        <v>42828</v>
      </c>
      <c r="C9226">
        <v>13.8</v>
      </c>
      <c r="D9226">
        <v>72</v>
      </c>
      <c r="E9226">
        <v>40</v>
      </c>
      <c r="F9226">
        <v>9.36</v>
      </c>
      <c r="G9226">
        <v>7</v>
      </c>
      <c r="H9226">
        <v>50.241183083345099</v>
      </c>
      <c r="I9226">
        <v>12.1893105531807</v>
      </c>
      <c r="J9226">
        <v>458.133435244726</v>
      </c>
      <c r="K9226">
        <v>0.270151928114582</v>
      </c>
      <c r="L9226">
        <v>22.858182600032599</v>
      </c>
      <c r="M9226">
        <v>0.266671450340629</v>
      </c>
      <c r="N9226">
        <v>2.6214848342834499E-3</v>
      </c>
      <c r="O9226">
        <v>1.29266265929684E-2</v>
      </c>
      <c r="P9226">
        <v>1.48298459192731E-2</v>
      </c>
      <c r="Q9226" t="s">
        <v>26</v>
      </c>
      <c r="R9226" t="s">
        <v>27</v>
      </c>
      <c r="S9226">
        <v>65</v>
      </c>
      <c r="T9226">
        <v>1.6157502344914401</v>
      </c>
      <c r="U9226">
        <v>2.8275629103600299</v>
      </c>
      <c r="V9226" t="s">
        <v>26</v>
      </c>
      <c r="W9226">
        <v>21.409060421819099</v>
      </c>
      <c r="X9226">
        <v>0</v>
      </c>
      <c r="Y9226" t="s">
        <v>26</v>
      </c>
    </row>
    <row r="9227" spans="1:25" x14ac:dyDescent="0.35">
      <c r="A9227" t="s">
        <v>25</v>
      </c>
      <c r="B9227" s="1">
        <v>42829</v>
      </c>
      <c r="C9227">
        <v>13.4</v>
      </c>
      <c r="D9227">
        <v>89</v>
      </c>
      <c r="E9227" t="s">
        <v>33</v>
      </c>
      <c r="F9227">
        <v>12.167999999999999</v>
      </c>
      <c r="G9227">
        <v>2.8</v>
      </c>
      <c r="H9227">
        <v>42.467647105881902</v>
      </c>
      <c r="I9227">
        <v>9.1937112824412797</v>
      </c>
      <c r="J9227">
        <v>461.24943524472599</v>
      </c>
      <c r="K9227">
        <v>9.9997756490384199E-2</v>
      </c>
      <c r="L9227">
        <v>17.514658806422499</v>
      </c>
      <c r="M9227">
        <v>8.3456114924327904E-2</v>
      </c>
      <c r="N9227">
        <v>3.3538980213333199E-4</v>
      </c>
      <c r="O9227">
        <v>5.7650690822260505E-4</v>
      </c>
      <c r="P9227">
        <v>3.7531781806252398E-4</v>
      </c>
      <c r="Q9227" t="s">
        <v>26</v>
      </c>
      <c r="R9227" t="s">
        <v>27</v>
      </c>
      <c r="S9227">
        <v>65</v>
      </c>
      <c r="T9227">
        <v>0.29979197613034803</v>
      </c>
      <c r="U9227">
        <v>0.52463595822811004</v>
      </c>
      <c r="V9227" t="s">
        <v>26</v>
      </c>
      <c r="W9227">
        <v>4.8831050363178399</v>
      </c>
      <c r="X9227">
        <v>0</v>
      </c>
      <c r="Y9227" t="s">
        <v>26</v>
      </c>
    </row>
    <row r="9228" spans="1:25" x14ac:dyDescent="0.35">
      <c r="A9228" t="s">
        <v>25</v>
      </c>
      <c r="B9228" s="1">
        <v>42830</v>
      </c>
      <c r="C9228">
        <v>13.1</v>
      </c>
      <c r="D9228">
        <v>90</v>
      </c>
      <c r="E9228">
        <v>130</v>
      </c>
      <c r="F9228">
        <v>20.52</v>
      </c>
      <c r="G9228">
        <v>8</v>
      </c>
      <c r="H9228">
        <v>28.389179361203599</v>
      </c>
      <c r="I9228">
        <v>4.7073275987097301</v>
      </c>
      <c r="J9228">
        <v>432.15049094753499</v>
      </c>
      <c r="K9228">
        <v>6.1119864655516604E-3</v>
      </c>
      <c r="L9228">
        <v>9.1650720233661502</v>
      </c>
      <c r="M9228">
        <v>3.5192050476725799E-3</v>
      </c>
      <c r="N9228" s="2">
        <v>1.23530954253073E-6</v>
      </c>
      <c r="O9228" s="2">
        <v>7.45130423509684E-8</v>
      </c>
      <c r="P9228" s="2">
        <v>1.12997083347103E-8</v>
      </c>
      <c r="Q9228" t="s">
        <v>26</v>
      </c>
      <c r="R9228" t="s">
        <v>27</v>
      </c>
      <c r="S9228">
        <v>65</v>
      </c>
      <c r="T9228">
        <v>2.5975222400489201E-3</v>
      </c>
      <c r="U9228">
        <v>4.5456639200856103E-3</v>
      </c>
      <c r="V9228" t="s">
        <v>26</v>
      </c>
      <c r="W9228">
        <v>7.4308690586225495E-2</v>
      </c>
      <c r="X9228">
        <v>0</v>
      </c>
      <c r="Y9228" t="s">
        <v>26</v>
      </c>
    </row>
    <row r="9229" spans="1:25" x14ac:dyDescent="0.35">
      <c r="A9229" t="s">
        <v>25</v>
      </c>
      <c r="B9229" s="1">
        <v>42831</v>
      </c>
      <c r="C9229">
        <v>15.4</v>
      </c>
      <c r="D9229">
        <v>75</v>
      </c>
      <c r="E9229">
        <v>270</v>
      </c>
      <c r="F9229">
        <v>9.36</v>
      </c>
      <c r="G9229">
        <v>23</v>
      </c>
      <c r="H9229">
        <v>30.693877979021099</v>
      </c>
      <c r="I9229">
        <v>2.2721576116509099</v>
      </c>
      <c r="J9229">
        <v>343.71047549817303</v>
      </c>
      <c r="K9229">
        <v>6.6316285178970201E-3</v>
      </c>
      <c r="L9229">
        <v>4.47043378187825</v>
      </c>
      <c r="M9229">
        <v>2.7205331684636998E-3</v>
      </c>
      <c r="N9229" s="2">
        <v>7.8326104650146799E-7</v>
      </c>
      <c r="O9229" s="2">
        <v>2.6503989114200201E-8</v>
      </c>
      <c r="P9229" s="2">
        <v>7.3781690860372505E-10</v>
      </c>
      <c r="Q9229" t="s">
        <v>26</v>
      </c>
      <c r="R9229" t="s">
        <v>27</v>
      </c>
      <c r="S9229">
        <v>65</v>
      </c>
      <c r="T9229">
        <v>2.9839863506543498E-3</v>
      </c>
      <c r="U9229">
        <v>5.2219761136451199E-3</v>
      </c>
      <c r="V9229" t="s">
        <v>26</v>
      </c>
      <c r="W9229">
        <v>8.39806814679636E-2</v>
      </c>
      <c r="X9229">
        <v>0</v>
      </c>
      <c r="Y9229" t="s">
        <v>26</v>
      </c>
    </row>
    <row r="9230" spans="1:25" x14ac:dyDescent="0.35">
      <c r="A9230" t="s">
        <v>25</v>
      </c>
      <c r="B9230" s="1">
        <v>42832</v>
      </c>
      <c r="C9230">
        <v>16.899999999999999</v>
      </c>
      <c r="D9230">
        <v>63</v>
      </c>
      <c r="E9230">
        <v>30</v>
      </c>
      <c r="F9230">
        <v>3.6</v>
      </c>
      <c r="G9230">
        <v>0</v>
      </c>
      <c r="H9230">
        <v>56.220433507029199</v>
      </c>
      <c r="I9230">
        <v>3.2686667716509099</v>
      </c>
      <c r="J9230">
        <v>347.45647549817301</v>
      </c>
      <c r="K9230">
        <v>0.37173121118335301</v>
      </c>
      <c r="L9230">
        <v>6.38711789401194</v>
      </c>
      <c r="M9230">
        <v>0.17864882203643301</v>
      </c>
      <c r="N9230">
        <v>1.29005783814042E-3</v>
      </c>
      <c r="O9230">
        <v>9.4497737902434799E-3</v>
      </c>
      <c r="P9230">
        <v>6.15425696724522E-4</v>
      </c>
      <c r="Q9230" t="s">
        <v>26</v>
      </c>
      <c r="R9230" t="s">
        <v>27</v>
      </c>
      <c r="S9230">
        <v>65</v>
      </c>
      <c r="T9230">
        <v>2.7715318751098001</v>
      </c>
      <c r="U9230">
        <v>4.85018078144215</v>
      </c>
      <c r="V9230" t="s">
        <v>26</v>
      </c>
      <c r="W9230">
        <v>34.295575049108102</v>
      </c>
      <c r="X9230">
        <v>0</v>
      </c>
      <c r="Y9230" t="s">
        <v>26</v>
      </c>
    </row>
    <row r="9231" spans="1:25" x14ac:dyDescent="0.35">
      <c r="A9231" t="s">
        <v>25</v>
      </c>
      <c r="B9231" s="1">
        <v>42833</v>
      </c>
      <c r="C9231">
        <v>14.9</v>
      </c>
      <c r="D9231">
        <v>70</v>
      </c>
      <c r="E9231">
        <v>90</v>
      </c>
      <c r="F9231">
        <v>1.8</v>
      </c>
      <c r="G9231">
        <v>0</v>
      </c>
      <c r="H9231">
        <v>67.617580774641297</v>
      </c>
      <c r="I9231">
        <v>3.98687157165091</v>
      </c>
      <c r="J9231">
        <v>350.84247549817297</v>
      </c>
      <c r="K9231">
        <v>0.63438348766291397</v>
      </c>
      <c r="L9231">
        <v>7.7534726387047703</v>
      </c>
      <c r="M9231">
        <v>0.335099686666607</v>
      </c>
      <c r="N9231">
        <v>3.9275970262451498E-3</v>
      </c>
      <c r="O9231">
        <v>6.1927587265072699E-2</v>
      </c>
      <c r="P9231">
        <v>6.3629961574717996E-3</v>
      </c>
      <c r="Q9231" t="s">
        <v>26</v>
      </c>
      <c r="R9231" t="s">
        <v>27</v>
      </c>
      <c r="S9231">
        <v>65</v>
      </c>
      <c r="T9231">
        <v>6.8225249732328601</v>
      </c>
      <c r="U9231">
        <v>11.9394187031575</v>
      </c>
      <c r="V9231" t="s">
        <v>28</v>
      </c>
      <c r="W9231">
        <v>74.978879752606701</v>
      </c>
      <c r="X9231">
        <v>749.78879752606701</v>
      </c>
      <c r="Y9231" t="s">
        <v>30</v>
      </c>
    </row>
    <row r="9232" spans="1:25" x14ac:dyDescent="0.35">
      <c r="A9232" t="s">
        <v>25</v>
      </c>
      <c r="B9232" s="1">
        <v>42834</v>
      </c>
      <c r="C9232">
        <v>17.100000000000001</v>
      </c>
      <c r="D9232">
        <v>62</v>
      </c>
      <c r="E9232">
        <v>40</v>
      </c>
      <c r="F9232">
        <v>7.56</v>
      </c>
      <c r="G9232">
        <v>0</v>
      </c>
      <c r="H9232">
        <v>78.336693764509405</v>
      </c>
      <c r="I9232">
        <v>5.0216849876509198</v>
      </c>
      <c r="J9232">
        <v>354.62447549817301</v>
      </c>
      <c r="K9232">
        <v>1.4179561697699301</v>
      </c>
      <c r="L9232">
        <v>9.6999769497588506</v>
      </c>
      <c r="M9232">
        <v>0.84146332845465899</v>
      </c>
      <c r="N9232">
        <v>2.00392377187102E-2</v>
      </c>
      <c r="O9232">
        <v>0.841294403519385</v>
      </c>
      <c r="P9232">
        <v>0.14544061632701499</v>
      </c>
      <c r="Q9232" t="s">
        <v>26</v>
      </c>
      <c r="R9232" t="s">
        <v>27</v>
      </c>
      <c r="S9232">
        <v>65</v>
      </c>
      <c r="T9232">
        <v>26.164374876721102</v>
      </c>
      <c r="U9232">
        <v>45.7876560342619</v>
      </c>
      <c r="V9232" t="s">
        <v>28</v>
      </c>
      <c r="W9232">
        <v>236.49348221350499</v>
      </c>
      <c r="X9232">
        <v>2364.9348221350501</v>
      </c>
      <c r="Y9232" t="s">
        <v>31</v>
      </c>
    </row>
    <row r="9233" spans="1:25" x14ac:dyDescent="0.35">
      <c r="A9233" t="s">
        <v>25</v>
      </c>
      <c r="B9233" s="1">
        <v>42835</v>
      </c>
      <c r="C9233">
        <v>19.3</v>
      </c>
      <c r="D9233">
        <v>56</v>
      </c>
      <c r="E9233">
        <v>300</v>
      </c>
      <c r="F9233">
        <v>5.76</v>
      </c>
      <c r="G9233">
        <v>0</v>
      </c>
      <c r="H9233">
        <v>83.660927967011204</v>
      </c>
      <c r="I9233">
        <v>6.3647279636509202</v>
      </c>
      <c r="J9233">
        <v>358.80247549817301</v>
      </c>
      <c r="K9233">
        <v>2.3493562065598601</v>
      </c>
      <c r="L9233">
        <v>12.188913939075199</v>
      </c>
      <c r="M9233">
        <v>2.60404669827683</v>
      </c>
      <c r="N9233">
        <v>0.14800187713475299</v>
      </c>
      <c r="O9233">
        <v>4.3399876544115301</v>
      </c>
      <c r="P9233">
        <v>1.2641521380612999</v>
      </c>
      <c r="Q9233" t="s">
        <v>26</v>
      </c>
      <c r="R9233" t="s">
        <v>27</v>
      </c>
      <c r="S9233">
        <v>65</v>
      </c>
      <c r="T9233">
        <v>60.061331538569803</v>
      </c>
      <c r="U9233">
        <v>105.107330192497</v>
      </c>
      <c r="V9233" t="s">
        <v>28</v>
      </c>
      <c r="W9233">
        <v>471.37056399736599</v>
      </c>
      <c r="X9233">
        <v>4713.7056399736603</v>
      </c>
      <c r="Y9233" t="s">
        <v>29</v>
      </c>
    </row>
    <row r="9234" spans="1:25" x14ac:dyDescent="0.35">
      <c r="A9234" t="s">
        <v>25</v>
      </c>
      <c r="B9234" s="1">
        <v>42836</v>
      </c>
      <c r="C9234">
        <v>15.8</v>
      </c>
      <c r="D9234">
        <v>84</v>
      </c>
      <c r="E9234">
        <v>270</v>
      </c>
      <c r="F9234">
        <v>7.56</v>
      </c>
      <c r="G9234">
        <v>0</v>
      </c>
      <c r="H9234">
        <v>82.028449493535007</v>
      </c>
      <c r="I9234">
        <v>6.7693166676509202</v>
      </c>
      <c r="J9234">
        <v>362.35047549817301</v>
      </c>
      <c r="K9234">
        <v>2.0914217766441201</v>
      </c>
      <c r="L9234">
        <v>12.9345360826869</v>
      </c>
      <c r="M9234">
        <v>2.32123680479032</v>
      </c>
      <c r="N9234">
        <v>0.12075144233704301</v>
      </c>
      <c r="O9234">
        <v>3.3260402268378702</v>
      </c>
      <c r="P9234">
        <v>1.10762023538724</v>
      </c>
      <c r="Q9234" t="s">
        <v>26</v>
      </c>
      <c r="R9234" t="s">
        <v>27</v>
      </c>
      <c r="S9234">
        <v>65</v>
      </c>
      <c r="T9234">
        <v>49.661754950561402</v>
      </c>
      <c r="U9234">
        <v>86.908071163482404</v>
      </c>
      <c r="V9234" t="s">
        <v>28</v>
      </c>
      <c r="W9234">
        <v>403.35960534529602</v>
      </c>
      <c r="X9234">
        <v>4033.5960534529599</v>
      </c>
      <c r="Y9234" t="s">
        <v>29</v>
      </c>
    </row>
    <row r="9235" spans="1:25" x14ac:dyDescent="0.35">
      <c r="A9235" t="s">
        <v>25</v>
      </c>
      <c r="B9235" s="1">
        <v>42837</v>
      </c>
      <c r="C9235">
        <v>16.3</v>
      </c>
      <c r="D9235">
        <v>98</v>
      </c>
      <c r="E9235">
        <v>100</v>
      </c>
      <c r="F9235">
        <v>16.559999999999999</v>
      </c>
      <c r="G9235">
        <v>26.2</v>
      </c>
      <c r="H9235">
        <v>15.6472801318129</v>
      </c>
      <c r="I9235">
        <v>2.66723915571239</v>
      </c>
      <c r="J9235">
        <v>276.95230558606698</v>
      </c>
      <c r="K9235" s="2">
        <v>4.8798880076308998E-5</v>
      </c>
      <c r="L9235">
        <v>5.2090612993447003</v>
      </c>
      <c r="M9235" s="2">
        <v>2.1370053463713098E-5</v>
      </c>
      <c r="N9235" s="2">
        <v>1.4734141333829799E-10</v>
      </c>
      <c r="O9235" s="2">
        <v>1.5056242957217901E-14</v>
      </c>
      <c r="P9235" s="2">
        <v>6.0421950727234803E-16</v>
      </c>
      <c r="Q9235" t="s">
        <v>26</v>
      </c>
      <c r="R9235" t="s">
        <v>27</v>
      </c>
      <c r="S9235">
        <v>65</v>
      </c>
      <c r="T9235" s="2">
        <v>7.0538190142945803E-7</v>
      </c>
      <c r="U9235" s="2">
        <v>1.2344183275015501E-6</v>
      </c>
      <c r="V9235" t="s">
        <v>26</v>
      </c>
      <c r="W9235" s="2">
        <v>5.3036920068634702E-5</v>
      </c>
      <c r="X9235">
        <v>0</v>
      </c>
      <c r="Y9235" t="s">
        <v>26</v>
      </c>
    </row>
    <row r="9236" spans="1:25" x14ac:dyDescent="0.35">
      <c r="A9236" t="s">
        <v>25</v>
      </c>
      <c r="B9236" s="1">
        <v>42838</v>
      </c>
      <c r="C9236">
        <v>13.7</v>
      </c>
      <c r="D9236">
        <v>99</v>
      </c>
      <c r="E9236">
        <v>50</v>
      </c>
      <c r="F9236">
        <v>5.76</v>
      </c>
      <c r="G9236">
        <v>34.799999999999997</v>
      </c>
      <c r="H9236">
        <v>1.7374034794725299</v>
      </c>
      <c r="I9236">
        <v>0.63518973331968398</v>
      </c>
      <c r="J9236">
        <v>184.01740851212401</v>
      </c>
      <c r="K9236" s="2">
        <v>9.36309641191758E-9</v>
      </c>
      <c r="L9236">
        <v>1.25951054702267</v>
      </c>
      <c r="M9236" s="2">
        <v>2.5790296942001101E-9</v>
      </c>
      <c r="N9236" s="2">
        <v>1.70941153518871E-17</v>
      </c>
      <c r="O9236" s="2">
        <v>1.28772852301757E-28</v>
      </c>
      <c r="P9236" s="2">
        <v>1.64314623586425E-31</v>
      </c>
      <c r="Q9236" t="s">
        <v>26</v>
      </c>
      <c r="R9236" t="s">
        <v>27</v>
      </c>
      <c r="S9236">
        <v>65</v>
      </c>
      <c r="T9236" s="2">
        <v>3.3848655660698502E-13</v>
      </c>
      <c r="U9236" s="2">
        <v>5.92351474062223E-13</v>
      </c>
      <c r="V9236" t="s">
        <v>26</v>
      </c>
      <c r="W9236" s="2">
        <v>1.40959485849428E-10</v>
      </c>
      <c r="X9236">
        <v>0</v>
      </c>
      <c r="Y9236" t="s">
        <v>26</v>
      </c>
    </row>
    <row r="9237" spans="1:25" x14ac:dyDescent="0.35">
      <c r="A9237" t="s">
        <v>25</v>
      </c>
      <c r="B9237" s="1">
        <v>42839</v>
      </c>
      <c r="C9237">
        <v>18.7</v>
      </c>
      <c r="D9237">
        <v>69</v>
      </c>
      <c r="E9237">
        <v>340</v>
      </c>
      <c r="F9237">
        <v>29.52</v>
      </c>
      <c r="G9237">
        <v>25.2</v>
      </c>
      <c r="H9237">
        <v>50.113243460346403</v>
      </c>
      <c r="I9237">
        <v>0.49590353355571798</v>
      </c>
      <c r="J9237">
        <v>131.08518309404801</v>
      </c>
      <c r="K9237">
        <v>0.73464580405012403</v>
      </c>
      <c r="L9237">
        <v>0.98251477833314205</v>
      </c>
      <c r="M9237">
        <v>0.19226635724239399</v>
      </c>
      <c r="N9237">
        <v>1.46918924874941E-3</v>
      </c>
      <c r="O9237" s="2">
        <v>4.68918973718253E-6</v>
      </c>
      <c r="P9237" s="2">
        <v>3.2483783084793099E-9</v>
      </c>
      <c r="Q9237" t="s">
        <v>26</v>
      </c>
      <c r="R9237" t="s">
        <v>27</v>
      </c>
      <c r="S9237">
        <v>65</v>
      </c>
      <c r="T9237">
        <v>8.7294989303168098</v>
      </c>
      <c r="U9237">
        <v>15.2766231280544</v>
      </c>
      <c r="V9237" t="s">
        <v>28</v>
      </c>
      <c r="W9237">
        <v>92.746952337280604</v>
      </c>
      <c r="X9237">
        <v>0</v>
      </c>
      <c r="Y9237" t="s">
        <v>26</v>
      </c>
    </row>
    <row r="9238" spans="1:25" x14ac:dyDescent="0.35">
      <c r="A9238" t="s">
        <v>25</v>
      </c>
      <c r="B9238" s="1">
        <v>42840</v>
      </c>
      <c r="C9238">
        <v>20.8</v>
      </c>
      <c r="D9238">
        <v>65</v>
      </c>
      <c r="E9238">
        <v>310</v>
      </c>
      <c r="F9238">
        <v>18.36</v>
      </c>
      <c r="G9238">
        <v>0.6</v>
      </c>
      <c r="H9238">
        <v>74.477589643223098</v>
      </c>
      <c r="I9238">
        <v>1.6427868235557199</v>
      </c>
      <c r="J9238">
        <v>135.53318309404801</v>
      </c>
      <c r="K9238">
        <v>1.87810135456558</v>
      </c>
      <c r="L9238">
        <v>3.18894139110582</v>
      </c>
      <c r="M9238">
        <v>0.67605034713606404</v>
      </c>
      <c r="N9238">
        <v>1.36029093855579E-2</v>
      </c>
      <c r="O9238">
        <v>0.17690096402785799</v>
      </c>
      <c r="P9238">
        <v>2.1813670009841802E-3</v>
      </c>
      <c r="Q9238" t="s">
        <v>26</v>
      </c>
      <c r="R9238" t="s">
        <v>27</v>
      </c>
      <c r="S9238">
        <v>65</v>
      </c>
      <c r="T9238">
        <v>41.621515632560801</v>
      </c>
      <c r="U9238">
        <v>72.837652356981394</v>
      </c>
      <c r="V9238" t="s">
        <v>28</v>
      </c>
      <c r="W9238">
        <v>348.599773841115</v>
      </c>
      <c r="X9238">
        <v>3485.9977384111498</v>
      </c>
      <c r="Y9238" t="s">
        <v>31</v>
      </c>
    </row>
    <row r="9239" spans="1:25" x14ac:dyDescent="0.35">
      <c r="A9239" t="s">
        <v>25</v>
      </c>
      <c r="B9239" s="1">
        <v>42841</v>
      </c>
      <c r="C9239">
        <v>17.3</v>
      </c>
      <c r="D9239">
        <v>62</v>
      </c>
      <c r="E9239">
        <v>40</v>
      </c>
      <c r="F9239">
        <v>9.36</v>
      </c>
      <c r="G9239">
        <v>0</v>
      </c>
      <c r="H9239">
        <v>81.290811194720305</v>
      </c>
      <c r="I9239">
        <v>2.6889718155557198</v>
      </c>
      <c r="J9239">
        <v>139.351183094048</v>
      </c>
      <c r="K9239">
        <v>2.0982794104745501</v>
      </c>
      <c r="L9239">
        <v>5.1304461777889596</v>
      </c>
      <c r="M9239">
        <v>0.91277649548467799</v>
      </c>
      <c r="N9239">
        <v>2.3142697430700201E-2</v>
      </c>
      <c r="O9239">
        <v>0.90365477565069996</v>
      </c>
      <c r="P9239">
        <v>3.4972336163172697E-2</v>
      </c>
      <c r="Q9239" t="s">
        <v>26</v>
      </c>
      <c r="R9239" t="s">
        <v>27</v>
      </c>
      <c r="S9239">
        <v>65</v>
      </c>
      <c r="T9239">
        <v>49.928833718668301</v>
      </c>
      <c r="U9239">
        <v>87.375459007669605</v>
      </c>
      <c r="V9239" t="s">
        <v>28</v>
      </c>
      <c r="W9239">
        <v>405.14396028392201</v>
      </c>
      <c r="X9239">
        <v>4051.4396028392198</v>
      </c>
      <c r="Y9239" t="s">
        <v>29</v>
      </c>
    </row>
    <row r="9240" spans="1:25" x14ac:dyDescent="0.35">
      <c r="A9240" t="s">
        <v>25</v>
      </c>
      <c r="B9240" s="1">
        <v>42842</v>
      </c>
      <c r="C9240">
        <v>15.4</v>
      </c>
      <c r="D9240">
        <v>77</v>
      </c>
      <c r="E9240">
        <v>60</v>
      </c>
      <c r="F9240">
        <v>7.56</v>
      </c>
      <c r="G9240">
        <v>1</v>
      </c>
      <c r="H9240">
        <v>76.243761311697</v>
      </c>
      <c r="I9240">
        <v>3.2568024855557201</v>
      </c>
      <c r="J9240">
        <v>142.827183094048</v>
      </c>
      <c r="K9240">
        <v>1.2079441985300401</v>
      </c>
      <c r="L9240">
        <v>6.1623159935874599</v>
      </c>
      <c r="M9240">
        <v>0.57083754268533204</v>
      </c>
      <c r="N9240">
        <v>1.00831465303154E-2</v>
      </c>
      <c r="O9240">
        <v>0.27547310033709199</v>
      </c>
      <c r="P9240">
        <v>1.6482304091202299E-2</v>
      </c>
      <c r="Q9240" t="s">
        <v>26</v>
      </c>
      <c r="R9240" t="s">
        <v>27</v>
      </c>
      <c r="S9240">
        <v>65</v>
      </c>
      <c r="T9240">
        <v>20.047300632293499</v>
      </c>
      <c r="U9240">
        <v>35.082776106513599</v>
      </c>
      <c r="V9240" t="s">
        <v>28</v>
      </c>
      <c r="W9240">
        <v>188.83659374805401</v>
      </c>
      <c r="X9240">
        <v>1888.36593748054</v>
      </c>
      <c r="Y9240" t="s">
        <v>30</v>
      </c>
    </row>
    <row r="9241" spans="1:25" x14ac:dyDescent="0.35">
      <c r="A9241" t="s">
        <v>25</v>
      </c>
      <c r="B9241" s="1">
        <v>42843</v>
      </c>
      <c r="C9241">
        <v>15.9</v>
      </c>
      <c r="D9241">
        <v>61</v>
      </c>
      <c r="E9241">
        <v>330</v>
      </c>
      <c r="F9241">
        <v>5.76</v>
      </c>
      <c r="G9241">
        <v>0</v>
      </c>
      <c r="H9241">
        <v>81.431519102077402</v>
      </c>
      <c r="I9241">
        <v>4.2488228655557201</v>
      </c>
      <c r="J9241">
        <v>146.393183094048</v>
      </c>
      <c r="K9241">
        <v>1.7790118507875501</v>
      </c>
      <c r="L9241">
        <v>7.9227812875958499</v>
      </c>
      <c r="M9241">
        <v>0.95001955441073604</v>
      </c>
      <c r="N9241">
        <v>2.4840224001932299E-2</v>
      </c>
      <c r="O9241">
        <v>1.23034516229073</v>
      </c>
      <c r="P9241">
        <v>0.132965282550535</v>
      </c>
      <c r="Q9241" t="s">
        <v>26</v>
      </c>
      <c r="R9241" t="s">
        <v>27</v>
      </c>
      <c r="S9241">
        <v>65</v>
      </c>
      <c r="T9241">
        <v>38.068536731445803</v>
      </c>
      <c r="U9241">
        <v>66.619939280030096</v>
      </c>
      <c r="V9241" t="s">
        <v>28</v>
      </c>
      <c r="W9241">
        <v>323.70251063563501</v>
      </c>
      <c r="X9241">
        <v>3237.0251063563501</v>
      </c>
      <c r="Y9241" t="s">
        <v>31</v>
      </c>
    </row>
    <row r="9242" spans="1:25" x14ac:dyDescent="0.35">
      <c r="A9242" t="s">
        <v>25</v>
      </c>
      <c r="B9242" s="1">
        <v>42844</v>
      </c>
      <c r="C9242">
        <v>18</v>
      </c>
      <c r="D9242">
        <v>56</v>
      </c>
      <c r="E9242">
        <v>300</v>
      </c>
      <c r="F9242">
        <v>9.36</v>
      </c>
      <c r="G9242">
        <v>0</v>
      </c>
      <c r="H9242">
        <v>84.632872048588595</v>
      </c>
      <c r="I9242">
        <v>5.5062797695557197</v>
      </c>
      <c r="J9242">
        <v>150.33718309404799</v>
      </c>
      <c r="K9242">
        <v>3.20840549986313</v>
      </c>
      <c r="L9242">
        <v>10.0887757385038</v>
      </c>
      <c r="M9242">
        <v>3.3785292060060699</v>
      </c>
      <c r="N9242">
        <v>0.23464801969214499</v>
      </c>
      <c r="O9242">
        <v>8.2726476673807401</v>
      </c>
      <c r="P9242">
        <v>1.5655508934504401</v>
      </c>
      <c r="Q9242" t="s">
        <v>26</v>
      </c>
      <c r="R9242" t="s">
        <v>27</v>
      </c>
      <c r="S9242">
        <v>65</v>
      </c>
      <c r="T9242">
        <v>99.484255940808495</v>
      </c>
      <c r="U9242">
        <v>174.09744789641499</v>
      </c>
      <c r="V9242" t="s">
        <v>28</v>
      </c>
      <c r="W9242">
        <v>707.43449651252104</v>
      </c>
      <c r="X9242">
        <v>7074.3449651252104</v>
      </c>
      <c r="Y9242" t="s">
        <v>29</v>
      </c>
    </row>
    <row r="9243" spans="1:25" x14ac:dyDescent="0.35">
      <c r="A9243" t="s">
        <v>25</v>
      </c>
      <c r="B9243" s="1">
        <v>42845</v>
      </c>
      <c r="C9243">
        <v>15</v>
      </c>
      <c r="D9243">
        <v>73</v>
      </c>
      <c r="E9243">
        <v>60</v>
      </c>
      <c r="F9243">
        <v>7.56</v>
      </c>
      <c r="G9243">
        <v>0</v>
      </c>
      <c r="H9243">
        <v>84.197068594105104</v>
      </c>
      <c r="I9243">
        <v>6.1567039915557196</v>
      </c>
      <c r="J9243">
        <v>153.74118309404801</v>
      </c>
      <c r="K9243">
        <v>2.7625268178775899</v>
      </c>
      <c r="L9243">
        <v>11.1928396493809</v>
      </c>
      <c r="M9243">
        <v>3.0190680656828301</v>
      </c>
      <c r="N9243">
        <v>0.19228435281157999</v>
      </c>
      <c r="O9243">
        <v>6.1999021251427902</v>
      </c>
      <c r="P9243">
        <v>1.4881097305592701</v>
      </c>
      <c r="Q9243" t="s">
        <v>26</v>
      </c>
      <c r="R9243" t="s">
        <v>27</v>
      </c>
      <c r="S9243">
        <v>65</v>
      </c>
      <c r="T9243">
        <v>78.152746078315801</v>
      </c>
      <c r="U9243">
        <v>136.767305637053</v>
      </c>
      <c r="V9243" t="s">
        <v>28</v>
      </c>
      <c r="W9243">
        <v>583.463567795431</v>
      </c>
      <c r="X9243">
        <v>5834.6356779543103</v>
      </c>
      <c r="Y9243" t="s">
        <v>29</v>
      </c>
    </row>
    <row r="9244" spans="1:25" x14ac:dyDescent="0.35">
      <c r="A9244" t="s">
        <v>25</v>
      </c>
      <c r="B9244" s="1">
        <v>42846</v>
      </c>
      <c r="C9244">
        <v>16.5</v>
      </c>
      <c r="D9244">
        <v>59</v>
      </c>
      <c r="E9244">
        <v>270</v>
      </c>
      <c r="F9244">
        <v>7.56</v>
      </c>
      <c r="G9244">
        <v>0</v>
      </c>
      <c r="H9244">
        <v>84.889793659229596</v>
      </c>
      <c r="I9244">
        <v>7.2364052075557197</v>
      </c>
      <c r="J9244">
        <v>157.41518309404799</v>
      </c>
      <c r="K9244">
        <v>3.0348793917886798</v>
      </c>
      <c r="L9244">
        <v>12.9809667797379</v>
      </c>
      <c r="M9244">
        <v>3.7304883220387901</v>
      </c>
      <c r="N9244">
        <v>0.27963669856858803</v>
      </c>
      <c r="O9244">
        <v>9.1385522143790308</v>
      </c>
      <c r="P9244">
        <v>3.0678882231079401</v>
      </c>
      <c r="Q9244" t="s">
        <v>26</v>
      </c>
      <c r="R9244" t="s">
        <v>27</v>
      </c>
      <c r="S9244">
        <v>65</v>
      </c>
      <c r="T9244">
        <v>90.971269325091797</v>
      </c>
      <c r="U9244">
        <v>159.199721318911</v>
      </c>
      <c r="V9244" t="s">
        <v>28</v>
      </c>
      <c r="W9244">
        <v>658.90534418387404</v>
      </c>
      <c r="X9244">
        <v>6589.0534418387397</v>
      </c>
      <c r="Y9244" t="s">
        <v>29</v>
      </c>
    </row>
    <row r="9245" spans="1:25" x14ac:dyDescent="0.35">
      <c r="A9245" t="s">
        <v>25</v>
      </c>
      <c r="B9245" s="1">
        <v>42847</v>
      </c>
      <c r="C9245">
        <v>17.7</v>
      </c>
      <c r="D9245">
        <v>59</v>
      </c>
      <c r="E9245">
        <v>260</v>
      </c>
      <c r="F9245">
        <v>3.6</v>
      </c>
      <c r="G9245">
        <v>0</v>
      </c>
      <c r="H9245">
        <v>85.233893122620202</v>
      </c>
      <c r="I9245">
        <v>8.3897224155557204</v>
      </c>
      <c r="J9245">
        <v>161.305183094048</v>
      </c>
      <c r="K9245">
        <v>2.6065088902044198</v>
      </c>
      <c r="L9245">
        <v>14.848688865509001</v>
      </c>
      <c r="M9245">
        <v>3.4272870759805301</v>
      </c>
      <c r="N9245">
        <v>0.240675154580826</v>
      </c>
      <c r="O9245">
        <v>6.7774867101801304</v>
      </c>
      <c r="P9245">
        <v>3.0714730226829299</v>
      </c>
      <c r="Q9245" t="s">
        <v>26</v>
      </c>
      <c r="R9245" t="s">
        <v>27</v>
      </c>
      <c r="S9245">
        <v>65</v>
      </c>
      <c r="T9245">
        <v>71.122673951127993</v>
      </c>
      <c r="U9245">
        <v>124.46467941447401</v>
      </c>
      <c r="V9245" t="s">
        <v>28</v>
      </c>
      <c r="W9245">
        <v>540.75125527430805</v>
      </c>
      <c r="X9245">
        <v>5407.5125527430801</v>
      </c>
      <c r="Y9245" t="s">
        <v>29</v>
      </c>
    </row>
    <row r="9246" spans="1:25" x14ac:dyDescent="0.35">
      <c r="A9246" t="s">
        <v>25</v>
      </c>
      <c r="B9246" s="1">
        <v>42848</v>
      </c>
      <c r="C9246">
        <v>19.100000000000001</v>
      </c>
      <c r="D9246">
        <v>57</v>
      </c>
      <c r="E9246">
        <v>300</v>
      </c>
      <c r="F9246">
        <v>18.36</v>
      </c>
      <c r="G9246">
        <v>0</v>
      </c>
      <c r="H9246">
        <v>85.833165212720004</v>
      </c>
      <c r="I9246">
        <v>9.68937385155572</v>
      </c>
      <c r="J9246">
        <v>165.447183094048</v>
      </c>
      <c r="K9246">
        <v>5.9606717584624</v>
      </c>
      <c r="L9246">
        <v>16.903826527593498</v>
      </c>
      <c r="M9246">
        <v>8.4412402615813509</v>
      </c>
      <c r="N9246">
        <v>1.1866099542573301</v>
      </c>
      <c r="O9246">
        <v>60.758736302033697</v>
      </c>
      <c r="P9246">
        <v>36.615266115202303</v>
      </c>
      <c r="Q9246" t="s">
        <v>28</v>
      </c>
      <c r="R9246" t="s">
        <v>27</v>
      </c>
      <c r="S9246">
        <v>65</v>
      </c>
      <c r="T9246">
        <v>263.30252426161098</v>
      </c>
      <c r="U9246">
        <v>460.77941745781999</v>
      </c>
      <c r="V9246" t="s">
        <v>28</v>
      </c>
      <c r="W9246">
        <v>1480.37570991752</v>
      </c>
      <c r="X9246">
        <v>14803.7570991752</v>
      </c>
      <c r="Y9246" t="s">
        <v>32</v>
      </c>
    </row>
    <row r="9247" spans="1:25" x14ac:dyDescent="0.35">
      <c r="A9247" t="s">
        <v>25</v>
      </c>
      <c r="B9247" s="1">
        <v>42849</v>
      </c>
      <c r="C9247">
        <v>16.3</v>
      </c>
      <c r="D9247">
        <v>66</v>
      </c>
      <c r="E9247">
        <v>60</v>
      </c>
      <c r="F9247">
        <v>9.36</v>
      </c>
      <c r="G9247">
        <v>0</v>
      </c>
      <c r="H9247">
        <v>85.620353178141698</v>
      </c>
      <c r="I9247">
        <v>10.574561267555699</v>
      </c>
      <c r="J9247">
        <v>169.08518309404801</v>
      </c>
      <c r="K9247">
        <v>3.6763953297993801</v>
      </c>
      <c r="L9247">
        <v>18.289557304014298</v>
      </c>
      <c r="M9247">
        <v>5.65695131099113</v>
      </c>
      <c r="N9247">
        <v>0.58430529815972798</v>
      </c>
      <c r="O9247">
        <v>19.369821384384402</v>
      </c>
      <c r="P9247">
        <v>13.8486144706046</v>
      </c>
      <c r="Q9247" t="s">
        <v>28</v>
      </c>
      <c r="R9247" t="s">
        <v>27</v>
      </c>
      <c r="S9247">
        <v>65</v>
      </c>
      <c r="T9247">
        <v>123.695874660996</v>
      </c>
      <c r="U9247">
        <v>216.467780656743</v>
      </c>
      <c r="V9247" t="s">
        <v>28</v>
      </c>
      <c r="W9247">
        <v>839.48916168761502</v>
      </c>
      <c r="X9247">
        <v>8394.8916168761498</v>
      </c>
      <c r="Y9247" t="s">
        <v>29</v>
      </c>
    </row>
    <row r="9248" spans="1:25" x14ac:dyDescent="0.35">
      <c r="A9248" t="s">
        <v>25</v>
      </c>
      <c r="B9248" s="1">
        <v>42850</v>
      </c>
      <c r="C9248">
        <v>17.100000000000001</v>
      </c>
      <c r="D9248">
        <v>58</v>
      </c>
      <c r="E9248">
        <v>260</v>
      </c>
      <c r="F9248">
        <v>5.76</v>
      </c>
      <c r="G9248">
        <v>0</v>
      </c>
      <c r="H9248">
        <v>85.620351766106594</v>
      </c>
      <c r="I9248">
        <v>11.718302411555699</v>
      </c>
      <c r="J9248">
        <v>172.86718309404799</v>
      </c>
      <c r="K9248">
        <v>3.0664745456321798</v>
      </c>
      <c r="L9248">
        <v>20.040368796755299</v>
      </c>
      <c r="M9248">
        <v>4.9983776836946703</v>
      </c>
      <c r="N9248">
        <v>0.46934949608989202</v>
      </c>
      <c r="O9248">
        <v>12.7139889589969</v>
      </c>
      <c r="P9248">
        <v>11.057168493401701</v>
      </c>
      <c r="Q9248" t="s">
        <v>28</v>
      </c>
      <c r="R9248" t="s">
        <v>27</v>
      </c>
      <c r="S9248">
        <v>65</v>
      </c>
      <c r="T9248">
        <v>92.501713267969706</v>
      </c>
      <c r="U9248">
        <v>161.877998218947</v>
      </c>
      <c r="V9248" t="s">
        <v>28</v>
      </c>
      <c r="W9248">
        <v>667.71794068373401</v>
      </c>
      <c r="X9248">
        <v>6677.1794068373401</v>
      </c>
      <c r="Y9248" t="s">
        <v>29</v>
      </c>
    </row>
    <row r="9249" spans="1:25" x14ac:dyDescent="0.35">
      <c r="A9249" t="s">
        <v>25</v>
      </c>
      <c r="B9249" s="1">
        <v>42851</v>
      </c>
      <c r="C9249">
        <v>18.399999999999999</v>
      </c>
      <c r="D9249">
        <v>62</v>
      </c>
      <c r="E9249">
        <v>60</v>
      </c>
      <c r="F9249">
        <v>3.6</v>
      </c>
      <c r="G9249">
        <v>0</v>
      </c>
      <c r="H9249">
        <v>85.620350354071405</v>
      </c>
      <c r="I9249">
        <v>12.8270310715557</v>
      </c>
      <c r="J9249">
        <v>176.88318309404801</v>
      </c>
      <c r="K9249">
        <v>2.7502338607621999</v>
      </c>
      <c r="L9249">
        <v>21.7169449605267</v>
      </c>
      <c r="M9249">
        <v>4.7101384226355902</v>
      </c>
      <c r="N9249">
        <v>0.42251146750187601</v>
      </c>
      <c r="O9249">
        <v>9.9307339593772905</v>
      </c>
      <c r="P9249">
        <v>10.235796404665599</v>
      </c>
      <c r="Q9249" t="s">
        <v>28</v>
      </c>
      <c r="R9249" t="s">
        <v>27</v>
      </c>
      <c r="S9249">
        <v>65</v>
      </c>
      <c r="T9249">
        <v>77.590370361654195</v>
      </c>
      <c r="U9249">
        <v>135.78314813289501</v>
      </c>
      <c r="V9249" t="s">
        <v>28</v>
      </c>
      <c r="W9249">
        <v>580.08343301361299</v>
      </c>
      <c r="X9249">
        <v>5800.8343301361301</v>
      </c>
      <c r="Y9249" t="s">
        <v>29</v>
      </c>
    </row>
    <row r="9250" spans="1:25" x14ac:dyDescent="0.35">
      <c r="A9250" t="s">
        <v>25</v>
      </c>
      <c r="B9250" s="1">
        <v>42852</v>
      </c>
      <c r="C9250">
        <v>19.3</v>
      </c>
      <c r="D9250">
        <v>56</v>
      </c>
      <c r="E9250">
        <v>320</v>
      </c>
      <c r="F9250">
        <v>25.92</v>
      </c>
      <c r="G9250">
        <v>0</v>
      </c>
      <c r="H9250">
        <v>86.098535109292996</v>
      </c>
      <c r="I9250">
        <v>14.170074047555699</v>
      </c>
      <c r="J9250">
        <v>181.061183094048</v>
      </c>
      <c r="K9250">
        <v>9.05556412749063</v>
      </c>
      <c r="L9250">
        <v>23.702650589593802</v>
      </c>
      <c r="M9250">
        <v>14.1621647887431</v>
      </c>
      <c r="N9250">
        <v>2.9652981932150899</v>
      </c>
      <c r="O9250">
        <v>184.266792433174</v>
      </c>
      <c r="P9250">
        <v>227.92206758001001</v>
      </c>
      <c r="Q9250" t="s">
        <v>28</v>
      </c>
      <c r="R9250" t="s">
        <v>27</v>
      </c>
      <c r="S9250">
        <v>65</v>
      </c>
      <c r="T9250">
        <v>490.87616096443099</v>
      </c>
      <c r="U9250">
        <v>859.03328168775499</v>
      </c>
      <c r="V9250" t="s">
        <v>30</v>
      </c>
      <c r="W9250">
        <v>2261.97640268437</v>
      </c>
      <c r="X9250">
        <v>22619.764026843699</v>
      </c>
      <c r="Y9250" t="s">
        <v>32</v>
      </c>
    </row>
    <row r="9251" spans="1:25" x14ac:dyDescent="0.35">
      <c r="A9251" t="s">
        <v>25</v>
      </c>
      <c r="B9251" s="1">
        <v>42853</v>
      </c>
      <c r="C9251">
        <v>20.100000000000001</v>
      </c>
      <c r="D9251">
        <v>76</v>
      </c>
      <c r="E9251">
        <v>300</v>
      </c>
      <c r="F9251">
        <v>33.479999999999997</v>
      </c>
      <c r="G9251">
        <v>0</v>
      </c>
      <c r="H9251">
        <v>84.421001985970705</v>
      </c>
      <c r="I9251">
        <v>14.9313711355557</v>
      </c>
      <c r="J9251">
        <v>185.38318309404801</v>
      </c>
      <c r="K9251">
        <v>10.511107605309901</v>
      </c>
      <c r="L9251">
        <v>24.857483608265198</v>
      </c>
      <c r="M9251">
        <v>16.2501833255746</v>
      </c>
      <c r="N9251">
        <v>3.7825792231949</v>
      </c>
      <c r="O9251">
        <v>252.977642233756</v>
      </c>
      <c r="P9251">
        <v>345.103967266393</v>
      </c>
      <c r="Q9251" t="s">
        <v>28</v>
      </c>
      <c r="R9251" t="s">
        <v>27</v>
      </c>
      <c r="S9251">
        <v>65</v>
      </c>
      <c r="T9251">
        <v>607.13201894981398</v>
      </c>
      <c r="U9251">
        <v>1062.48103316218</v>
      </c>
      <c r="V9251" t="s">
        <v>30</v>
      </c>
      <c r="W9251">
        <v>2580.99232472729</v>
      </c>
      <c r="X9251">
        <v>25809.923247272902</v>
      </c>
      <c r="Y9251" t="s">
        <v>32</v>
      </c>
    </row>
    <row r="9252" spans="1:25" x14ac:dyDescent="0.35">
      <c r="A9252" t="s">
        <v>25</v>
      </c>
      <c r="B9252" s="1">
        <v>42854</v>
      </c>
      <c r="C9252">
        <v>16.399999999999999</v>
      </c>
      <c r="D9252">
        <v>75</v>
      </c>
      <c r="E9252">
        <v>260</v>
      </c>
      <c r="F9252">
        <v>11.16</v>
      </c>
      <c r="G9252">
        <v>0</v>
      </c>
      <c r="H9252">
        <v>83.975608360890604</v>
      </c>
      <c r="I9252">
        <v>15.5859848855557</v>
      </c>
      <c r="J9252">
        <v>189.03918309404801</v>
      </c>
      <c r="K9252">
        <v>3.21532434125869</v>
      </c>
      <c r="L9252">
        <v>25.8448095011811</v>
      </c>
      <c r="M9252">
        <v>6.1525788145241203</v>
      </c>
      <c r="N9252">
        <v>0.67795383656168995</v>
      </c>
      <c r="O9252">
        <v>16.3270526180291</v>
      </c>
      <c r="P9252">
        <v>24.1158712907826</v>
      </c>
      <c r="Q9252" t="s">
        <v>28</v>
      </c>
      <c r="R9252" t="s">
        <v>27</v>
      </c>
      <c r="S9252">
        <v>65</v>
      </c>
      <c r="T9252">
        <v>99.829075427902694</v>
      </c>
      <c r="U9252">
        <v>174.70088199883</v>
      </c>
      <c r="V9252" t="s">
        <v>28</v>
      </c>
      <c r="W9252">
        <v>709.37555672629605</v>
      </c>
      <c r="X9252">
        <v>7093.7555672629596</v>
      </c>
      <c r="Y9252" t="s">
        <v>29</v>
      </c>
    </row>
    <row r="9253" spans="1:25" x14ac:dyDescent="0.35">
      <c r="A9253" t="s">
        <v>25</v>
      </c>
      <c r="B9253" s="1">
        <v>42855</v>
      </c>
      <c r="C9253">
        <v>19.399999999999999</v>
      </c>
      <c r="D9253">
        <v>52</v>
      </c>
      <c r="E9253">
        <v>50</v>
      </c>
      <c r="F9253">
        <v>5.76</v>
      </c>
      <c r="G9253">
        <v>1.4</v>
      </c>
      <c r="H9253">
        <v>79.743379191805005</v>
      </c>
      <c r="I9253">
        <v>17.058304725555701</v>
      </c>
      <c r="J9253">
        <v>193.23518309404801</v>
      </c>
      <c r="K9253">
        <v>1.47909617103463</v>
      </c>
      <c r="L9253">
        <v>27.948545298589799</v>
      </c>
      <c r="M9253">
        <v>2.78858457722604</v>
      </c>
      <c r="N9253">
        <v>0.16706992104624499</v>
      </c>
      <c r="O9253">
        <v>2.0090426384153099</v>
      </c>
      <c r="P9253">
        <v>3.4746682448083899</v>
      </c>
      <c r="Q9253" t="s">
        <v>26</v>
      </c>
      <c r="R9253" t="s">
        <v>27</v>
      </c>
      <c r="S9253">
        <v>65</v>
      </c>
      <c r="T9253">
        <v>28.060423623508299</v>
      </c>
      <c r="U9253">
        <v>49.105741341139399</v>
      </c>
      <c r="V9253" t="s">
        <v>28</v>
      </c>
      <c r="W9253">
        <v>250.82810035650601</v>
      </c>
      <c r="X9253">
        <v>2508.28100356506</v>
      </c>
      <c r="Y9253" t="s">
        <v>31</v>
      </c>
    </row>
    <row r="9254" spans="1:25" x14ac:dyDescent="0.35">
      <c r="A9254" t="s">
        <v>25</v>
      </c>
      <c r="B9254" s="1">
        <v>42856</v>
      </c>
      <c r="C9254">
        <v>14.1</v>
      </c>
      <c r="D9254">
        <v>44</v>
      </c>
      <c r="E9254">
        <v>50</v>
      </c>
      <c r="F9254">
        <v>3.6</v>
      </c>
      <c r="G9254">
        <v>0</v>
      </c>
      <c r="H9254">
        <v>84.533598206843706</v>
      </c>
      <c r="I9254">
        <v>18.1545822295557</v>
      </c>
      <c r="J9254">
        <v>195.477183094048</v>
      </c>
      <c r="K9254">
        <v>2.3679732749264302</v>
      </c>
      <c r="L9254">
        <v>29.467350191245099</v>
      </c>
      <c r="M9254">
        <v>4.9605836718590801</v>
      </c>
      <c r="N9254">
        <v>0.46308629003131502</v>
      </c>
      <c r="O9254">
        <v>7.5845480042413698</v>
      </c>
      <c r="P9254">
        <v>14.572303368711101</v>
      </c>
      <c r="Q9254" t="s">
        <v>28</v>
      </c>
      <c r="R9254" t="s">
        <v>27</v>
      </c>
      <c r="S9254">
        <v>55</v>
      </c>
      <c r="T9254">
        <v>58.263335747734502</v>
      </c>
      <c r="U9254">
        <v>101.960837558535</v>
      </c>
      <c r="V9254" t="s">
        <v>28</v>
      </c>
      <c r="W9254">
        <v>476.34517342137201</v>
      </c>
      <c r="X9254">
        <v>4763.4517342137196</v>
      </c>
      <c r="Y9254" t="s">
        <v>29</v>
      </c>
    </row>
    <row r="9255" spans="1:25" x14ac:dyDescent="0.35">
      <c r="A9255" t="s">
        <v>25</v>
      </c>
      <c r="B9255" s="1">
        <v>42857</v>
      </c>
      <c r="C9255">
        <v>15.2</v>
      </c>
      <c r="D9255">
        <v>55</v>
      </c>
      <c r="E9255">
        <v>280</v>
      </c>
      <c r="F9255">
        <v>14.76</v>
      </c>
      <c r="G9255">
        <v>0</v>
      </c>
      <c r="H9255">
        <v>85.377034342031806</v>
      </c>
      <c r="I9255">
        <v>19.099271549555699</v>
      </c>
      <c r="J9255">
        <v>197.917183094048</v>
      </c>
      <c r="K9255">
        <v>4.6654842456215899</v>
      </c>
      <c r="L9255">
        <v>30.774171775422801</v>
      </c>
      <c r="M9255">
        <v>9.5272387914807304</v>
      </c>
      <c r="N9255">
        <v>1.47007869448498</v>
      </c>
      <c r="O9255">
        <v>45.325529983605598</v>
      </c>
      <c r="P9255">
        <v>94.836052099802998</v>
      </c>
      <c r="Q9255" t="s">
        <v>28</v>
      </c>
      <c r="R9255" t="s">
        <v>27</v>
      </c>
      <c r="S9255">
        <v>55</v>
      </c>
      <c r="T9255">
        <v>172.58520815812699</v>
      </c>
      <c r="U9255">
        <v>302.02411427672303</v>
      </c>
      <c r="V9255" t="s">
        <v>28</v>
      </c>
      <c r="W9255">
        <v>1120.06491647748</v>
      </c>
      <c r="X9255">
        <v>11200.649164774801</v>
      </c>
      <c r="Y9255" t="s">
        <v>32</v>
      </c>
    </row>
    <row r="9256" spans="1:25" x14ac:dyDescent="0.35">
      <c r="A9256" t="s">
        <v>25</v>
      </c>
      <c r="B9256" s="1">
        <v>42858</v>
      </c>
      <c r="C9256">
        <v>17.7</v>
      </c>
      <c r="D9256">
        <v>58</v>
      </c>
      <c r="E9256">
        <v>300</v>
      </c>
      <c r="F9256">
        <v>25.92</v>
      </c>
      <c r="G9256">
        <v>0</v>
      </c>
      <c r="H9256">
        <v>85.563127311863596</v>
      </c>
      <c r="I9256">
        <v>20.1162131815557</v>
      </c>
      <c r="J9256">
        <v>200.80718309404801</v>
      </c>
      <c r="K9256">
        <v>8.4015407814260197</v>
      </c>
      <c r="L9256">
        <v>32.174566675360602</v>
      </c>
      <c r="M9256">
        <v>15.622223831559101</v>
      </c>
      <c r="N9256">
        <v>3.52771717201749</v>
      </c>
      <c r="O9256">
        <v>178.548180762464</v>
      </c>
      <c r="P9256">
        <v>407.33674344708999</v>
      </c>
      <c r="Q9256" t="s">
        <v>28</v>
      </c>
      <c r="R9256" t="s">
        <v>27</v>
      </c>
      <c r="S9256">
        <v>55</v>
      </c>
      <c r="T9256">
        <v>421.55717013479801</v>
      </c>
      <c r="U9256">
        <v>737.72504773589606</v>
      </c>
      <c r="V9256" t="s">
        <v>30</v>
      </c>
      <c r="W9256">
        <v>2108.1221109113499</v>
      </c>
      <c r="X9256">
        <v>21081.2211091135</v>
      </c>
      <c r="Y9256" t="s">
        <v>32</v>
      </c>
    </row>
    <row r="9257" spans="1:25" x14ac:dyDescent="0.35">
      <c r="A9257" t="s">
        <v>25</v>
      </c>
      <c r="B9257" s="1">
        <v>42859</v>
      </c>
      <c r="C9257">
        <v>14.5</v>
      </c>
      <c r="D9257">
        <v>50</v>
      </c>
      <c r="E9257">
        <v>310</v>
      </c>
      <c r="F9257">
        <v>18.36</v>
      </c>
      <c r="G9257">
        <v>0.2</v>
      </c>
      <c r="H9257">
        <v>86.221270463197499</v>
      </c>
      <c r="I9257">
        <v>21.120790781555701</v>
      </c>
      <c r="J9257">
        <v>203.12118309404801</v>
      </c>
      <c r="K9257">
        <v>6.2947392452726998</v>
      </c>
      <c r="L9257">
        <v>33.526313215481402</v>
      </c>
      <c r="M9257">
        <v>12.7637353619359</v>
      </c>
      <c r="N9257">
        <v>2.4668889198900201</v>
      </c>
      <c r="O9257">
        <v>95.672232333306397</v>
      </c>
      <c r="P9257">
        <v>236.234981134501</v>
      </c>
      <c r="Q9257" t="s">
        <v>28</v>
      </c>
      <c r="R9257" t="s">
        <v>27</v>
      </c>
      <c r="S9257">
        <v>55</v>
      </c>
      <c r="T9257">
        <v>274.00810170375303</v>
      </c>
      <c r="U9257">
        <v>479.51417798156803</v>
      </c>
      <c r="V9257" t="s">
        <v>28</v>
      </c>
      <c r="W9257">
        <v>1570.792690282</v>
      </c>
      <c r="X9257">
        <v>15707.92690282</v>
      </c>
      <c r="Y9257" t="s">
        <v>32</v>
      </c>
    </row>
    <row r="9258" spans="1:25" x14ac:dyDescent="0.35">
      <c r="A9258" t="s">
        <v>25</v>
      </c>
      <c r="B9258" s="1">
        <v>42860</v>
      </c>
      <c r="C9258">
        <v>14.6</v>
      </c>
      <c r="D9258">
        <v>54</v>
      </c>
      <c r="E9258">
        <v>350</v>
      </c>
      <c r="F9258">
        <v>1.8</v>
      </c>
      <c r="G9258">
        <v>0</v>
      </c>
      <c r="H9258">
        <v>86.221269045315296</v>
      </c>
      <c r="I9258">
        <v>22.050926605555699</v>
      </c>
      <c r="J9258">
        <v>205.453183094048</v>
      </c>
      <c r="K9258">
        <v>2.7326057585427201</v>
      </c>
      <c r="L9258">
        <v>34.771850296557297</v>
      </c>
      <c r="M9258">
        <v>6.3697127845727204</v>
      </c>
      <c r="N9258">
        <v>0.72087678317192705</v>
      </c>
      <c r="O9258">
        <v>11.837446737051</v>
      </c>
      <c r="P9258">
        <v>31.329552708987201</v>
      </c>
      <c r="Q9258" t="s">
        <v>28</v>
      </c>
      <c r="R9258" t="s">
        <v>27</v>
      </c>
      <c r="S9258">
        <v>55</v>
      </c>
      <c r="T9258">
        <v>73.535082869328306</v>
      </c>
      <c r="U9258">
        <v>128.68639502132501</v>
      </c>
      <c r="V9258" t="s">
        <v>28</v>
      </c>
      <c r="W9258">
        <v>575.24052792966302</v>
      </c>
      <c r="X9258">
        <v>5752.4052792966304</v>
      </c>
      <c r="Y9258" t="s">
        <v>29</v>
      </c>
    </row>
    <row r="9259" spans="1:25" x14ac:dyDescent="0.35">
      <c r="A9259" t="s">
        <v>25</v>
      </c>
      <c r="B9259" s="1">
        <v>42861</v>
      </c>
      <c r="C9259">
        <v>14.7</v>
      </c>
      <c r="D9259">
        <v>63</v>
      </c>
      <c r="E9259">
        <v>280</v>
      </c>
      <c r="F9259">
        <v>9.36</v>
      </c>
      <c r="G9259">
        <v>0</v>
      </c>
      <c r="H9259">
        <v>85.927620469718505</v>
      </c>
      <c r="I9259">
        <v>22.803844637555699</v>
      </c>
      <c r="J9259">
        <v>207.80318309404799</v>
      </c>
      <c r="K9259">
        <v>3.8378462020783499</v>
      </c>
      <c r="L9259">
        <v>35.789143104285799</v>
      </c>
      <c r="M9259">
        <v>8.8034418608175997</v>
      </c>
      <c r="N9259">
        <v>1.27821476474462</v>
      </c>
      <c r="O9259">
        <v>29.152170745273601</v>
      </c>
      <c r="P9259">
        <v>81.465634678038498</v>
      </c>
      <c r="Q9259" t="s">
        <v>28</v>
      </c>
      <c r="R9259" t="s">
        <v>27</v>
      </c>
      <c r="S9259">
        <v>55</v>
      </c>
      <c r="T9259">
        <v>126.83998662040101</v>
      </c>
      <c r="U9259">
        <v>221.969976585702</v>
      </c>
      <c r="V9259" t="s">
        <v>28</v>
      </c>
      <c r="W9259">
        <v>885.28451850044803</v>
      </c>
      <c r="X9259">
        <v>8852.8451850044803</v>
      </c>
      <c r="Y9259" t="s">
        <v>29</v>
      </c>
    </row>
    <row r="9260" spans="1:25" x14ac:dyDescent="0.35">
      <c r="A9260" t="s">
        <v>25</v>
      </c>
      <c r="B9260" s="1">
        <v>42862</v>
      </c>
      <c r="C9260">
        <v>15.3</v>
      </c>
      <c r="D9260">
        <v>63</v>
      </c>
      <c r="E9260">
        <v>70</v>
      </c>
      <c r="F9260">
        <v>3.6</v>
      </c>
      <c r="G9260">
        <v>0</v>
      </c>
      <c r="H9260">
        <v>85.916304998899705</v>
      </c>
      <c r="I9260">
        <v>23.585354493555698</v>
      </c>
      <c r="J9260">
        <v>210.26118309404799</v>
      </c>
      <c r="K9260">
        <v>2.8664600901001598</v>
      </c>
      <c r="L9260">
        <v>36.839762075852597</v>
      </c>
      <c r="M9260">
        <v>6.91055460556972</v>
      </c>
      <c r="N9260">
        <v>0.83273485399318403</v>
      </c>
      <c r="O9260">
        <v>13.6984444983808</v>
      </c>
      <c r="P9260">
        <v>40.4076549006991</v>
      </c>
      <c r="Q9260" t="s">
        <v>28</v>
      </c>
      <c r="R9260" t="s">
        <v>27</v>
      </c>
      <c r="S9260">
        <v>55</v>
      </c>
      <c r="T9260">
        <v>79.451217354848595</v>
      </c>
      <c r="U9260">
        <v>139.03963037098501</v>
      </c>
      <c r="V9260" t="s">
        <v>28</v>
      </c>
      <c r="W9260">
        <v>612.13344005654596</v>
      </c>
      <c r="X9260">
        <v>6121.3344005654599</v>
      </c>
      <c r="Y9260" t="s">
        <v>29</v>
      </c>
    </row>
    <row r="9261" spans="1:25" x14ac:dyDescent="0.35">
      <c r="A9261" t="s">
        <v>25</v>
      </c>
      <c r="B9261" s="1">
        <v>42863</v>
      </c>
      <c r="C9261">
        <v>16</v>
      </c>
      <c r="D9261">
        <v>56</v>
      </c>
      <c r="E9261">
        <v>300</v>
      </c>
      <c r="F9261">
        <v>25.92</v>
      </c>
      <c r="G9261">
        <v>0</v>
      </c>
      <c r="H9261">
        <v>85.916303583984899</v>
      </c>
      <c r="I9261">
        <v>24.5543855015557</v>
      </c>
      <c r="J9261">
        <v>212.845183094048</v>
      </c>
      <c r="K9261">
        <v>8.8267108845759008</v>
      </c>
      <c r="L9261">
        <v>38.115894112775401</v>
      </c>
      <c r="M9261">
        <v>17.688027379409501</v>
      </c>
      <c r="N9261">
        <v>4.3950259660513797</v>
      </c>
      <c r="O9261">
        <v>208.889842545232</v>
      </c>
      <c r="P9261">
        <v>656.28963137654102</v>
      </c>
      <c r="Q9261" t="s">
        <v>30</v>
      </c>
      <c r="R9261" t="s">
        <v>27</v>
      </c>
      <c r="S9261">
        <v>55</v>
      </c>
      <c r="T9261">
        <v>452.988026852416</v>
      </c>
      <c r="U9261">
        <v>792.72904699172796</v>
      </c>
      <c r="V9261" t="s">
        <v>30</v>
      </c>
      <c r="W9261">
        <v>2208.8747455472599</v>
      </c>
      <c r="X9261">
        <v>22088.7474554726</v>
      </c>
      <c r="Y9261" t="s">
        <v>32</v>
      </c>
    </row>
    <row r="9262" spans="1:25" x14ac:dyDescent="0.35">
      <c r="A9262" t="s">
        <v>25</v>
      </c>
      <c r="B9262" s="1">
        <v>42864</v>
      </c>
      <c r="C9262">
        <v>17.100000000000001</v>
      </c>
      <c r="D9262">
        <v>74</v>
      </c>
      <c r="E9262" t="s">
        <v>33</v>
      </c>
      <c r="F9262">
        <v>10.368</v>
      </c>
      <c r="G9262">
        <v>0</v>
      </c>
      <c r="H9262">
        <v>84.5488523342039</v>
      </c>
      <c r="I9262">
        <v>25.1638292455557</v>
      </c>
      <c r="J9262">
        <v>215.62718309404801</v>
      </c>
      <c r="K9262">
        <v>3.3372419041755998</v>
      </c>
      <c r="L9262">
        <v>38.960787006710902</v>
      </c>
      <c r="M9262">
        <v>8.2033337792617296</v>
      </c>
      <c r="N9262">
        <v>1.1280591724961599</v>
      </c>
      <c r="O9262">
        <v>20.817845517137901</v>
      </c>
      <c r="P9262">
        <v>68.091582804265499</v>
      </c>
      <c r="Q9262" t="s">
        <v>28</v>
      </c>
      <c r="R9262" t="s">
        <v>27</v>
      </c>
      <c r="S9262">
        <v>55</v>
      </c>
      <c r="T9262">
        <v>101.484335160993</v>
      </c>
      <c r="U9262">
        <v>177.59758653173799</v>
      </c>
      <c r="V9262" t="s">
        <v>28</v>
      </c>
      <c r="W9262">
        <v>743.64543175155904</v>
      </c>
      <c r="X9262">
        <v>7436.4543175155904</v>
      </c>
      <c r="Y9262" t="s">
        <v>29</v>
      </c>
    </row>
    <row r="9263" spans="1:25" x14ac:dyDescent="0.35">
      <c r="A9263" t="s">
        <v>25</v>
      </c>
      <c r="B9263" s="1">
        <v>42865</v>
      </c>
      <c r="C9263">
        <v>15.5</v>
      </c>
      <c r="D9263">
        <v>76</v>
      </c>
      <c r="E9263">
        <v>240</v>
      </c>
      <c r="F9263">
        <v>5.76</v>
      </c>
      <c r="G9263">
        <v>0</v>
      </c>
      <c r="H9263">
        <v>83.779108196043495</v>
      </c>
      <c r="I9263">
        <v>25.6769365735557</v>
      </c>
      <c r="J9263">
        <v>218.12118309404801</v>
      </c>
      <c r="K9263">
        <v>2.3862817637039599</v>
      </c>
      <c r="L9263">
        <v>39.6770490752778</v>
      </c>
      <c r="M9263">
        <v>6.1071816192661998</v>
      </c>
      <c r="N9263">
        <v>0.66912488676248005</v>
      </c>
      <c r="O9263">
        <v>8.5379437912652705</v>
      </c>
      <c r="P9263">
        <v>28.8697155461794</v>
      </c>
      <c r="Q9263" t="s">
        <v>28</v>
      </c>
      <c r="R9263" t="s">
        <v>27</v>
      </c>
      <c r="S9263">
        <v>55</v>
      </c>
      <c r="T9263">
        <v>58.999515962588198</v>
      </c>
      <c r="U9263">
        <v>103.24915293452899</v>
      </c>
      <c r="V9263" t="s">
        <v>28</v>
      </c>
      <c r="W9263">
        <v>481.24520599554501</v>
      </c>
      <c r="X9263">
        <v>4812.4520599554498</v>
      </c>
      <c r="Y9263" t="s">
        <v>29</v>
      </c>
    </row>
    <row r="9264" spans="1:25" x14ac:dyDescent="0.35">
      <c r="A9264" t="s">
        <v>25</v>
      </c>
      <c r="B9264" s="1">
        <v>42866</v>
      </c>
      <c r="C9264">
        <v>13</v>
      </c>
      <c r="D9264">
        <v>99</v>
      </c>
      <c r="E9264">
        <v>260</v>
      </c>
      <c r="F9264">
        <v>5.76</v>
      </c>
      <c r="G9264">
        <v>24.6</v>
      </c>
      <c r="H9264">
        <v>13.162654066904301</v>
      </c>
      <c r="I9264">
        <v>9.6681226080377094</v>
      </c>
      <c r="J9264">
        <v>159.91446502574601</v>
      </c>
      <c r="K9264" s="2">
        <v>8.8782711892047903E-6</v>
      </c>
      <c r="L9264">
        <v>16.797398738468399</v>
      </c>
      <c r="M9264" s="2">
        <v>7.2222299284328002E-6</v>
      </c>
      <c r="N9264" s="2">
        <v>2.15981783847648E-11</v>
      </c>
      <c r="O9264" s="2">
        <v>3.9738652460401398E-16</v>
      </c>
      <c r="P9264" s="2">
        <v>2.3620128221424301E-16</v>
      </c>
      <c r="Q9264" t="s">
        <v>26</v>
      </c>
      <c r="R9264" t="s">
        <v>27</v>
      </c>
      <c r="S9264">
        <v>55</v>
      </c>
      <c r="T9264" s="2">
        <v>3.7281768571075001E-8</v>
      </c>
      <c r="U9264" s="2">
        <v>6.5243094999381201E-8</v>
      </c>
      <c r="V9264" t="s">
        <v>26</v>
      </c>
      <c r="W9264" s="2">
        <v>4.1158299526207098E-6</v>
      </c>
      <c r="X9264">
        <v>0</v>
      </c>
      <c r="Y9264" t="s">
        <v>26</v>
      </c>
    </row>
    <row r="9265" spans="1:25" x14ac:dyDescent="0.35">
      <c r="A9265" t="s">
        <v>25</v>
      </c>
      <c r="B9265" s="1">
        <v>42867</v>
      </c>
      <c r="C9265">
        <v>14.1</v>
      </c>
      <c r="D9265">
        <v>80</v>
      </c>
      <c r="E9265">
        <v>290</v>
      </c>
      <c r="F9265">
        <v>3.6</v>
      </c>
      <c r="G9265">
        <v>0.8</v>
      </c>
      <c r="H9265">
        <v>30.959494493785002</v>
      </c>
      <c r="I9265">
        <v>10.0596502880377</v>
      </c>
      <c r="J9265">
        <v>162.156465025746</v>
      </c>
      <c r="K9265">
        <v>5.32583671216816E-3</v>
      </c>
      <c r="L9265">
        <v>17.417924618351499</v>
      </c>
      <c r="M9265">
        <v>4.4297273097339204E-3</v>
      </c>
      <c r="N9265" s="2">
        <v>1.8563342614595601E-6</v>
      </c>
      <c r="O9265" s="2">
        <v>8.7779120414287897E-8</v>
      </c>
      <c r="P9265" s="2">
        <v>5.6462925769911603E-8</v>
      </c>
      <c r="Q9265" t="s">
        <v>26</v>
      </c>
      <c r="R9265" t="s">
        <v>27</v>
      </c>
      <c r="S9265">
        <v>55</v>
      </c>
      <c r="T9265">
        <v>1.9684702689979801E-3</v>
      </c>
      <c r="U9265">
        <v>3.4448229707464599E-3</v>
      </c>
      <c r="V9265" t="s">
        <v>26</v>
      </c>
      <c r="W9265">
        <v>6.0446812910013602E-2</v>
      </c>
      <c r="X9265">
        <v>0</v>
      </c>
      <c r="Y9265" t="s">
        <v>26</v>
      </c>
    </row>
    <row r="9266" spans="1:25" x14ac:dyDescent="0.35">
      <c r="A9266" t="s">
        <v>25</v>
      </c>
      <c r="B9266" s="1">
        <v>42868</v>
      </c>
      <c r="C9266">
        <v>12.3</v>
      </c>
      <c r="D9266">
        <v>61</v>
      </c>
      <c r="E9266">
        <v>330</v>
      </c>
      <c r="F9266">
        <v>5.76</v>
      </c>
      <c r="G9266">
        <v>0</v>
      </c>
      <c r="H9266">
        <v>55.277881550948599</v>
      </c>
      <c r="I9266">
        <v>10.732717280037701</v>
      </c>
      <c r="J9266">
        <v>164.07446502574601</v>
      </c>
      <c r="K9266">
        <v>0.381947890015297</v>
      </c>
      <c r="L9266">
        <v>18.4484768845196</v>
      </c>
      <c r="M9266">
        <v>0.32916829556988803</v>
      </c>
      <c r="N9266">
        <v>3.80538640017378E-3</v>
      </c>
      <c r="O9266">
        <v>3.2077679608429402E-2</v>
      </c>
      <c r="P9266">
        <v>2.3366019613128699E-2</v>
      </c>
      <c r="Q9266" t="s">
        <v>26</v>
      </c>
      <c r="R9266" t="s">
        <v>27</v>
      </c>
      <c r="S9266">
        <v>55</v>
      </c>
      <c r="T9266">
        <v>2.7785355448773799</v>
      </c>
      <c r="U9266">
        <v>4.8624372035354098</v>
      </c>
      <c r="V9266" t="s">
        <v>26</v>
      </c>
      <c r="W9266">
        <v>35.691930073626303</v>
      </c>
      <c r="X9266">
        <v>0</v>
      </c>
      <c r="Y9266" t="s">
        <v>26</v>
      </c>
    </row>
    <row r="9267" spans="1:25" x14ac:dyDescent="0.35">
      <c r="A9267" t="s">
        <v>25</v>
      </c>
      <c r="B9267" s="1">
        <v>42869</v>
      </c>
      <c r="C9267">
        <v>13.7</v>
      </c>
      <c r="D9267">
        <v>63</v>
      </c>
      <c r="E9267">
        <v>280</v>
      </c>
      <c r="F9267">
        <v>5.76</v>
      </c>
      <c r="G9267">
        <v>0</v>
      </c>
      <c r="H9267">
        <v>70.409077109777598</v>
      </c>
      <c r="I9267">
        <v>11.437982272037701</v>
      </c>
      <c r="J9267">
        <v>166.244465025746</v>
      </c>
      <c r="K9267">
        <v>0.84700293176943697</v>
      </c>
      <c r="L9267">
        <v>19.5186501468784</v>
      </c>
      <c r="M9267">
        <v>0.75612359369257298</v>
      </c>
      <c r="N9267">
        <v>1.6583574339657799E-2</v>
      </c>
      <c r="O9267">
        <v>0.34214331778518198</v>
      </c>
      <c r="P9267">
        <v>0.28128100725076099</v>
      </c>
      <c r="Q9267" t="s">
        <v>26</v>
      </c>
      <c r="R9267" t="s">
        <v>27</v>
      </c>
      <c r="S9267">
        <v>55</v>
      </c>
      <c r="T9267">
        <v>10.6127080972485</v>
      </c>
      <c r="U9267">
        <v>18.572239170184901</v>
      </c>
      <c r="V9267" t="s">
        <v>28</v>
      </c>
      <c r="W9267">
        <v>113.86717329742299</v>
      </c>
      <c r="X9267">
        <v>1138.6717329742301</v>
      </c>
      <c r="Y9267" t="s">
        <v>30</v>
      </c>
    </row>
    <row r="9268" spans="1:25" x14ac:dyDescent="0.35">
      <c r="A9268" t="s">
        <v>25</v>
      </c>
      <c r="B9268" s="1">
        <v>42870</v>
      </c>
      <c r="C9268">
        <v>13.8</v>
      </c>
      <c r="D9268">
        <v>67</v>
      </c>
      <c r="E9268">
        <v>340</v>
      </c>
      <c r="F9268">
        <v>1.8</v>
      </c>
      <c r="G9268">
        <v>0</v>
      </c>
      <c r="H9268">
        <v>76.405846939916998</v>
      </c>
      <c r="I9268">
        <v>12.071252536037701</v>
      </c>
      <c r="J9268">
        <v>168.43246502574601</v>
      </c>
      <c r="K9268">
        <v>0.91349443370174999</v>
      </c>
      <c r="L9268">
        <v>20.4741424455318</v>
      </c>
      <c r="M9268">
        <v>0.84042588103966298</v>
      </c>
      <c r="N9268">
        <v>1.9995527885665901E-2</v>
      </c>
      <c r="O9268">
        <v>0.43735274754377401</v>
      </c>
      <c r="P9268">
        <v>0.398063357962053</v>
      </c>
      <c r="Q9268" t="s">
        <v>26</v>
      </c>
      <c r="R9268" t="s">
        <v>27</v>
      </c>
      <c r="S9268">
        <v>55</v>
      </c>
      <c r="T9268">
        <v>12.043902435815401</v>
      </c>
      <c r="U9268">
        <v>21.076829262676899</v>
      </c>
      <c r="V9268" t="s">
        <v>28</v>
      </c>
      <c r="W9268">
        <v>126.91005426621599</v>
      </c>
      <c r="X9268">
        <v>1269.10054266216</v>
      </c>
      <c r="Y9268" t="s">
        <v>30</v>
      </c>
    </row>
    <row r="9269" spans="1:25" x14ac:dyDescent="0.35">
      <c r="A9269" t="s">
        <v>25</v>
      </c>
      <c r="B9269" s="1">
        <v>42871</v>
      </c>
      <c r="C9269">
        <v>12.9</v>
      </c>
      <c r="D9269">
        <v>74</v>
      </c>
      <c r="E9269">
        <v>290</v>
      </c>
      <c r="F9269">
        <v>5.76</v>
      </c>
      <c r="G9269">
        <v>0</v>
      </c>
      <c r="H9269">
        <v>79.123419085673007</v>
      </c>
      <c r="I9269">
        <v>12.540055416037699</v>
      </c>
      <c r="J9269">
        <v>170.45846502574599</v>
      </c>
      <c r="K9269">
        <v>1.39150077364142</v>
      </c>
      <c r="L9269">
        <v>21.1840185183998</v>
      </c>
      <c r="M9269">
        <v>1.9683606475420801</v>
      </c>
      <c r="N9269">
        <v>9.0184972396068097E-2</v>
      </c>
      <c r="O9269">
        <v>1.4878748613081201</v>
      </c>
      <c r="P9269">
        <v>1.45544353279071</v>
      </c>
      <c r="Q9269" t="s">
        <v>26</v>
      </c>
      <c r="R9269" t="s">
        <v>27</v>
      </c>
      <c r="S9269">
        <v>55</v>
      </c>
      <c r="T9269">
        <v>24.2859228429643</v>
      </c>
      <c r="U9269">
        <v>42.500364975187502</v>
      </c>
      <c r="V9269" t="s">
        <v>28</v>
      </c>
      <c r="W9269">
        <v>230.35183908115999</v>
      </c>
      <c r="X9269">
        <v>2303.5183908116001</v>
      </c>
      <c r="Y9269" t="s">
        <v>31</v>
      </c>
    </row>
    <row r="9270" spans="1:25" x14ac:dyDescent="0.35">
      <c r="A9270" t="s">
        <v>25</v>
      </c>
      <c r="B9270" s="1">
        <v>42872</v>
      </c>
      <c r="C9270">
        <v>12.5</v>
      </c>
      <c r="D9270">
        <v>98</v>
      </c>
      <c r="E9270">
        <v>270</v>
      </c>
      <c r="F9270">
        <v>12.96</v>
      </c>
      <c r="G9270">
        <v>10.4</v>
      </c>
      <c r="H9270">
        <v>20.943548534199898</v>
      </c>
      <c r="I9270">
        <v>6.0252797658929396</v>
      </c>
      <c r="J9270">
        <v>150.81383559273499</v>
      </c>
      <c r="K9270">
        <v>3.5601036657200103E-4</v>
      </c>
      <c r="L9270">
        <v>10.956255059329999</v>
      </c>
      <c r="M9270">
        <v>2.2577151700646999E-4</v>
      </c>
      <c r="N9270" s="2">
        <v>9.5623206245932901E-9</v>
      </c>
      <c r="O9270" s="2">
        <v>1.7980685376338299E-11</v>
      </c>
      <c r="P9270" s="2">
        <v>4.1104818382493803E-12</v>
      </c>
      <c r="Q9270" t="s">
        <v>26</v>
      </c>
      <c r="R9270" t="s">
        <v>27</v>
      </c>
      <c r="S9270">
        <v>55</v>
      </c>
      <c r="T9270" s="2">
        <v>1.9807069499641399E-5</v>
      </c>
      <c r="U9270" s="2">
        <v>3.4662371624372403E-5</v>
      </c>
      <c r="V9270" t="s">
        <v>26</v>
      </c>
      <c r="W9270">
        <v>1.0450750346700801E-3</v>
      </c>
      <c r="X9270">
        <v>0</v>
      </c>
      <c r="Y9270" t="s">
        <v>26</v>
      </c>
    </row>
    <row r="9271" spans="1:25" x14ac:dyDescent="0.35">
      <c r="A9271" t="s">
        <v>25</v>
      </c>
      <c r="B9271" s="1">
        <v>42873</v>
      </c>
      <c r="C9271">
        <v>12.8</v>
      </c>
      <c r="D9271">
        <v>96</v>
      </c>
      <c r="E9271">
        <v>120</v>
      </c>
      <c r="F9271">
        <v>5.76</v>
      </c>
      <c r="G9271">
        <v>35.4</v>
      </c>
      <c r="H9271">
        <v>5.4402145915210003</v>
      </c>
      <c r="I9271">
        <v>2.2930763507906899</v>
      </c>
      <c r="J9271">
        <v>79.326125527125797</v>
      </c>
      <c r="K9271" s="2">
        <v>1.18356133653577E-7</v>
      </c>
      <c r="L9271">
        <v>4.2770607477517704</v>
      </c>
      <c r="M9271" s="2">
        <v>4.76795453739128E-8</v>
      </c>
      <c r="N9271" s="2">
        <v>2.9868728220771799E-15</v>
      </c>
      <c r="O9271" s="2">
        <v>1.34698783723623E-22</v>
      </c>
      <c r="P9271" s="2">
        <v>3.3721685801900098E-24</v>
      </c>
      <c r="Q9271" t="s">
        <v>26</v>
      </c>
      <c r="R9271" t="s">
        <v>27</v>
      </c>
      <c r="S9271">
        <v>55</v>
      </c>
      <c r="T9271" s="2">
        <v>2.41970623203026E-11</v>
      </c>
      <c r="U9271" s="2">
        <v>4.2344859060529503E-11</v>
      </c>
      <c r="V9271" t="s">
        <v>26</v>
      </c>
      <c r="W9271" s="2">
        <v>6.33506757471159E-9</v>
      </c>
      <c r="X9271">
        <v>0</v>
      </c>
      <c r="Y9271" t="s">
        <v>26</v>
      </c>
    </row>
    <row r="9272" spans="1:25" x14ac:dyDescent="0.35">
      <c r="A9272" t="s">
        <v>25</v>
      </c>
      <c r="B9272" s="1">
        <v>42874</v>
      </c>
      <c r="C9272">
        <v>14.5</v>
      </c>
      <c r="D9272">
        <v>45</v>
      </c>
      <c r="E9272">
        <v>280</v>
      </c>
      <c r="F9272">
        <v>37.08</v>
      </c>
      <c r="G9272">
        <v>0</v>
      </c>
      <c r="H9272">
        <v>59.2355355450456</v>
      </c>
      <c r="I9272">
        <v>3.39811171079069</v>
      </c>
      <c r="J9272">
        <v>81.640125527125704</v>
      </c>
      <c r="K9272">
        <v>2.52102409411017</v>
      </c>
      <c r="L9272">
        <v>6.1556780540807203</v>
      </c>
      <c r="M9272">
        <v>1.6693028816920801</v>
      </c>
      <c r="N9272">
        <v>6.7368380507467407E-2</v>
      </c>
      <c r="O9272">
        <v>2.1433373824128399</v>
      </c>
      <c r="P9272">
        <v>0.12791483280597199</v>
      </c>
      <c r="Q9272" t="s">
        <v>26</v>
      </c>
      <c r="R9272" t="s">
        <v>27</v>
      </c>
      <c r="S9272">
        <v>55</v>
      </c>
      <c r="T9272">
        <v>64.518821054822595</v>
      </c>
      <c r="U9272">
        <v>112.90793684594</v>
      </c>
      <c r="V9272" t="s">
        <v>28</v>
      </c>
      <c r="W9272">
        <v>517.53507265071801</v>
      </c>
      <c r="X9272">
        <v>0</v>
      </c>
      <c r="Y9272" t="s">
        <v>26</v>
      </c>
    </row>
    <row r="9273" spans="1:25" x14ac:dyDescent="0.35">
      <c r="A9273" t="s">
        <v>25</v>
      </c>
      <c r="B9273" s="1">
        <v>42875</v>
      </c>
      <c r="C9273">
        <v>9.1999999999999993</v>
      </c>
      <c r="D9273">
        <v>67</v>
      </c>
      <c r="E9273">
        <v>60</v>
      </c>
      <c r="F9273">
        <v>7.56</v>
      </c>
      <c r="G9273">
        <v>0</v>
      </c>
      <c r="H9273">
        <v>70.4009606333737</v>
      </c>
      <c r="I9273">
        <v>3.8358757187906898</v>
      </c>
      <c r="J9273">
        <v>83.000125527125704</v>
      </c>
      <c r="K9273">
        <v>0.92717462671446804</v>
      </c>
      <c r="L9273">
        <v>6.8771747037386302</v>
      </c>
      <c r="M9273">
        <v>0.46162025586529698</v>
      </c>
      <c r="N9273">
        <v>6.9239369037170399E-3</v>
      </c>
      <c r="O9273">
        <v>0.15544678194959199</v>
      </c>
      <c r="P9273">
        <v>1.20528342099438E-2</v>
      </c>
      <c r="Q9273" t="s">
        <v>26</v>
      </c>
      <c r="R9273" t="s">
        <v>27</v>
      </c>
      <c r="S9273">
        <v>55</v>
      </c>
      <c r="T9273">
        <v>12.347129457399699</v>
      </c>
      <c r="U9273">
        <v>21.607476550449501</v>
      </c>
      <c r="V9273" t="s">
        <v>28</v>
      </c>
      <c r="W9273">
        <v>129.64050689208099</v>
      </c>
      <c r="X9273">
        <v>1296.40506892081</v>
      </c>
      <c r="Y9273" t="s">
        <v>30</v>
      </c>
    </row>
    <row r="9274" spans="1:25" x14ac:dyDescent="0.35">
      <c r="A9274" t="s">
        <v>25</v>
      </c>
      <c r="B9274" s="1">
        <v>42876</v>
      </c>
      <c r="C9274">
        <v>10.8</v>
      </c>
      <c r="D9274">
        <v>42</v>
      </c>
      <c r="E9274">
        <v>270</v>
      </c>
      <c r="F9274">
        <v>5.76</v>
      </c>
      <c r="G9274">
        <v>0.2</v>
      </c>
      <c r="H9274">
        <v>80.435145834262002</v>
      </c>
      <c r="I9274">
        <v>4.7247981027906896</v>
      </c>
      <c r="J9274">
        <v>84.6481255271257</v>
      </c>
      <c r="K9274">
        <v>1.5903634123668899</v>
      </c>
      <c r="L9274">
        <v>8.2924487268787797</v>
      </c>
      <c r="M9274">
        <v>0.86924207217619398</v>
      </c>
      <c r="N9274">
        <v>2.1225015255836699E-2</v>
      </c>
      <c r="O9274">
        <v>0.95687291878784397</v>
      </c>
      <c r="P9274">
        <v>0.11502063514319701</v>
      </c>
      <c r="Q9274" t="s">
        <v>26</v>
      </c>
      <c r="R9274" t="s">
        <v>27</v>
      </c>
      <c r="S9274">
        <v>55</v>
      </c>
      <c r="T9274">
        <v>30.2990888776411</v>
      </c>
      <c r="U9274">
        <v>53.023405535871902</v>
      </c>
      <c r="V9274" t="s">
        <v>28</v>
      </c>
      <c r="W9274">
        <v>277.39242293103098</v>
      </c>
      <c r="X9274">
        <v>2773.9242293103098</v>
      </c>
      <c r="Y9274" t="s">
        <v>31</v>
      </c>
    </row>
    <row r="9275" spans="1:25" x14ac:dyDescent="0.35">
      <c r="A9275" t="s">
        <v>25</v>
      </c>
      <c r="B9275" s="1">
        <v>42877</v>
      </c>
      <c r="C9275">
        <v>11.7</v>
      </c>
      <c r="D9275">
        <v>56</v>
      </c>
      <c r="E9275">
        <v>260</v>
      </c>
      <c r="F9275">
        <v>12.96</v>
      </c>
      <c r="G9275">
        <v>0</v>
      </c>
      <c r="H9275">
        <v>83.368912869205303</v>
      </c>
      <c r="I9275">
        <v>5.4501546467906898</v>
      </c>
      <c r="J9275">
        <v>86.458125527125702</v>
      </c>
      <c r="K9275">
        <v>3.2502518450252</v>
      </c>
      <c r="L9275">
        <v>9.4163393050399407</v>
      </c>
      <c r="M9275">
        <v>3.2829161427921099</v>
      </c>
      <c r="N9275">
        <v>0.22302252649757601</v>
      </c>
      <c r="O9275">
        <v>7.9093852841975103</v>
      </c>
      <c r="P9275">
        <v>1.2768462787182999</v>
      </c>
      <c r="Q9275" t="s">
        <v>26</v>
      </c>
      <c r="R9275" t="s">
        <v>27</v>
      </c>
      <c r="S9275">
        <v>55</v>
      </c>
      <c r="T9275">
        <v>97.274993010748702</v>
      </c>
      <c r="U9275">
        <v>170.23123776880999</v>
      </c>
      <c r="V9275" t="s">
        <v>28</v>
      </c>
      <c r="W9275">
        <v>719.18080298967402</v>
      </c>
      <c r="X9275">
        <v>7191.8080298967398</v>
      </c>
      <c r="Y9275" t="s">
        <v>29</v>
      </c>
    </row>
    <row r="9276" spans="1:25" x14ac:dyDescent="0.35">
      <c r="A9276" t="s">
        <v>25</v>
      </c>
      <c r="B9276" s="1">
        <v>42878</v>
      </c>
      <c r="C9276">
        <v>13.3</v>
      </c>
      <c r="D9276">
        <v>62</v>
      </c>
      <c r="E9276">
        <v>310</v>
      </c>
      <c r="F9276">
        <v>33.479999999999997</v>
      </c>
      <c r="G9276">
        <v>0</v>
      </c>
      <c r="H9276">
        <v>84.014672079812101</v>
      </c>
      <c r="I9276">
        <v>6.1549044707906901</v>
      </c>
      <c r="J9276">
        <v>88.556125527125701</v>
      </c>
      <c r="K9276">
        <v>9.9526742605177105</v>
      </c>
      <c r="L9276">
        <v>10.487526146794201</v>
      </c>
      <c r="M9276">
        <v>10.3153177498133</v>
      </c>
      <c r="N9276">
        <v>1.6921276591880801</v>
      </c>
      <c r="O9276">
        <v>123.037765730324</v>
      </c>
      <c r="P9276">
        <v>25.450305976395999</v>
      </c>
      <c r="Q9276" t="s">
        <v>28</v>
      </c>
      <c r="R9276" t="s">
        <v>27</v>
      </c>
      <c r="S9276">
        <v>55</v>
      </c>
      <c r="T9276">
        <v>538.23741497268099</v>
      </c>
      <c r="U9276">
        <v>941.91547620219205</v>
      </c>
      <c r="V9276" t="s">
        <v>30</v>
      </c>
      <c r="W9276">
        <v>2462.4306280487899</v>
      </c>
      <c r="X9276">
        <v>24624.306280487901</v>
      </c>
      <c r="Y9276" t="s">
        <v>32</v>
      </c>
    </row>
    <row r="9277" spans="1:25" x14ac:dyDescent="0.35">
      <c r="A9277" t="s">
        <v>25</v>
      </c>
      <c r="B9277" s="1">
        <v>42879</v>
      </c>
      <c r="C9277">
        <v>13.6</v>
      </c>
      <c r="D9277">
        <v>76</v>
      </c>
      <c r="E9277">
        <v>50</v>
      </c>
      <c r="F9277">
        <v>14.76</v>
      </c>
      <c r="G9277">
        <v>0</v>
      </c>
      <c r="H9277">
        <v>83.392127057765506</v>
      </c>
      <c r="I9277">
        <v>6.6092826467906898</v>
      </c>
      <c r="J9277">
        <v>90.708125527125702</v>
      </c>
      <c r="K9277">
        <v>3.5696070501217698</v>
      </c>
      <c r="L9277">
        <v>11.181725116753899</v>
      </c>
      <c r="M9277">
        <v>4.0679744137386002</v>
      </c>
      <c r="N9277">
        <v>0.32596302575056602</v>
      </c>
      <c r="O9277">
        <v>12.1789163157577</v>
      </c>
      <c r="P9277">
        <v>2.91659031681366</v>
      </c>
      <c r="Q9277" t="s">
        <v>26</v>
      </c>
      <c r="R9277" t="s">
        <v>27</v>
      </c>
      <c r="S9277">
        <v>55</v>
      </c>
      <c r="T9277">
        <v>113.01937096189801</v>
      </c>
      <c r="U9277">
        <v>197.78389918332201</v>
      </c>
      <c r="V9277" t="s">
        <v>28</v>
      </c>
      <c r="W9277">
        <v>809.24708497237702</v>
      </c>
      <c r="X9277">
        <v>8092.4708497237698</v>
      </c>
      <c r="Y9277" t="s">
        <v>29</v>
      </c>
    </row>
    <row r="9278" spans="1:25" x14ac:dyDescent="0.35">
      <c r="A9278" t="s">
        <v>25</v>
      </c>
      <c r="B9278" s="1">
        <v>42880</v>
      </c>
      <c r="C9278">
        <v>12.6</v>
      </c>
      <c r="D9278">
        <v>64</v>
      </c>
      <c r="E9278">
        <v>290</v>
      </c>
      <c r="F9278">
        <v>7.56</v>
      </c>
      <c r="G9278">
        <v>0</v>
      </c>
      <c r="H9278">
        <v>83.620153086516396</v>
      </c>
      <c r="I9278">
        <v>7.2444847907906897</v>
      </c>
      <c r="J9278">
        <v>92.680125527125696</v>
      </c>
      <c r="K9278">
        <v>2.5586492943461701</v>
      </c>
      <c r="L9278">
        <v>12.1204378413605</v>
      </c>
      <c r="M9278">
        <v>2.9000645973909598</v>
      </c>
      <c r="N9278">
        <v>0.17907315401888399</v>
      </c>
      <c r="O9278">
        <v>5.4434913266173997</v>
      </c>
      <c r="P9278">
        <v>1.56550133342738</v>
      </c>
      <c r="Q9278" t="s">
        <v>26</v>
      </c>
      <c r="R9278" t="s">
        <v>27</v>
      </c>
      <c r="S9278">
        <v>55</v>
      </c>
      <c r="T9278">
        <v>66.091392100994099</v>
      </c>
      <c r="U9278">
        <v>115.65993617674</v>
      </c>
      <c r="V9278" t="s">
        <v>28</v>
      </c>
      <c r="W9278">
        <v>527.73600685630902</v>
      </c>
      <c r="X9278">
        <v>5277.36006856309</v>
      </c>
      <c r="Y9278" t="s">
        <v>29</v>
      </c>
    </row>
    <row r="9279" spans="1:25" x14ac:dyDescent="0.35">
      <c r="A9279" t="s">
        <v>25</v>
      </c>
      <c r="B9279" s="1">
        <v>42881</v>
      </c>
      <c r="C9279">
        <v>13</v>
      </c>
      <c r="D9279">
        <v>62</v>
      </c>
      <c r="E9279">
        <v>270</v>
      </c>
      <c r="F9279">
        <v>11.16</v>
      </c>
      <c r="G9279">
        <v>0</v>
      </c>
      <c r="H9279">
        <v>83.978655280482997</v>
      </c>
      <c r="I9279">
        <v>7.9345523267906897</v>
      </c>
      <c r="J9279">
        <v>94.724125527125693</v>
      </c>
      <c r="K9279">
        <v>3.21662994318089</v>
      </c>
      <c r="L9279">
        <v>13.1213374414901</v>
      </c>
      <c r="M9279">
        <v>4.0089412513534901</v>
      </c>
      <c r="N9279">
        <v>0.31763727299225197</v>
      </c>
      <c r="O9279">
        <v>10.7540494475238</v>
      </c>
      <c r="P9279">
        <v>3.6985249392205102</v>
      </c>
      <c r="Q9279" t="s">
        <v>26</v>
      </c>
      <c r="R9279" t="s">
        <v>27</v>
      </c>
      <c r="S9279">
        <v>55</v>
      </c>
      <c r="T9279">
        <v>95.664403510534697</v>
      </c>
      <c r="U9279">
        <v>167.412706143436</v>
      </c>
      <c r="V9279" t="s">
        <v>28</v>
      </c>
      <c r="W9279">
        <v>709.74188753229998</v>
      </c>
      <c r="X9279">
        <v>7097.4188753230001</v>
      </c>
      <c r="Y9279" t="s">
        <v>29</v>
      </c>
    </row>
    <row r="9280" spans="1:25" x14ac:dyDescent="0.35">
      <c r="A9280" t="s">
        <v>25</v>
      </c>
      <c r="B9280" s="1">
        <v>42882</v>
      </c>
      <c r="C9280">
        <v>14.5</v>
      </c>
      <c r="D9280">
        <v>93</v>
      </c>
      <c r="E9280">
        <v>270</v>
      </c>
      <c r="F9280">
        <v>5.76</v>
      </c>
      <c r="G9280">
        <v>6</v>
      </c>
      <c r="H9280">
        <v>35.1678272746666</v>
      </c>
      <c r="I9280">
        <v>4.2129469072035999</v>
      </c>
      <c r="J9280">
        <v>87.889022499727602</v>
      </c>
      <c r="K9280">
        <v>1.6800008656028299E-2</v>
      </c>
      <c r="L9280">
        <v>7.52421371799716</v>
      </c>
      <c r="M9280">
        <v>8.7419669528835207E-3</v>
      </c>
      <c r="N9280" s="2">
        <v>6.1832544389021001E-6</v>
      </c>
      <c r="O9280" s="2">
        <v>1.18511675116877E-6</v>
      </c>
      <c r="P9280" s="2">
        <v>1.13505313138172E-7</v>
      </c>
      <c r="Q9280" t="s">
        <v>26</v>
      </c>
      <c r="R9280" t="s">
        <v>27</v>
      </c>
      <c r="S9280">
        <v>55</v>
      </c>
      <c r="T9280">
        <v>1.38722670105519E-2</v>
      </c>
      <c r="U9280">
        <v>2.4276467268465801E-2</v>
      </c>
      <c r="V9280" t="s">
        <v>26</v>
      </c>
      <c r="W9280">
        <v>0.33836250092702602</v>
      </c>
      <c r="X9280">
        <v>0</v>
      </c>
      <c r="Y9280" t="s">
        <v>26</v>
      </c>
    </row>
    <row r="9281" spans="1:25" x14ac:dyDescent="0.35">
      <c r="A9281" t="s">
        <v>25</v>
      </c>
      <c r="B9281" s="1">
        <v>42883</v>
      </c>
      <c r="C9281">
        <v>13.4</v>
      </c>
      <c r="D9281">
        <v>61</v>
      </c>
      <c r="E9281">
        <v>10</v>
      </c>
      <c r="F9281">
        <v>3.6</v>
      </c>
      <c r="G9281">
        <v>0.4</v>
      </c>
      <c r="H9281">
        <v>57.319270567030699</v>
      </c>
      <c r="I9281">
        <v>4.9412656672036004</v>
      </c>
      <c r="J9281">
        <v>90.005022499727602</v>
      </c>
      <c r="K9281">
        <v>0.40623333868990802</v>
      </c>
      <c r="L9281">
        <v>8.6898516285258296</v>
      </c>
      <c r="M9281">
        <v>0.22746805356581501</v>
      </c>
      <c r="N9281">
        <v>1.97841789767378E-3</v>
      </c>
      <c r="O9281">
        <v>1.9512108593461499E-2</v>
      </c>
      <c r="P9281">
        <v>2.6152997838026601E-3</v>
      </c>
      <c r="Q9281" t="s">
        <v>26</v>
      </c>
      <c r="R9281" t="s">
        <v>27</v>
      </c>
      <c r="S9281">
        <v>55</v>
      </c>
      <c r="T9281">
        <v>3.0832899242740099</v>
      </c>
      <c r="U9281">
        <v>5.3957573674795203</v>
      </c>
      <c r="V9281" t="s">
        <v>26</v>
      </c>
      <c r="W9281">
        <v>39.0788137055942</v>
      </c>
      <c r="X9281">
        <v>0</v>
      </c>
      <c r="Y9281" t="s">
        <v>26</v>
      </c>
    </row>
    <row r="9282" spans="1:25" x14ac:dyDescent="0.35">
      <c r="A9282" t="s">
        <v>25</v>
      </c>
      <c r="B9282" s="1">
        <v>42884</v>
      </c>
      <c r="C9282">
        <v>12.9</v>
      </c>
      <c r="D9282">
        <v>68</v>
      </c>
      <c r="E9282">
        <v>300</v>
      </c>
      <c r="F9282">
        <v>5.76</v>
      </c>
      <c r="G9282">
        <v>0</v>
      </c>
      <c r="H9282">
        <v>69.979173141257405</v>
      </c>
      <c r="I9282">
        <v>5.5182538272036004</v>
      </c>
      <c r="J9282">
        <v>92.031022499727598</v>
      </c>
      <c r="K9282">
        <v>0.83533149023129905</v>
      </c>
      <c r="L9282">
        <v>9.5977810544562807</v>
      </c>
      <c r="M9282">
        <v>0.49291004809632599</v>
      </c>
      <c r="N9282">
        <v>7.7762046660889202E-3</v>
      </c>
      <c r="O9282">
        <v>0.18202236848346801</v>
      </c>
      <c r="P9282">
        <v>3.07082583584385E-2</v>
      </c>
      <c r="Q9282" t="s">
        <v>26</v>
      </c>
      <c r="R9282" t="s">
        <v>27</v>
      </c>
      <c r="S9282">
        <v>55</v>
      </c>
      <c r="T9282">
        <v>10.368883034268601</v>
      </c>
      <c r="U9282">
        <v>18.14554530997</v>
      </c>
      <c r="V9282" t="s">
        <v>28</v>
      </c>
      <c r="W9282">
        <v>111.618012206411</v>
      </c>
      <c r="X9282">
        <v>1116.18012206411</v>
      </c>
      <c r="Y9282" t="s">
        <v>30</v>
      </c>
    </row>
    <row r="9283" spans="1:25" x14ac:dyDescent="0.35">
      <c r="A9283" t="s">
        <v>25</v>
      </c>
      <c r="B9283" s="1">
        <v>42885</v>
      </c>
      <c r="C9283">
        <v>14.6</v>
      </c>
      <c r="D9283">
        <v>59</v>
      </c>
      <c r="E9283">
        <v>280</v>
      </c>
      <c r="F9283">
        <v>20.52</v>
      </c>
      <c r="G9283">
        <v>0</v>
      </c>
      <c r="H9283">
        <v>80.444299984704799</v>
      </c>
      <c r="I9283">
        <v>6.3472879312035904</v>
      </c>
      <c r="J9283">
        <v>94.363022499727506</v>
      </c>
      <c r="K9283">
        <v>3.34915764487448</v>
      </c>
      <c r="L9283">
        <v>10.867141859539901</v>
      </c>
      <c r="M9283">
        <v>3.72245617016682</v>
      </c>
      <c r="N9283">
        <v>0.27857188532717497</v>
      </c>
      <c r="O9283">
        <v>10.0223445302532</v>
      </c>
      <c r="P9283">
        <v>2.2488238623606001</v>
      </c>
      <c r="Q9283" t="s">
        <v>26</v>
      </c>
      <c r="R9283" t="s">
        <v>27</v>
      </c>
      <c r="S9283">
        <v>55</v>
      </c>
      <c r="T9283">
        <v>102.065623219534</v>
      </c>
      <c r="U9283">
        <v>178.61484063418499</v>
      </c>
      <c r="V9283" t="s">
        <v>28</v>
      </c>
      <c r="W9283">
        <v>747.00108546441697</v>
      </c>
      <c r="X9283">
        <v>7470.0108546441697</v>
      </c>
      <c r="Y9283" t="s">
        <v>29</v>
      </c>
    </row>
    <row r="9284" spans="1:25" x14ac:dyDescent="0.35">
      <c r="A9284" t="s">
        <v>25</v>
      </c>
      <c r="B9284" s="1">
        <v>42886</v>
      </c>
      <c r="C9284">
        <v>14.8</v>
      </c>
      <c r="D9284">
        <v>70</v>
      </c>
      <c r="E9284">
        <v>40</v>
      </c>
      <c r="F9284">
        <v>3.6</v>
      </c>
      <c r="G9284">
        <v>0</v>
      </c>
      <c r="H9284">
        <v>81.780688928853706</v>
      </c>
      <c r="I9284">
        <v>6.9616257712035896</v>
      </c>
      <c r="J9284">
        <v>96.731022499727501</v>
      </c>
      <c r="K9284">
        <v>1.66273090320554</v>
      </c>
      <c r="L9284">
        <v>11.8001430977196</v>
      </c>
      <c r="M9284">
        <v>1.4112449701832599</v>
      </c>
      <c r="N9284">
        <v>5.0045515203901499E-2</v>
      </c>
      <c r="O9284">
        <v>1.61747494196735</v>
      </c>
      <c r="P9284">
        <v>0.437786394992487</v>
      </c>
      <c r="Q9284" t="s">
        <v>26</v>
      </c>
      <c r="R9284" t="s">
        <v>27</v>
      </c>
      <c r="S9284">
        <v>55</v>
      </c>
      <c r="T9284">
        <v>32.610461192963001</v>
      </c>
      <c r="U9284">
        <v>57.068307087685199</v>
      </c>
      <c r="V9284" t="s">
        <v>28</v>
      </c>
      <c r="W9284">
        <v>294.97804657907801</v>
      </c>
      <c r="X9284">
        <v>2949.78046579078</v>
      </c>
      <c r="Y9284" t="s">
        <v>31</v>
      </c>
    </row>
    <row r="9285" spans="1:25" x14ac:dyDescent="0.35">
      <c r="A9285" t="s">
        <v>25</v>
      </c>
      <c r="B9285" s="1">
        <v>42887</v>
      </c>
      <c r="C9285">
        <v>11.9</v>
      </c>
      <c r="D9285">
        <v>79</v>
      </c>
      <c r="E9285">
        <v>50</v>
      </c>
      <c r="F9285">
        <v>7.56</v>
      </c>
      <c r="G9285">
        <v>0</v>
      </c>
      <c r="H9285">
        <v>81.780687554178897</v>
      </c>
      <c r="I9285">
        <v>7.2822042112035996</v>
      </c>
      <c r="J9285">
        <v>98.577022499727505</v>
      </c>
      <c r="K9285">
        <v>2.0299387268625999</v>
      </c>
      <c r="L9285">
        <v>12.2939276921649</v>
      </c>
      <c r="M9285">
        <v>2.1258649891414501</v>
      </c>
      <c r="N9285">
        <v>0.10334918517684701</v>
      </c>
      <c r="O9285">
        <v>2.9285131045889501</v>
      </c>
      <c r="P9285">
        <v>0.869722260982564</v>
      </c>
      <c r="Q9285" t="s">
        <v>26</v>
      </c>
      <c r="R9285" t="s">
        <v>27</v>
      </c>
      <c r="S9285">
        <v>50</v>
      </c>
      <c r="T9285">
        <v>41.099645548427198</v>
      </c>
      <c r="U9285">
        <v>71.924379709747598</v>
      </c>
      <c r="V9285" t="s">
        <v>28</v>
      </c>
      <c r="W9285">
        <v>387.42555023069002</v>
      </c>
      <c r="X9285">
        <v>3874.2555023068999</v>
      </c>
      <c r="Y9285" t="s">
        <v>31</v>
      </c>
    </row>
    <row r="9286" spans="1:25" x14ac:dyDescent="0.35">
      <c r="A9286" t="s">
        <v>25</v>
      </c>
      <c r="B9286" s="1">
        <v>42888</v>
      </c>
      <c r="C9286">
        <v>10.6</v>
      </c>
      <c r="D9286">
        <v>80</v>
      </c>
      <c r="E9286">
        <v>290</v>
      </c>
      <c r="F9286">
        <v>9.36</v>
      </c>
      <c r="G9286">
        <v>0</v>
      </c>
      <c r="H9286">
        <v>81.780686179504002</v>
      </c>
      <c r="I9286">
        <v>7.5569857312036</v>
      </c>
      <c r="J9286">
        <v>100.189022499728</v>
      </c>
      <c r="K9286">
        <v>2.2226661516814898</v>
      </c>
      <c r="L9286">
        <v>12.716116226344001</v>
      </c>
      <c r="M9286">
        <v>2.4951980480143399</v>
      </c>
      <c r="N9286">
        <v>0.13722865064143699</v>
      </c>
      <c r="O9286">
        <v>3.87389143625207</v>
      </c>
      <c r="P9286">
        <v>1.2415512675593801</v>
      </c>
      <c r="Q9286" t="s">
        <v>26</v>
      </c>
      <c r="R9286" t="s">
        <v>27</v>
      </c>
      <c r="S9286">
        <v>50</v>
      </c>
      <c r="T9286">
        <v>47.680861332083403</v>
      </c>
      <c r="U9286">
        <v>83.441507331145999</v>
      </c>
      <c r="V9286" t="s">
        <v>28</v>
      </c>
      <c r="W9286">
        <v>437.74377834769302</v>
      </c>
      <c r="X9286">
        <v>4377.4377834769302</v>
      </c>
      <c r="Y9286" t="s">
        <v>29</v>
      </c>
    </row>
    <row r="9287" spans="1:25" x14ac:dyDescent="0.35">
      <c r="A9287" t="s">
        <v>25</v>
      </c>
      <c r="B9287" s="1">
        <v>42889</v>
      </c>
      <c r="C9287">
        <v>11.5</v>
      </c>
      <c r="D9287">
        <v>69</v>
      </c>
      <c r="E9287">
        <v>280</v>
      </c>
      <c r="F9287">
        <v>9.36</v>
      </c>
      <c r="G9287">
        <v>0</v>
      </c>
      <c r="H9287">
        <v>82.307124043595607</v>
      </c>
      <c r="I9287">
        <v>8.0156594992036005</v>
      </c>
      <c r="J9287">
        <v>101.963022499728</v>
      </c>
      <c r="K9287">
        <v>2.3694257020560099</v>
      </c>
      <c r="L9287">
        <v>13.398136467716601</v>
      </c>
      <c r="M9287">
        <v>2.8294171029514699</v>
      </c>
      <c r="N9287">
        <v>0.17142436471591699</v>
      </c>
      <c r="O9287">
        <v>4.8243268860643296</v>
      </c>
      <c r="P9287">
        <v>1.73872020376165</v>
      </c>
      <c r="Q9287" t="s">
        <v>26</v>
      </c>
      <c r="R9287" t="s">
        <v>27</v>
      </c>
      <c r="S9287">
        <v>50</v>
      </c>
      <c r="T9287">
        <v>52.927377429883201</v>
      </c>
      <c r="U9287">
        <v>92.622910502295596</v>
      </c>
      <c r="V9287" t="s">
        <v>28</v>
      </c>
      <c r="W9287">
        <v>476.73361343963199</v>
      </c>
      <c r="X9287">
        <v>4767.3361343963197</v>
      </c>
      <c r="Y9287" t="s">
        <v>29</v>
      </c>
    </row>
    <row r="9288" spans="1:25" x14ac:dyDescent="0.35">
      <c r="A9288" t="s">
        <v>25</v>
      </c>
      <c r="B9288" s="1">
        <v>42890</v>
      </c>
      <c r="C9288">
        <v>9.9</v>
      </c>
      <c r="D9288">
        <v>72</v>
      </c>
      <c r="E9288">
        <v>20</v>
      </c>
      <c r="F9288">
        <v>3.6</v>
      </c>
      <c r="G9288">
        <v>0.2</v>
      </c>
      <c r="H9288">
        <v>82.307122663798395</v>
      </c>
      <c r="I9288">
        <v>8.3773377392036004</v>
      </c>
      <c r="J9288">
        <v>103.449022499728</v>
      </c>
      <c r="K9288">
        <v>1.7725178249389599</v>
      </c>
      <c r="L9288">
        <v>13.9337713757226</v>
      </c>
      <c r="M9288">
        <v>1.92172367269557</v>
      </c>
      <c r="N9288">
        <v>8.6437434402249103E-2</v>
      </c>
      <c r="O9288">
        <v>2.23579147649914</v>
      </c>
      <c r="P9288">
        <v>0.87961434623810297</v>
      </c>
      <c r="Q9288" t="s">
        <v>26</v>
      </c>
      <c r="R9288" t="s">
        <v>27</v>
      </c>
      <c r="S9288">
        <v>50</v>
      </c>
      <c r="T9288">
        <v>32.885935279558403</v>
      </c>
      <c r="U9288">
        <v>57.5503867392272</v>
      </c>
      <c r="V9288" t="s">
        <v>28</v>
      </c>
      <c r="W9288">
        <v>322.08388049419602</v>
      </c>
      <c r="X9288">
        <v>3220.83880494196</v>
      </c>
      <c r="Y9288" t="s">
        <v>31</v>
      </c>
    </row>
    <row r="9289" spans="1:25" x14ac:dyDescent="0.35">
      <c r="A9289" t="s">
        <v>25</v>
      </c>
      <c r="B9289" s="1">
        <v>42891</v>
      </c>
      <c r="C9289">
        <v>9.5</v>
      </c>
      <c r="D9289">
        <v>80</v>
      </c>
      <c r="E9289">
        <v>280</v>
      </c>
      <c r="F9289">
        <v>9.36</v>
      </c>
      <c r="G9289">
        <v>0.4</v>
      </c>
      <c r="H9289">
        <v>81.856289152895499</v>
      </c>
      <c r="I9289">
        <v>8.6262850992035993</v>
      </c>
      <c r="J9289">
        <v>104.863022499728</v>
      </c>
      <c r="K9289">
        <v>2.2428857328897198</v>
      </c>
      <c r="L9289">
        <v>14.3096951286325</v>
      </c>
      <c r="M9289">
        <v>2.7700852939787501</v>
      </c>
      <c r="N9289">
        <v>0.165113188750762</v>
      </c>
      <c r="O9289">
        <v>4.3788401832894497</v>
      </c>
      <c r="P9289">
        <v>1.8280261485317999</v>
      </c>
      <c r="Q9289" t="s">
        <v>26</v>
      </c>
      <c r="R9289" t="s">
        <v>27</v>
      </c>
      <c r="S9289">
        <v>50</v>
      </c>
      <c r="T9289">
        <v>48.391847561111803</v>
      </c>
      <c r="U9289">
        <v>84.685733231945605</v>
      </c>
      <c r="V9289" t="s">
        <v>28</v>
      </c>
      <c r="W9289">
        <v>443.08316058985298</v>
      </c>
      <c r="X9289">
        <v>4430.8316058985301</v>
      </c>
      <c r="Y9289" t="s">
        <v>29</v>
      </c>
    </row>
    <row r="9290" spans="1:25" x14ac:dyDescent="0.35">
      <c r="A9290" t="s">
        <v>25</v>
      </c>
      <c r="B9290" s="1">
        <v>42892</v>
      </c>
      <c r="C9290">
        <v>9.3000000000000007</v>
      </c>
      <c r="D9290">
        <v>76</v>
      </c>
      <c r="E9290">
        <v>310</v>
      </c>
      <c r="F9290">
        <v>9.36</v>
      </c>
      <c r="G9290">
        <v>0</v>
      </c>
      <c r="H9290">
        <v>81.856287777485093</v>
      </c>
      <c r="I9290">
        <v>8.9193853872036009</v>
      </c>
      <c r="J9290">
        <v>106.241022499728</v>
      </c>
      <c r="K9290">
        <v>2.24288536248672</v>
      </c>
      <c r="L9290">
        <v>14.7441794476055</v>
      </c>
      <c r="M9290">
        <v>2.8344388909157998</v>
      </c>
      <c r="N9290">
        <v>0.17196325931523199</v>
      </c>
      <c r="O9290">
        <v>4.4806117995791199</v>
      </c>
      <c r="P9290">
        <v>1.99901359669634</v>
      </c>
      <c r="Q9290" t="s">
        <v>26</v>
      </c>
      <c r="R9290" t="s">
        <v>27</v>
      </c>
      <c r="S9290">
        <v>50</v>
      </c>
      <c r="T9290">
        <v>48.3918345014877</v>
      </c>
      <c r="U9290">
        <v>84.685710377603499</v>
      </c>
      <c r="V9290" t="s">
        <v>28</v>
      </c>
      <c r="W9290">
        <v>443.08306267912599</v>
      </c>
      <c r="X9290">
        <v>4430.8306267912603</v>
      </c>
      <c r="Y9290" t="s">
        <v>29</v>
      </c>
    </row>
    <row r="9291" spans="1:25" x14ac:dyDescent="0.35">
      <c r="A9291" t="s">
        <v>25</v>
      </c>
      <c r="B9291" s="1">
        <v>42893</v>
      </c>
      <c r="C9291">
        <v>10.6</v>
      </c>
      <c r="D9291">
        <v>69</v>
      </c>
      <c r="E9291">
        <v>290</v>
      </c>
      <c r="F9291">
        <v>1.8</v>
      </c>
      <c r="G9291">
        <v>0</v>
      </c>
      <c r="H9291">
        <v>82.172145545663398</v>
      </c>
      <c r="I9291">
        <v>9.3452967432035994</v>
      </c>
      <c r="J9291">
        <v>107.853022499728</v>
      </c>
      <c r="K9291">
        <v>1.59219258634024</v>
      </c>
      <c r="L9291">
        <v>15.3627068236521</v>
      </c>
      <c r="M9291">
        <v>1.7646264456194001</v>
      </c>
      <c r="N9291">
        <v>7.4326610948155306E-2</v>
      </c>
      <c r="O9291">
        <v>1.7831127188460001</v>
      </c>
      <c r="P9291">
        <v>0.87124524488682498</v>
      </c>
      <c r="Q9291" t="s">
        <v>26</v>
      </c>
      <c r="R9291" t="s">
        <v>27</v>
      </c>
      <c r="S9291">
        <v>50</v>
      </c>
      <c r="T9291">
        <v>27.548988649119501</v>
      </c>
      <c r="U9291">
        <v>48.210730135959203</v>
      </c>
      <c r="V9291" t="s">
        <v>28</v>
      </c>
      <c r="W9291">
        <v>277.83402189396298</v>
      </c>
      <c r="X9291">
        <v>2778.3402189396302</v>
      </c>
      <c r="Y9291" t="s">
        <v>31</v>
      </c>
    </row>
    <row r="9292" spans="1:25" x14ac:dyDescent="0.35">
      <c r="A9292" t="s">
        <v>25</v>
      </c>
      <c r="B9292" s="1">
        <v>42894</v>
      </c>
      <c r="C9292">
        <v>10.7</v>
      </c>
      <c r="D9292">
        <v>65</v>
      </c>
      <c r="E9292">
        <v>270</v>
      </c>
      <c r="F9292">
        <v>11.16</v>
      </c>
      <c r="G9292">
        <v>0.2</v>
      </c>
      <c r="H9292">
        <v>82.838894086411202</v>
      </c>
      <c r="I9292">
        <v>9.8302743832035997</v>
      </c>
      <c r="J9292">
        <v>109.48302249972799</v>
      </c>
      <c r="K9292">
        <v>2.7729475237626802</v>
      </c>
      <c r="L9292">
        <v>16.056370583550301</v>
      </c>
      <c r="M9292">
        <v>3.8821767350257601</v>
      </c>
      <c r="N9292">
        <v>0.30007664096124498</v>
      </c>
      <c r="O9292">
        <v>8.4702730256455094</v>
      </c>
      <c r="P9292">
        <v>4.5611621028577503</v>
      </c>
      <c r="Q9292" t="s">
        <v>26</v>
      </c>
      <c r="R9292" t="s">
        <v>27</v>
      </c>
      <c r="S9292">
        <v>50</v>
      </c>
      <c r="T9292">
        <v>68.336463367287493</v>
      </c>
      <c r="U9292">
        <v>119.588810892753</v>
      </c>
      <c r="V9292" t="s">
        <v>28</v>
      </c>
      <c r="W9292">
        <v>586.33076016977702</v>
      </c>
      <c r="X9292">
        <v>5863.3076016977702</v>
      </c>
      <c r="Y9292" t="s">
        <v>29</v>
      </c>
    </row>
    <row r="9293" spans="1:25" x14ac:dyDescent="0.35">
      <c r="A9293" t="s">
        <v>25</v>
      </c>
      <c r="B9293" s="1">
        <v>42895</v>
      </c>
      <c r="C9293">
        <v>10.199999999999999</v>
      </c>
      <c r="D9293">
        <v>68</v>
      </c>
      <c r="E9293">
        <v>260</v>
      </c>
      <c r="F9293">
        <v>11.16</v>
      </c>
      <c r="G9293">
        <v>0</v>
      </c>
      <c r="H9293">
        <v>82.838892701439903</v>
      </c>
      <c r="I9293">
        <v>10.2548940312036</v>
      </c>
      <c r="J9293">
        <v>111.023022499728</v>
      </c>
      <c r="K9293">
        <v>2.7729470363658599</v>
      </c>
      <c r="L9293">
        <v>16.6621862264676</v>
      </c>
      <c r="M9293">
        <v>3.9803234559237999</v>
      </c>
      <c r="N9293">
        <v>0.313634920559</v>
      </c>
      <c r="O9293">
        <v>8.6869947254901696</v>
      </c>
      <c r="P9293">
        <v>5.0731029407236896</v>
      </c>
      <c r="Q9293" t="s">
        <v>26</v>
      </c>
      <c r="R9293" t="s">
        <v>27</v>
      </c>
      <c r="S9293">
        <v>50</v>
      </c>
      <c r="T9293">
        <v>68.336443922770002</v>
      </c>
      <c r="U9293">
        <v>119.588776864848</v>
      </c>
      <c r="V9293" t="s">
        <v>28</v>
      </c>
      <c r="W9293">
        <v>586.33062602596203</v>
      </c>
      <c r="X9293">
        <v>5863.3062602596201</v>
      </c>
      <c r="Y9293" t="s">
        <v>29</v>
      </c>
    </row>
    <row r="9294" spans="1:25" x14ac:dyDescent="0.35">
      <c r="A9294" t="s">
        <v>25</v>
      </c>
      <c r="B9294" s="1">
        <v>42896</v>
      </c>
      <c r="C9294">
        <v>11.4</v>
      </c>
      <c r="D9294">
        <v>73</v>
      </c>
      <c r="E9294">
        <v>60</v>
      </c>
      <c r="F9294">
        <v>18.36</v>
      </c>
      <c r="G9294">
        <v>0</v>
      </c>
      <c r="H9294">
        <v>82.838891316468604</v>
      </c>
      <c r="I9294">
        <v>10.6512135312036</v>
      </c>
      <c r="J9294">
        <v>112.779022499728</v>
      </c>
      <c r="K9294">
        <v>3.9857220624517198</v>
      </c>
      <c r="L9294">
        <v>17.233466972589898</v>
      </c>
      <c r="M9294">
        <v>5.9042791524120304</v>
      </c>
      <c r="N9294">
        <v>0.63028110282252703</v>
      </c>
      <c r="O9294">
        <v>22.953351030951001</v>
      </c>
      <c r="P9294">
        <v>14.426727633872501</v>
      </c>
      <c r="Q9294" t="s">
        <v>28</v>
      </c>
      <c r="R9294" t="s">
        <v>27</v>
      </c>
      <c r="S9294">
        <v>50</v>
      </c>
      <c r="T9294">
        <v>122.223033813082</v>
      </c>
      <c r="U9294">
        <v>213.89030917289401</v>
      </c>
      <c r="V9294" t="s">
        <v>28</v>
      </c>
      <c r="W9294">
        <v>927.275186415956</v>
      </c>
      <c r="X9294">
        <v>9272.7518641595598</v>
      </c>
      <c r="Y9294" t="s">
        <v>29</v>
      </c>
    </row>
    <row r="9295" spans="1:25" x14ac:dyDescent="0.35">
      <c r="A9295" t="s">
        <v>25</v>
      </c>
      <c r="B9295" s="1">
        <v>42897</v>
      </c>
      <c r="C9295">
        <v>11.7</v>
      </c>
      <c r="D9295">
        <v>60</v>
      </c>
      <c r="E9295">
        <v>280</v>
      </c>
      <c r="F9295">
        <v>14.76</v>
      </c>
      <c r="G9295">
        <v>0</v>
      </c>
      <c r="H9295">
        <v>83.796438956747593</v>
      </c>
      <c r="I9295">
        <v>11.2524448912036</v>
      </c>
      <c r="J9295">
        <v>114.589022499728</v>
      </c>
      <c r="K9295">
        <v>3.7642151471753</v>
      </c>
      <c r="L9295">
        <v>18.069022472194799</v>
      </c>
      <c r="M9295">
        <v>5.7463421208871397</v>
      </c>
      <c r="N9295">
        <v>0.600747292294188</v>
      </c>
      <c r="O9295">
        <v>20.431427285958701</v>
      </c>
      <c r="P9295">
        <v>14.2299454073114</v>
      </c>
      <c r="Q9295" t="s">
        <v>28</v>
      </c>
      <c r="R9295" t="s">
        <v>27</v>
      </c>
      <c r="S9295">
        <v>50</v>
      </c>
      <c r="T9295">
        <v>111.61818133905901</v>
      </c>
      <c r="U9295">
        <v>195.33181734335301</v>
      </c>
      <c r="V9295" t="s">
        <v>28</v>
      </c>
      <c r="W9295">
        <v>864.39037689987504</v>
      </c>
      <c r="X9295">
        <v>8643.9037689987508</v>
      </c>
      <c r="Y9295" t="s">
        <v>29</v>
      </c>
    </row>
    <row r="9296" spans="1:25" x14ac:dyDescent="0.35">
      <c r="A9296" t="s">
        <v>25</v>
      </c>
      <c r="B9296" s="1">
        <v>42898</v>
      </c>
      <c r="C9296">
        <v>16.5</v>
      </c>
      <c r="D9296">
        <v>49</v>
      </c>
      <c r="E9296">
        <v>270</v>
      </c>
      <c r="F9296">
        <v>31.68</v>
      </c>
      <c r="G9296">
        <v>0</v>
      </c>
      <c r="H9296">
        <v>86.353482309181601</v>
      </c>
      <c r="I9296">
        <v>12.306478619203601</v>
      </c>
      <c r="J9296">
        <v>117.263022499728</v>
      </c>
      <c r="K9296">
        <v>12.5480250038761</v>
      </c>
      <c r="L9296">
        <v>19.497432851425302</v>
      </c>
      <c r="M9296">
        <v>16.514661406864398</v>
      </c>
      <c r="N9296">
        <v>3.8922275911846902</v>
      </c>
      <c r="O9296">
        <v>309.17894937268699</v>
      </c>
      <c r="P9296">
        <v>253.59042753948799</v>
      </c>
      <c r="Q9296" t="s">
        <v>28</v>
      </c>
      <c r="R9296" t="s">
        <v>27</v>
      </c>
      <c r="S9296">
        <v>50</v>
      </c>
      <c r="T9296">
        <v>673.85662694060397</v>
      </c>
      <c r="U9296">
        <v>1179.24909714606</v>
      </c>
      <c r="V9296" t="s">
        <v>30</v>
      </c>
      <c r="W9296">
        <v>2973.7451442807501</v>
      </c>
      <c r="X9296">
        <v>29737.451442807502</v>
      </c>
      <c r="Y9296" t="s">
        <v>32</v>
      </c>
    </row>
    <row r="9297" spans="1:25" x14ac:dyDescent="0.35">
      <c r="A9297" t="s">
        <v>25</v>
      </c>
      <c r="B9297" s="1">
        <v>42899</v>
      </c>
      <c r="C9297">
        <v>16.399999999999999</v>
      </c>
      <c r="D9297">
        <v>50</v>
      </c>
      <c r="E9297">
        <v>280</v>
      </c>
      <c r="F9297">
        <v>29.52</v>
      </c>
      <c r="G9297">
        <v>0</v>
      </c>
      <c r="H9297">
        <v>86.683508866394007</v>
      </c>
      <c r="I9297">
        <v>13.333973619203601</v>
      </c>
      <c r="J9297">
        <v>119.919022499728</v>
      </c>
      <c r="K9297">
        <v>11.792172390775599</v>
      </c>
      <c r="L9297">
        <v>20.867286150018401</v>
      </c>
      <c r="M9297">
        <v>16.277226774390599</v>
      </c>
      <c r="N9297">
        <v>3.7937284113393202</v>
      </c>
      <c r="O9297">
        <v>287.52655621322702</v>
      </c>
      <c r="P9297">
        <v>272.45250828112597</v>
      </c>
      <c r="Q9297" t="s">
        <v>28</v>
      </c>
      <c r="R9297" t="s">
        <v>27</v>
      </c>
      <c r="S9297">
        <v>50</v>
      </c>
      <c r="T9297">
        <v>619.11804769028402</v>
      </c>
      <c r="U9297">
        <v>1083.4565834580001</v>
      </c>
      <c r="V9297" t="s">
        <v>30</v>
      </c>
      <c r="W9297">
        <v>2835.1533761648102</v>
      </c>
      <c r="X9297">
        <v>28351.533761648101</v>
      </c>
      <c r="Y9297" t="s">
        <v>32</v>
      </c>
    </row>
    <row r="9298" spans="1:25" x14ac:dyDescent="0.35">
      <c r="A9298" t="s">
        <v>25</v>
      </c>
      <c r="B9298" s="1">
        <v>42900</v>
      </c>
      <c r="C9298">
        <v>11.8</v>
      </c>
      <c r="D9298">
        <v>50</v>
      </c>
      <c r="E9298">
        <v>280</v>
      </c>
      <c r="F9298">
        <v>24.12</v>
      </c>
      <c r="G9298">
        <v>1.4</v>
      </c>
      <c r="H9298">
        <v>80.331679918884902</v>
      </c>
      <c r="I9298">
        <v>14.091384219203601</v>
      </c>
      <c r="J9298">
        <v>121.747022499728</v>
      </c>
      <c r="K9298">
        <v>3.9669121698665499</v>
      </c>
      <c r="L9298">
        <v>21.857987480324901</v>
      </c>
      <c r="M9298">
        <v>6.7662887415086299</v>
      </c>
      <c r="N9298">
        <v>0.80221233655271995</v>
      </c>
      <c r="O9298">
        <v>26.007480707135599</v>
      </c>
      <c r="P9298">
        <v>27.173172762717002</v>
      </c>
      <c r="Q9298" t="s">
        <v>28</v>
      </c>
      <c r="R9298" t="s">
        <v>27</v>
      </c>
      <c r="S9298">
        <v>50</v>
      </c>
      <c r="T9298">
        <v>121.310370582075</v>
      </c>
      <c r="U9298">
        <v>212.29314851863199</v>
      </c>
      <c r="V9298" t="s">
        <v>28</v>
      </c>
      <c r="W9298">
        <v>921.93261805714701</v>
      </c>
      <c r="X9298">
        <v>9219.3261805714701</v>
      </c>
      <c r="Y9298" t="s">
        <v>29</v>
      </c>
    </row>
    <row r="9299" spans="1:25" x14ac:dyDescent="0.35">
      <c r="A9299" t="s">
        <v>25</v>
      </c>
      <c r="B9299" s="1">
        <v>42901</v>
      </c>
      <c r="C9299">
        <v>9.9</v>
      </c>
      <c r="D9299">
        <v>53</v>
      </c>
      <c r="E9299">
        <v>240</v>
      </c>
      <c r="F9299">
        <v>9.36</v>
      </c>
      <c r="G9299">
        <v>0</v>
      </c>
      <c r="H9299">
        <v>83.269544891234403</v>
      </c>
      <c r="I9299">
        <v>14.698486979203601</v>
      </c>
      <c r="J9299">
        <v>123.23302249972799</v>
      </c>
      <c r="K9299">
        <v>2.6762896266728702</v>
      </c>
      <c r="L9299">
        <v>22.644675361776901</v>
      </c>
      <c r="M9299">
        <v>4.7081609316977504</v>
      </c>
      <c r="N9299">
        <v>0.42219754503934598</v>
      </c>
      <c r="O9299">
        <v>9.4259942735803701</v>
      </c>
      <c r="P9299">
        <v>10.6044390423025</v>
      </c>
      <c r="Q9299" t="s">
        <v>28</v>
      </c>
      <c r="R9299" t="s">
        <v>27</v>
      </c>
      <c r="S9299">
        <v>50</v>
      </c>
      <c r="T9299">
        <v>64.518903841977604</v>
      </c>
      <c r="U9299">
        <v>112.908081723461</v>
      </c>
      <c r="V9299" t="s">
        <v>28</v>
      </c>
      <c r="W9299">
        <v>559.80326489573702</v>
      </c>
      <c r="X9299">
        <v>5598.0326489573699</v>
      </c>
      <c r="Y9299" t="s">
        <v>29</v>
      </c>
    </row>
    <row r="9300" spans="1:25" x14ac:dyDescent="0.35">
      <c r="A9300" t="s">
        <v>25</v>
      </c>
      <c r="B9300" s="1">
        <v>42902</v>
      </c>
      <c r="C9300">
        <v>11.3</v>
      </c>
      <c r="D9300">
        <v>69</v>
      </c>
      <c r="E9300">
        <v>290</v>
      </c>
      <c r="F9300">
        <v>7.56</v>
      </c>
      <c r="G9300">
        <v>0</v>
      </c>
      <c r="H9300">
        <v>83.269543502072807</v>
      </c>
      <c r="I9300">
        <v>15.1498802112036</v>
      </c>
      <c r="J9300">
        <v>124.97102249972799</v>
      </c>
      <c r="K9300">
        <v>2.4442276603682598</v>
      </c>
      <c r="L9300">
        <v>23.2526342791334</v>
      </c>
      <c r="M9300">
        <v>4.3571236583629496</v>
      </c>
      <c r="N9300">
        <v>0.36808888353189501</v>
      </c>
      <c r="O9300">
        <v>7.4718630255230796</v>
      </c>
      <c r="P9300">
        <v>8.8822635517485793</v>
      </c>
      <c r="Q9300" t="s">
        <v>26</v>
      </c>
      <c r="R9300" t="s">
        <v>27</v>
      </c>
      <c r="S9300">
        <v>50</v>
      </c>
      <c r="T9300">
        <v>55.6768982272473</v>
      </c>
      <c r="U9300">
        <v>97.434571897682801</v>
      </c>
      <c r="V9300" t="s">
        <v>28</v>
      </c>
      <c r="W9300">
        <v>496.80367372334098</v>
      </c>
      <c r="X9300">
        <v>4968.0367372334103</v>
      </c>
      <c r="Y9300" t="s">
        <v>29</v>
      </c>
    </row>
    <row r="9301" spans="1:25" x14ac:dyDescent="0.35">
      <c r="A9301" t="s">
        <v>25</v>
      </c>
      <c r="B9301" s="1">
        <v>42903</v>
      </c>
      <c r="C9301">
        <v>11.4</v>
      </c>
      <c r="D9301">
        <v>65</v>
      </c>
      <c r="E9301">
        <v>280</v>
      </c>
      <c r="F9301">
        <v>3.6</v>
      </c>
      <c r="G9301">
        <v>0</v>
      </c>
      <c r="H9301">
        <v>83.348077348153296</v>
      </c>
      <c r="I9301">
        <v>15.663627711203601</v>
      </c>
      <c r="J9301">
        <v>126.72702249972799</v>
      </c>
      <c r="K9301">
        <v>2.0225784882798701</v>
      </c>
      <c r="L9301">
        <v>23.932143799549799</v>
      </c>
      <c r="M9301">
        <v>3.6067507162910499</v>
      </c>
      <c r="N9301">
        <v>0.263429524720726</v>
      </c>
      <c r="O9301">
        <v>4.5077225045551703</v>
      </c>
      <c r="P9301">
        <v>5.6877661333219001</v>
      </c>
      <c r="Q9301" t="s">
        <v>26</v>
      </c>
      <c r="R9301" t="s">
        <v>27</v>
      </c>
      <c r="S9301">
        <v>50</v>
      </c>
      <c r="T9301">
        <v>40.855471028290403</v>
      </c>
      <c r="U9301">
        <v>71.4970742995081</v>
      </c>
      <c r="V9301" t="s">
        <v>28</v>
      </c>
      <c r="W9301">
        <v>385.52592547580298</v>
      </c>
      <c r="X9301">
        <v>3855.2592547580298</v>
      </c>
      <c r="Y9301" t="s">
        <v>31</v>
      </c>
    </row>
    <row r="9302" spans="1:25" x14ac:dyDescent="0.35">
      <c r="A9302" t="s">
        <v>25</v>
      </c>
      <c r="B9302" s="1">
        <v>42904</v>
      </c>
      <c r="C9302">
        <v>12.2</v>
      </c>
      <c r="D9302">
        <v>65</v>
      </c>
      <c r="E9302">
        <v>260</v>
      </c>
      <c r="F9302">
        <v>11.16</v>
      </c>
      <c r="G9302">
        <v>0</v>
      </c>
      <c r="H9302">
        <v>83.469738719380103</v>
      </c>
      <c r="I9302">
        <v>16.2102550512036</v>
      </c>
      <c r="J9302">
        <v>128.62702249972801</v>
      </c>
      <c r="K9302">
        <v>3.00769331411251</v>
      </c>
      <c r="L9302">
        <v>24.653195990213</v>
      </c>
      <c r="M9302">
        <v>5.5987228875807702</v>
      </c>
      <c r="N9302">
        <v>0.57370202798359204</v>
      </c>
      <c r="O9302">
        <v>13.404305352828001</v>
      </c>
      <c r="P9302">
        <v>17.978880018751699</v>
      </c>
      <c r="Q9302" t="s">
        <v>28</v>
      </c>
      <c r="R9302" t="s">
        <v>27</v>
      </c>
      <c r="S9302">
        <v>50</v>
      </c>
      <c r="T9302">
        <v>77.923217954713095</v>
      </c>
      <c r="U9302">
        <v>136.365631420748</v>
      </c>
      <c r="V9302" t="s">
        <v>28</v>
      </c>
      <c r="W9302">
        <v>651.33165586420398</v>
      </c>
      <c r="X9302">
        <v>6513.31655864204</v>
      </c>
      <c r="Y9302" t="s">
        <v>29</v>
      </c>
    </row>
    <row r="9303" spans="1:25" x14ac:dyDescent="0.35">
      <c r="A9303" t="s">
        <v>25</v>
      </c>
      <c r="B9303" s="1">
        <v>42905</v>
      </c>
      <c r="C9303">
        <v>15.7</v>
      </c>
      <c r="D9303">
        <v>53</v>
      </c>
      <c r="E9303">
        <v>60</v>
      </c>
      <c r="F9303">
        <v>24.12</v>
      </c>
      <c r="G9303">
        <v>0</v>
      </c>
      <c r="H9303">
        <v>85.515137546598396</v>
      </c>
      <c r="I9303">
        <v>17.137466539203601</v>
      </c>
      <c r="J9303">
        <v>131.15702249972799</v>
      </c>
      <c r="K9303">
        <v>7.6219454634516497</v>
      </c>
      <c r="L9303">
        <v>25.8355193804728</v>
      </c>
      <c r="M9303">
        <v>12.933511657055099</v>
      </c>
      <c r="N9303">
        <v>2.52526544606217</v>
      </c>
      <c r="O9303">
        <v>133.119851705776</v>
      </c>
      <c r="P9303">
        <v>196.480990446352</v>
      </c>
      <c r="Q9303" t="s">
        <v>28</v>
      </c>
      <c r="R9303" t="s">
        <v>27</v>
      </c>
      <c r="S9303">
        <v>50</v>
      </c>
      <c r="T9303">
        <v>331.44500828354398</v>
      </c>
      <c r="U9303">
        <v>580.02876449620203</v>
      </c>
      <c r="V9303" t="s">
        <v>30</v>
      </c>
      <c r="W9303">
        <v>1916.4357133215101</v>
      </c>
      <c r="X9303">
        <v>19164.3571332151</v>
      </c>
      <c r="Y9303" t="s">
        <v>32</v>
      </c>
    </row>
    <row r="9304" spans="1:25" x14ac:dyDescent="0.35">
      <c r="A9304" t="s">
        <v>25</v>
      </c>
      <c r="B9304" s="1">
        <v>42906</v>
      </c>
      <c r="C9304">
        <v>12.6</v>
      </c>
      <c r="D9304">
        <v>68</v>
      </c>
      <c r="E9304">
        <v>280</v>
      </c>
      <c r="F9304">
        <v>7.56</v>
      </c>
      <c r="G9304">
        <v>0</v>
      </c>
      <c r="H9304">
        <v>84.884263653475998</v>
      </c>
      <c r="I9304">
        <v>17.652270891203599</v>
      </c>
      <c r="J9304">
        <v>133.12902249972799</v>
      </c>
      <c r="K9304">
        <v>3.0325795046706698</v>
      </c>
      <c r="L9304">
        <v>26.5151026686368</v>
      </c>
      <c r="M9304">
        <v>5.9120577841123101</v>
      </c>
      <c r="N9304">
        <v>0.63175159962429905</v>
      </c>
      <c r="O9304">
        <v>14.1428550376817</v>
      </c>
      <c r="P9304">
        <v>22.002910839566201</v>
      </c>
      <c r="Q9304" t="s">
        <v>28</v>
      </c>
      <c r="R9304" t="s">
        <v>27</v>
      </c>
      <c r="S9304">
        <v>50</v>
      </c>
      <c r="T9304">
        <v>78.965011559226397</v>
      </c>
      <c r="U9304">
        <v>138.18877022864601</v>
      </c>
      <c r="V9304" t="s">
        <v>28</v>
      </c>
      <c r="W9304">
        <v>658.26429421374803</v>
      </c>
      <c r="X9304">
        <v>6582.6429421374796</v>
      </c>
      <c r="Y9304" t="s">
        <v>29</v>
      </c>
    </row>
    <row r="9305" spans="1:25" x14ac:dyDescent="0.35">
      <c r="A9305" t="s">
        <v>25</v>
      </c>
      <c r="B9305" s="1">
        <v>42907</v>
      </c>
      <c r="C9305">
        <v>14.6</v>
      </c>
      <c r="D9305">
        <v>66</v>
      </c>
      <c r="E9305">
        <v>290</v>
      </c>
      <c r="F9305">
        <v>16.559999999999999</v>
      </c>
      <c r="G9305">
        <v>0</v>
      </c>
      <c r="H9305">
        <v>84.884262248602994</v>
      </c>
      <c r="I9305">
        <v>18.279101555203599</v>
      </c>
      <c r="J9305">
        <v>135.46102249972799</v>
      </c>
      <c r="K9305">
        <v>4.7727534733906802</v>
      </c>
      <c r="L9305">
        <v>27.336305051482501</v>
      </c>
      <c r="M9305">
        <v>9.0799425597972903</v>
      </c>
      <c r="N9305">
        <v>1.3501312610968099</v>
      </c>
      <c r="O9305">
        <v>45.805603630517197</v>
      </c>
      <c r="P9305">
        <v>75.781474550691001</v>
      </c>
      <c r="Q9305" t="s">
        <v>28</v>
      </c>
      <c r="R9305" t="s">
        <v>27</v>
      </c>
      <c r="S9305">
        <v>50</v>
      </c>
      <c r="T9305">
        <v>162.28913883628601</v>
      </c>
      <c r="U9305">
        <v>284.005992963501</v>
      </c>
      <c r="V9305" t="s">
        <v>28</v>
      </c>
      <c r="W9305">
        <v>1150.3537649212701</v>
      </c>
      <c r="X9305">
        <v>11503.5376492127</v>
      </c>
      <c r="Y9305" t="s">
        <v>32</v>
      </c>
    </row>
    <row r="9306" spans="1:25" x14ac:dyDescent="0.35">
      <c r="A9306" t="s">
        <v>25</v>
      </c>
      <c r="B9306" s="1">
        <v>42908</v>
      </c>
      <c r="C9306">
        <v>11.1</v>
      </c>
      <c r="D9306">
        <v>73</v>
      </c>
      <c r="E9306">
        <v>20</v>
      </c>
      <c r="F9306">
        <v>11.16</v>
      </c>
      <c r="G9306">
        <v>0</v>
      </c>
      <c r="H9306">
        <v>83.853876327485295</v>
      </c>
      <c r="I9306">
        <v>18.665909387203602</v>
      </c>
      <c r="J9306">
        <v>137.16302249972799</v>
      </c>
      <c r="K9306">
        <v>3.16371039205923</v>
      </c>
      <c r="L9306">
        <v>27.855118816789101</v>
      </c>
      <c r="M9306">
        <v>6.3501254603094797</v>
      </c>
      <c r="N9306">
        <v>0.71695778573427504</v>
      </c>
      <c r="O9306">
        <v>16.140983440972601</v>
      </c>
      <c r="P9306">
        <v>27.729730395502202</v>
      </c>
      <c r="Q9306" t="s">
        <v>28</v>
      </c>
      <c r="R9306" t="s">
        <v>27</v>
      </c>
      <c r="S9306">
        <v>50</v>
      </c>
      <c r="T9306">
        <v>84.532704675150796</v>
      </c>
      <c r="U9306">
        <v>147.93223318151399</v>
      </c>
      <c r="V9306" t="s">
        <v>28</v>
      </c>
      <c r="W9306">
        <v>694.90602179651398</v>
      </c>
      <c r="X9306">
        <v>6949.0602179651396</v>
      </c>
      <c r="Y9306" t="s">
        <v>29</v>
      </c>
    </row>
    <row r="9307" spans="1:25" x14ac:dyDescent="0.35">
      <c r="A9307" t="s">
        <v>25</v>
      </c>
      <c r="B9307" s="1">
        <v>42909</v>
      </c>
      <c r="C9307">
        <v>9.6999999999999993</v>
      </c>
      <c r="D9307">
        <v>85</v>
      </c>
      <c r="E9307">
        <v>260</v>
      </c>
      <c r="F9307">
        <v>7.56</v>
      </c>
      <c r="G9307">
        <v>0</v>
      </c>
      <c r="H9307">
        <v>81.412689834231102</v>
      </c>
      <c r="I9307">
        <v>18.856142747203599</v>
      </c>
      <c r="J9307">
        <v>138.613022499728</v>
      </c>
      <c r="K9307">
        <v>1.94364196200112</v>
      </c>
      <c r="L9307">
        <v>28.141689241645999</v>
      </c>
      <c r="M9307">
        <v>3.8903417037576702</v>
      </c>
      <c r="N9307">
        <v>0.30119462638553302</v>
      </c>
      <c r="O9307">
        <v>4.3289334346359301</v>
      </c>
      <c r="P9307">
        <v>7.5906767674048696</v>
      </c>
      <c r="Q9307" t="s">
        <v>26</v>
      </c>
      <c r="R9307" t="s">
        <v>27</v>
      </c>
      <c r="S9307">
        <v>50</v>
      </c>
      <c r="T9307">
        <v>38.270735255413001</v>
      </c>
      <c r="U9307">
        <v>66.973786696972695</v>
      </c>
      <c r="V9307" t="s">
        <v>28</v>
      </c>
      <c r="W9307">
        <v>365.263364425585</v>
      </c>
      <c r="X9307">
        <v>3652.63364425585</v>
      </c>
      <c r="Y9307" t="s">
        <v>31</v>
      </c>
    </row>
    <row r="9308" spans="1:25" x14ac:dyDescent="0.35">
      <c r="A9308" t="s">
        <v>25</v>
      </c>
      <c r="B9308" s="1">
        <v>42910</v>
      </c>
      <c r="C9308">
        <v>10.4</v>
      </c>
      <c r="D9308">
        <v>99</v>
      </c>
      <c r="E9308">
        <v>100</v>
      </c>
      <c r="F9308">
        <v>1.8</v>
      </c>
      <c r="G9308">
        <v>9</v>
      </c>
      <c r="H9308">
        <v>20.6294042935661</v>
      </c>
      <c r="I9308">
        <v>9.5935067872251505</v>
      </c>
      <c r="J9308">
        <v>123.291658698737</v>
      </c>
      <c r="K9308">
        <v>1.8027891916004701E-4</v>
      </c>
      <c r="L9308">
        <v>16.062413117183301</v>
      </c>
      <c r="M9308">
        <v>1.42720359310625E-4</v>
      </c>
      <c r="N9308" s="2">
        <v>4.2462836437658001E-9</v>
      </c>
      <c r="O9308" s="2">
        <v>3.22740971648972E-12</v>
      </c>
      <c r="P9308" s="2">
        <v>1.7393656903312199E-12</v>
      </c>
      <c r="Q9308" t="s">
        <v>26</v>
      </c>
      <c r="R9308" t="s">
        <v>27</v>
      </c>
      <c r="S9308">
        <v>50</v>
      </c>
      <c r="T9308" s="2">
        <v>5.6531855054297402E-6</v>
      </c>
      <c r="U9308" s="2">
        <v>9.8930746345020393E-6</v>
      </c>
      <c r="V9308" t="s">
        <v>26</v>
      </c>
      <c r="W9308">
        <v>3.7659682059991802E-4</v>
      </c>
      <c r="X9308">
        <v>0</v>
      </c>
      <c r="Y9308" t="s">
        <v>26</v>
      </c>
    </row>
    <row r="9309" spans="1:25" x14ac:dyDescent="0.35">
      <c r="A9309" t="s">
        <v>25</v>
      </c>
      <c r="B9309" s="1">
        <v>42911</v>
      </c>
      <c r="C9309">
        <v>13.4</v>
      </c>
      <c r="D9309">
        <v>63</v>
      </c>
      <c r="E9309">
        <v>50</v>
      </c>
      <c r="F9309">
        <v>16.559999999999999</v>
      </c>
      <c r="G9309">
        <v>0.2</v>
      </c>
      <c r="H9309">
        <v>54.229105259541498</v>
      </c>
      <c r="I9309">
        <v>10.223508007225099</v>
      </c>
      <c r="J9309">
        <v>125.407658698737</v>
      </c>
      <c r="K9309">
        <v>0.59727161106764903</v>
      </c>
      <c r="L9309">
        <v>16.9853153945771</v>
      </c>
      <c r="M9309">
        <v>0.48917672002586698</v>
      </c>
      <c r="N9309">
        <v>7.6722604241710804E-3</v>
      </c>
      <c r="O9309">
        <v>0.113483409953435</v>
      </c>
      <c r="P9309">
        <v>6.9109723389521704E-2</v>
      </c>
      <c r="Q9309" t="s">
        <v>26</v>
      </c>
      <c r="R9309" t="s">
        <v>27</v>
      </c>
      <c r="S9309">
        <v>50</v>
      </c>
      <c r="T9309">
        <v>5.35769368693248</v>
      </c>
      <c r="U9309">
        <v>9.3759639521318405</v>
      </c>
      <c r="V9309" t="s">
        <v>26</v>
      </c>
      <c r="W9309">
        <v>68.685546213525996</v>
      </c>
      <c r="X9309">
        <v>0</v>
      </c>
      <c r="Y9309" t="s">
        <v>26</v>
      </c>
    </row>
    <row r="9310" spans="1:25" x14ac:dyDescent="0.35">
      <c r="A9310" t="s">
        <v>25</v>
      </c>
      <c r="B9310" s="1">
        <v>42912</v>
      </c>
      <c r="C9310">
        <v>10.5</v>
      </c>
      <c r="D9310">
        <v>71</v>
      </c>
      <c r="E9310">
        <v>270</v>
      </c>
      <c r="F9310">
        <v>11.16</v>
      </c>
      <c r="G9310">
        <v>1</v>
      </c>
      <c r="H9310">
        <v>64.214254750124695</v>
      </c>
      <c r="I9310">
        <v>10.6185357992251</v>
      </c>
      <c r="J9310">
        <v>127.001658698737</v>
      </c>
      <c r="K9310">
        <v>0.89523612439630895</v>
      </c>
      <c r="L9310">
        <v>17.565473666743198</v>
      </c>
      <c r="M9310">
        <v>0.74847908521398299</v>
      </c>
      <c r="N9310">
        <v>1.6287968425180301E-2</v>
      </c>
      <c r="O9310">
        <v>0.37694476705869701</v>
      </c>
      <c r="P9310">
        <v>0.24694639018658801</v>
      </c>
      <c r="Q9310" t="s">
        <v>26</v>
      </c>
      <c r="R9310" t="s">
        <v>27</v>
      </c>
      <c r="S9310">
        <v>50</v>
      </c>
      <c r="T9310">
        <v>10.566875562323199</v>
      </c>
      <c r="U9310">
        <v>18.492032234065501</v>
      </c>
      <c r="V9310" t="s">
        <v>28</v>
      </c>
      <c r="W9310">
        <v>123.29041599547099</v>
      </c>
      <c r="X9310">
        <v>1232.9041599547099</v>
      </c>
      <c r="Y9310" t="s">
        <v>30</v>
      </c>
    </row>
    <row r="9311" spans="1:25" x14ac:dyDescent="0.35">
      <c r="A9311" t="s">
        <v>25</v>
      </c>
      <c r="B9311" s="1">
        <v>42913</v>
      </c>
      <c r="C9311">
        <v>10.1</v>
      </c>
      <c r="D9311">
        <v>64</v>
      </c>
      <c r="E9311">
        <v>270</v>
      </c>
      <c r="F9311">
        <v>9.36</v>
      </c>
      <c r="G9311">
        <v>0.2</v>
      </c>
      <c r="H9311">
        <v>74.390107312894898</v>
      </c>
      <c r="I9311">
        <v>11.0920054952251</v>
      </c>
      <c r="J9311">
        <v>128.52365869873699</v>
      </c>
      <c r="K9311">
        <v>1.1880635486403099</v>
      </c>
      <c r="L9311">
        <v>18.247060773940401</v>
      </c>
      <c r="M9311">
        <v>1.1192439967541901</v>
      </c>
      <c r="N9311">
        <v>3.3202115300148001E-2</v>
      </c>
      <c r="O9311">
        <v>0.87144322385661899</v>
      </c>
      <c r="P9311">
        <v>0.61992602254273499</v>
      </c>
      <c r="Q9311" t="s">
        <v>26</v>
      </c>
      <c r="R9311" t="s">
        <v>27</v>
      </c>
      <c r="S9311">
        <v>50</v>
      </c>
      <c r="T9311">
        <v>16.948048530546099</v>
      </c>
      <c r="U9311">
        <v>29.659084928455599</v>
      </c>
      <c r="V9311" t="s">
        <v>28</v>
      </c>
      <c r="W9311">
        <v>184.463304467348</v>
      </c>
      <c r="X9311">
        <v>1844.6330446734801</v>
      </c>
      <c r="Y9311" t="s">
        <v>30</v>
      </c>
    </row>
    <row r="9312" spans="1:25" x14ac:dyDescent="0.35">
      <c r="A9312" t="s">
        <v>25</v>
      </c>
      <c r="B9312" s="1">
        <v>42914</v>
      </c>
      <c r="C9312">
        <v>10.3</v>
      </c>
      <c r="D9312">
        <v>72</v>
      </c>
      <c r="E9312">
        <v>280</v>
      </c>
      <c r="F9312">
        <v>5.76</v>
      </c>
      <c r="G9312">
        <v>0</v>
      </c>
      <c r="H9312">
        <v>77.931767626296605</v>
      </c>
      <c r="I9312">
        <v>11.4668356712251</v>
      </c>
      <c r="J9312">
        <v>130.08165869873699</v>
      </c>
      <c r="K9312">
        <v>1.2510844969252299</v>
      </c>
      <c r="L9312">
        <v>18.792274258395</v>
      </c>
      <c r="M9312">
        <v>1.38540042082771</v>
      </c>
      <c r="N9312">
        <v>4.8434766678037103E-2</v>
      </c>
      <c r="O9312">
        <v>1.0281425844147301</v>
      </c>
      <c r="P9312">
        <v>0.77927471605168697</v>
      </c>
      <c r="Q9312" t="s">
        <v>26</v>
      </c>
      <c r="R9312" t="s">
        <v>27</v>
      </c>
      <c r="S9312">
        <v>50</v>
      </c>
      <c r="T9312">
        <v>18.470178614085899</v>
      </c>
      <c r="U9312">
        <v>32.3228125746503</v>
      </c>
      <c r="V9312" t="s">
        <v>28</v>
      </c>
      <c r="W9312">
        <v>198.41268354873401</v>
      </c>
      <c r="X9312">
        <v>1984.12683548734</v>
      </c>
      <c r="Y9312" t="s">
        <v>30</v>
      </c>
    </row>
    <row r="9313" spans="1:25" x14ac:dyDescent="0.35">
      <c r="A9313" t="s">
        <v>25</v>
      </c>
      <c r="B9313" s="1">
        <v>42915</v>
      </c>
      <c r="C9313">
        <v>10.199999999999999</v>
      </c>
      <c r="D9313">
        <v>77</v>
      </c>
      <c r="E9313">
        <v>260</v>
      </c>
      <c r="F9313">
        <v>3.6</v>
      </c>
      <c r="G9313">
        <v>0</v>
      </c>
      <c r="H9313">
        <v>79.129441920488603</v>
      </c>
      <c r="I9313">
        <v>11.7720310432251</v>
      </c>
      <c r="J9313">
        <v>131.62165869873701</v>
      </c>
      <c r="K9313">
        <v>1.24871501199485</v>
      </c>
      <c r="L9313">
        <v>19.241695714607399</v>
      </c>
      <c r="M9313">
        <v>1.42831875942493</v>
      </c>
      <c r="N9313">
        <v>5.1122184365595402E-2</v>
      </c>
      <c r="O9313">
        <v>1.0368770209932301</v>
      </c>
      <c r="P9313">
        <v>0.826766966297932</v>
      </c>
      <c r="Q9313" t="s">
        <v>26</v>
      </c>
      <c r="R9313" t="s">
        <v>27</v>
      </c>
      <c r="S9313">
        <v>50</v>
      </c>
      <c r="T9313">
        <v>18.412037892144799</v>
      </c>
      <c r="U9313">
        <v>32.221066311253402</v>
      </c>
      <c r="V9313" t="s">
        <v>28</v>
      </c>
      <c r="W9313">
        <v>197.88370734018699</v>
      </c>
      <c r="X9313">
        <v>1978.8370734018699</v>
      </c>
      <c r="Y9313" t="s">
        <v>30</v>
      </c>
    </row>
    <row r="9314" spans="1:25" x14ac:dyDescent="0.35">
      <c r="A9314" t="s">
        <v>25</v>
      </c>
      <c r="B9314" s="1">
        <v>42916</v>
      </c>
      <c r="C9314">
        <v>9.3000000000000007</v>
      </c>
      <c r="D9314">
        <v>82</v>
      </c>
      <c r="E9314">
        <v>270</v>
      </c>
      <c r="F9314">
        <v>5.76</v>
      </c>
      <c r="G9314">
        <v>0</v>
      </c>
      <c r="H9314">
        <v>79.289969654464699</v>
      </c>
      <c r="I9314">
        <v>11.9918562592251</v>
      </c>
      <c r="J9314">
        <v>132.99965869873699</v>
      </c>
      <c r="K9314">
        <v>1.41397733500522</v>
      </c>
      <c r="L9314">
        <v>19.5719676797417</v>
      </c>
      <c r="M9314">
        <v>1.8596166684687101</v>
      </c>
      <c r="N9314">
        <v>8.1554583783762194E-2</v>
      </c>
      <c r="O9314">
        <v>1.4909195156704</v>
      </c>
      <c r="P9314">
        <v>1.2328707289232901</v>
      </c>
      <c r="Q9314" t="s">
        <v>26</v>
      </c>
      <c r="R9314" t="s">
        <v>27</v>
      </c>
      <c r="S9314">
        <v>50</v>
      </c>
      <c r="T9314">
        <v>22.6332909177621</v>
      </c>
      <c r="U9314">
        <v>39.6082591060837</v>
      </c>
      <c r="V9314" t="s">
        <v>28</v>
      </c>
      <c r="W9314">
        <v>235.56739520100501</v>
      </c>
      <c r="X9314">
        <v>2355.67395201005</v>
      </c>
      <c r="Y9314" t="s">
        <v>31</v>
      </c>
    </row>
    <row r="9315" spans="1:25" x14ac:dyDescent="0.35">
      <c r="A9315" t="s">
        <v>25</v>
      </c>
      <c r="B9315" s="1">
        <v>42917</v>
      </c>
      <c r="C9315">
        <v>12.3</v>
      </c>
      <c r="D9315">
        <v>94</v>
      </c>
      <c r="E9315">
        <v>80</v>
      </c>
      <c r="F9315">
        <v>9.36</v>
      </c>
      <c r="G9315">
        <v>16</v>
      </c>
      <c r="H9315">
        <v>22.2044674346097</v>
      </c>
      <c r="I9315">
        <v>5.33819439393287</v>
      </c>
      <c r="J9315">
        <v>103.23876427456401</v>
      </c>
      <c r="K9315">
        <v>4.7117265033314103E-4</v>
      </c>
      <c r="L9315">
        <v>9.45425460919183</v>
      </c>
      <c r="M9315">
        <v>2.75801517370026E-4</v>
      </c>
      <c r="N9315" s="2">
        <v>1.3627775692409899E-8</v>
      </c>
      <c r="O9315" s="2">
        <v>3.5456080492647497E-11</v>
      </c>
      <c r="P9315" s="2">
        <v>5.7772024092394498E-12</v>
      </c>
      <c r="Q9315" t="s">
        <v>26</v>
      </c>
      <c r="R9315" t="s">
        <v>27</v>
      </c>
      <c r="S9315">
        <v>45</v>
      </c>
      <c r="T9315" s="2">
        <v>2.5995927528893302E-5</v>
      </c>
      <c r="U9315" s="2">
        <v>4.5492873175563298E-5</v>
      </c>
      <c r="V9315" t="s">
        <v>26</v>
      </c>
      <c r="W9315">
        <v>1.5911820318919099E-3</v>
      </c>
      <c r="X9315">
        <v>0</v>
      </c>
      <c r="Y9315" t="s">
        <v>26</v>
      </c>
    </row>
    <row r="9316" spans="1:25" x14ac:dyDescent="0.35">
      <c r="A9316" t="s">
        <v>25</v>
      </c>
      <c r="B9316" s="1">
        <v>42918</v>
      </c>
      <c r="C9316">
        <v>10.6</v>
      </c>
      <c r="D9316">
        <v>96</v>
      </c>
      <c r="E9316">
        <v>280</v>
      </c>
      <c r="F9316">
        <v>12.96</v>
      </c>
      <c r="G9316">
        <v>19</v>
      </c>
      <c r="H9316">
        <v>7.9303850961998501</v>
      </c>
      <c r="I9316">
        <v>2.0555430863310602</v>
      </c>
      <c r="J9316">
        <v>69.510706525771695</v>
      </c>
      <c r="K9316" s="2">
        <v>7.8022935103084896E-7</v>
      </c>
      <c r="L9316">
        <v>3.8280800076101298</v>
      </c>
      <c r="M9316" s="2">
        <v>3.0073245009157597E-7</v>
      </c>
      <c r="N9316" s="2">
        <v>7.7794343794444598E-14</v>
      </c>
      <c r="O9316" s="2">
        <v>2.8417390910960098E-20</v>
      </c>
      <c r="P9316" s="2">
        <v>5.4481422689348097E-22</v>
      </c>
      <c r="Q9316" t="s">
        <v>26</v>
      </c>
      <c r="R9316" t="s">
        <v>27</v>
      </c>
      <c r="S9316">
        <v>45</v>
      </c>
      <c r="T9316" s="2">
        <v>4.8672443952891597E-10</v>
      </c>
      <c r="U9316" s="2">
        <v>8.5176776917560299E-10</v>
      </c>
      <c r="V9316" t="s">
        <v>26</v>
      </c>
      <c r="W9316" s="2">
        <v>1.0722560431205E-7</v>
      </c>
      <c r="X9316">
        <v>0</v>
      </c>
      <c r="Y9316" t="s">
        <v>26</v>
      </c>
    </row>
    <row r="9317" spans="1:25" x14ac:dyDescent="0.35">
      <c r="A9317" t="s">
        <v>25</v>
      </c>
      <c r="B9317" s="1">
        <v>42919</v>
      </c>
      <c r="C9317">
        <v>11.2</v>
      </c>
      <c r="D9317">
        <v>78</v>
      </c>
      <c r="E9317">
        <v>340</v>
      </c>
      <c r="F9317">
        <v>1.8</v>
      </c>
      <c r="G9317">
        <v>2.4</v>
      </c>
      <c r="H9317">
        <v>22.008723032953299</v>
      </c>
      <c r="I9317">
        <v>1.2529238980233901</v>
      </c>
      <c r="J9317">
        <v>71.230706525771694</v>
      </c>
      <c r="K9317">
        <v>3.00031030482326E-4</v>
      </c>
      <c r="L9317">
        <v>2.4002967860850002</v>
      </c>
      <c r="M9317" s="2">
        <v>9.8145693009244299E-5</v>
      </c>
      <c r="N9317" s="2">
        <v>2.1886736498145899E-9</v>
      </c>
      <c r="O9317" s="2">
        <v>2.85410284205098E-13</v>
      </c>
      <c r="P9317" s="2">
        <v>1.76508649826406E-15</v>
      </c>
      <c r="Q9317" t="s">
        <v>26</v>
      </c>
      <c r="R9317" t="s">
        <v>27</v>
      </c>
      <c r="S9317">
        <v>45</v>
      </c>
      <c r="T9317" s="2">
        <v>1.2069350483814299E-5</v>
      </c>
      <c r="U9317" s="2">
        <v>2.1121363346674999E-5</v>
      </c>
      <c r="V9317" t="s">
        <v>26</v>
      </c>
      <c r="W9317">
        <v>8.0854573498187303E-4</v>
      </c>
      <c r="X9317">
        <v>0</v>
      </c>
      <c r="Y9317" t="s">
        <v>26</v>
      </c>
    </row>
    <row r="9318" spans="1:25" x14ac:dyDescent="0.35">
      <c r="A9318" t="s">
        <v>25</v>
      </c>
      <c r="B9318" s="1">
        <v>42920</v>
      </c>
      <c r="C9318">
        <v>13.3</v>
      </c>
      <c r="D9318">
        <v>59</v>
      </c>
      <c r="E9318">
        <v>290</v>
      </c>
      <c r="F9318">
        <v>18.36</v>
      </c>
      <c r="G9318">
        <v>0.4</v>
      </c>
      <c r="H9318">
        <v>57.216193759577003</v>
      </c>
      <c r="I9318">
        <v>1.9797653380233899</v>
      </c>
      <c r="J9318">
        <v>73.328706525771693</v>
      </c>
      <c r="K9318">
        <v>0.84780707401614797</v>
      </c>
      <c r="L9318">
        <v>3.7091752255002901</v>
      </c>
      <c r="M9318">
        <v>0.32281715344899398</v>
      </c>
      <c r="N9318">
        <v>3.6763943712123199E-3</v>
      </c>
      <c r="O9318">
        <v>3.0012176684464601E-2</v>
      </c>
      <c r="P9318">
        <v>5.3323891135011203E-4</v>
      </c>
      <c r="Q9318" t="s">
        <v>26</v>
      </c>
      <c r="R9318" t="s">
        <v>27</v>
      </c>
      <c r="S9318">
        <v>45</v>
      </c>
      <c r="T9318">
        <v>8.6633017038278002</v>
      </c>
      <c r="U9318">
        <v>15.160777981698599</v>
      </c>
      <c r="V9318" t="s">
        <v>28</v>
      </c>
      <c r="W9318">
        <v>114.022589681477</v>
      </c>
      <c r="X9318">
        <v>0</v>
      </c>
      <c r="Y9318" t="s">
        <v>26</v>
      </c>
    </row>
    <row r="9319" spans="1:25" x14ac:dyDescent="0.35">
      <c r="A9319" t="s">
        <v>25</v>
      </c>
      <c r="B9319" s="1">
        <v>42921</v>
      </c>
      <c r="C9319">
        <v>9.3000000000000007</v>
      </c>
      <c r="D9319">
        <v>59</v>
      </c>
      <c r="E9319">
        <v>290</v>
      </c>
      <c r="F9319">
        <v>5.76</v>
      </c>
      <c r="G9319">
        <v>0</v>
      </c>
      <c r="H9319">
        <v>70.391625435284496</v>
      </c>
      <c r="I9319">
        <v>2.50470637802339</v>
      </c>
      <c r="J9319">
        <v>74.706706525771693</v>
      </c>
      <c r="K9319">
        <v>0.84652196042501904</v>
      </c>
      <c r="L9319">
        <v>4.6220055437907304</v>
      </c>
      <c r="M9319">
        <v>0.35213984252380698</v>
      </c>
      <c r="N9319">
        <v>4.2879997097794997E-3</v>
      </c>
      <c r="O9319">
        <v>5.4123765122762797E-2</v>
      </c>
      <c r="P9319">
        <v>1.63205671845992E-3</v>
      </c>
      <c r="Q9319" t="s">
        <v>26</v>
      </c>
      <c r="R9319" t="s">
        <v>27</v>
      </c>
      <c r="S9319">
        <v>45</v>
      </c>
      <c r="T9319">
        <v>8.6413180383439894</v>
      </c>
      <c r="U9319">
        <v>15.122306567101999</v>
      </c>
      <c r="V9319" t="s">
        <v>28</v>
      </c>
      <c r="W9319">
        <v>113.774243884406</v>
      </c>
      <c r="X9319">
        <v>1137.74243884406</v>
      </c>
      <c r="Y9319" t="s">
        <v>30</v>
      </c>
    </row>
    <row r="9320" spans="1:25" x14ac:dyDescent="0.35">
      <c r="A9320" t="s">
        <v>25</v>
      </c>
      <c r="B9320" s="1">
        <v>42922</v>
      </c>
      <c r="C9320">
        <v>6.9</v>
      </c>
      <c r="D9320">
        <v>77</v>
      </c>
      <c r="E9320">
        <v>240</v>
      </c>
      <c r="F9320">
        <v>5.76</v>
      </c>
      <c r="G9320">
        <v>0</v>
      </c>
      <c r="H9320">
        <v>74.242977593495098</v>
      </c>
      <c r="I9320">
        <v>2.7312287780233899</v>
      </c>
      <c r="J9320">
        <v>75.652706525771706</v>
      </c>
      <c r="K9320">
        <v>0.98373717176486597</v>
      </c>
      <c r="L9320">
        <v>5.0102545836571997</v>
      </c>
      <c r="M9320">
        <v>0.423545835524134</v>
      </c>
      <c r="N9320">
        <v>5.9454213759380604E-3</v>
      </c>
      <c r="O9320">
        <v>0.100759199555465</v>
      </c>
      <c r="P9320">
        <v>3.6849078793400199E-3</v>
      </c>
      <c r="Q9320" t="s">
        <v>26</v>
      </c>
      <c r="R9320" t="s">
        <v>27</v>
      </c>
      <c r="S9320">
        <v>45</v>
      </c>
      <c r="T9320">
        <v>11.1103066795775</v>
      </c>
      <c r="U9320">
        <v>19.443036689260701</v>
      </c>
      <c r="V9320" t="s">
        <v>28</v>
      </c>
      <c r="W9320">
        <v>141.09252641873601</v>
      </c>
      <c r="X9320">
        <v>1410.92526418736</v>
      </c>
      <c r="Y9320" t="s">
        <v>30</v>
      </c>
    </row>
    <row r="9321" spans="1:25" x14ac:dyDescent="0.35">
      <c r="A9321" t="s">
        <v>25</v>
      </c>
      <c r="B9321" s="1">
        <v>42923</v>
      </c>
      <c r="C9321">
        <v>8</v>
      </c>
      <c r="D9321">
        <v>78</v>
      </c>
      <c r="E9321">
        <v>310</v>
      </c>
      <c r="F9321">
        <v>5.76</v>
      </c>
      <c r="G9321">
        <v>0</v>
      </c>
      <c r="H9321">
        <v>76.658529577948201</v>
      </c>
      <c r="I9321">
        <v>2.9776949980233902</v>
      </c>
      <c r="J9321">
        <v>76.796706525771697</v>
      </c>
      <c r="K9321">
        <v>1.13483430361347</v>
      </c>
      <c r="L9321">
        <v>5.4291217066588402</v>
      </c>
      <c r="M9321">
        <v>0.50615889076002996</v>
      </c>
      <c r="N9321">
        <v>8.1499822598306397E-3</v>
      </c>
      <c r="O9321">
        <v>0.18042489182364199</v>
      </c>
      <c r="P9321">
        <v>7.9909424792995905E-3</v>
      </c>
      <c r="Q9321" t="s">
        <v>26</v>
      </c>
      <c r="R9321" t="s">
        <v>27</v>
      </c>
      <c r="S9321">
        <v>45</v>
      </c>
      <c r="T9321">
        <v>14.101867494921899</v>
      </c>
      <c r="U9321">
        <v>24.678268116113401</v>
      </c>
      <c r="V9321" t="s">
        <v>28</v>
      </c>
      <c r="W9321">
        <v>172.88184682227001</v>
      </c>
      <c r="X9321">
        <v>1728.8184682226999</v>
      </c>
      <c r="Y9321" t="s">
        <v>30</v>
      </c>
    </row>
    <row r="9322" spans="1:25" x14ac:dyDescent="0.35">
      <c r="A9322" t="s">
        <v>25</v>
      </c>
      <c r="B9322" s="1">
        <v>42924</v>
      </c>
      <c r="C9322">
        <v>10.8</v>
      </c>
      <c r="D9322">
        <v>69</v>
      </c>
      <c r="E9322">
        <v>280</v>
      </c>
      <c r="F9322">
        <v>5.76</v>
      </c>
      <c r="G9322">
        <v>0.2</v>
      </c>
      <c r="H9322">
        <v>79.617327416781293</v>
      </c>
      <c r="I9322">
        <v>3.43184778802339</v>
      </c>
      <c r="J9322">
        <v>78.444706525771693</v>
      </c>
      <c r="K9322">
        <v>1.46039955594144</v>
      </c>
      <c r="L9322">
        <v>6.1870124127249904</v>
      </c>
      <c r="M9322">
        <v>0.69143032995712195</v>
      </c>
      <c r="N9322">
        <v>1.41554479885169E-2</v>
      </c>
      <c r="O9322">
        <v>0.47595900269600899</v>
      </c>
      <c r="P9322">
        <v>2.8748882085655202E-2</v>
      </c>
      <c r="Q9322" t="s">
        <v>26</v>
      </c>
      <c r="R9322" t="s">
        <v>27</v>
      </c>
      <c r="S9322">
        <v>45</v>
      </c>
      <c r="T9322">
        <v>21.4446411659431</v>
      </c>
      <c r="U9322">
        <v>37.528122040400497</v>
      </c>
      <c r="V9322" t="s">
        <v>28</v>
      </c>
      <c r="W9322">
        <v>246.42410259716601</v>
      </c>
      <c r="X9322">
        <v>2464.2410259716598</v>
      </c>
      <c r="Y9322" t="s">
        <v>31</v>
      </c>
    </row>
    <row r="9323" spans="1:25" x14ac:dyDescent="0.35">
      <c r="A9323" t="s">
        <v>25</v>
      </c>
      <c r="B9323" s="1">
        <v>42925</v>
      </c>
      <c r="C9323">
        <v>9.5</v>
      </c>
      <c r="D9323">
        <v>80</v>
      </c>
      <c r="E9323">
        <v>300</v>
      </c>
      <c r="F9323">
        <v>9.36</v>
      </c>
      <c r="G9323">
        <v>0.2</v>
      </c>
      <c r="H9323">
        <v>79.835840671648</v>
      </c>
      <c r="I9323">
        <v>3.6928409880233901</v>
      </c>
      <c r="J9323">
        <v>79.858706525771694</v>
      </c>
      <c r="K9323">
        <v>1.7900884557037</v>
      </c>
      <c r="L9323">
        <v>6.6203350947841004</v>
      </c>
      <c r="M9323">
        <v>0.87507743005440897</v>
      </c>
      <c r="N9323">
        <v>2.14778684676134E-2</v>
      </c>
      <c r="O9323">
        <v>0.94891991423575905</v>
      </c>
      <c r="P9323">
        <v>6.7261841239613498E-2</v>
      </c>
      <c r="Q9323" t="s">
        <v>26</v>
      </c>
      <c r="R9323" t="s">
        <v>27</v>
      </c>
      <c r="S9323">
        <v>45</v>
      </c>
      <c r="T9323">
        <v>30.0181731408946</v>
      </c>
      <c r="U9323">
        <v>52.531802996565503</v>
      </c>
      <c r="V9323" t="s">
        <v>28</v>
      </c>
      <c r="W9323">
        <v>326.46714459663201</v>
      </c>
      <c r="X9323">
        <v>3264.6714459663199</v>
      </c>
      <c r="Y9323" t="s">
        <v>31</v>
      </c>
    </row>
    <row r="9324" spans="1:25" x14ac:dyDescent="0.35">
      <c r="A9324" t="s">
        <v>25</v>
      </c>
      <c r="B9324" s="1">
        <v>42926</v>
      </c>
      <c r="C9324">
        <v>10.6</v>
      </c>
      <c r="D9324">
        <v>70</v>
      </c>
      <c r="E9324">
        <v>260</v>
      </c>
      <c r="F9324">
        <v>5.76</v>
      </c>
      <c r="G9324">
        <v>0</v>
      </c>
      <c r="H9324">
        <v>81.103778411643404</v>
      </c>
      <c r="I9324">
        <v>4.1249570880233897</v>
      </c>
      <c r="J9324">
        <v>81.470706525771703</v>
      </c>
      <c r="K9324">
        <v>1.7129936728565001</v>
      </c>
      <c r="L9324">
        <v>7.3229858462209902</v>
      </c>
      <c r="M9324">
        <v>0.87946095294233095</v>
      </c>
      <c r="N9324">
        <v>2.1668668166413701E-2</v>
      </c>
      <c r="O9324">
        <v>0.98633702023689696</v>
      </c>
      <c r="P9324">
        <v>8.8647894207285499E-2</v>
      </c>
      <c r="Q9324" t="s">
        <v>26</v>
      </c>
      <c r="R9324" t="s">
        <v>27</v>
      </c>
      <c r="S9324">
        <v>45</v>
      </c>
      <c r="T9324">
        <v>27.916972594722498</v>
      </c>
      <c r="U9324">
        <v>48.854702040764302</v>
      </c>
      <c r="V9324" t="s">
        <v>28</v>
      </c>
      <c r="W9324">
        <v>307.32596266703899</v>
      </c>
      <c r="X9324">
        <v>3073.2596266703899</v>
      </c>
      <c r="Y9324" t="s">
        <v>31</v>
      </c>
    </row>
    <row r="9325" spans="1:25" x14ac:dyDescent="0.35">
      <c r="A9325" t="s">
        <v>25</v>
      </c>
      <c r="B9325" s="1">
        <v>42927</v>
      </c>
      <c r="C9325">
        <v>10.1</v>
      </c>
      <c r="D9325">
        <v>61</v>
      </c>
      <c r="E9325">
        <v>280</v>
      </c>
      <c r="F9325">
        <v>18.36</v>
      </c>
      <c r="G9325">
        <v>0</v>
      </c>
      <c r="H9325">
        <v>82.892129779437894</v>
      </c>
      <c r="I9325">
        <v>4.6627015680233903</v>
      </c>
      <c r="J9325">
        <v>82.992706525771695</v>
      </c>
      <c r="K9325">
        <v>4.0127788117391701</v>
      </c>
      <c r="L9325">
        <v>8.1769134452423398</v>
      </c>
      <c r="M9325">
        <v>3.8481998265322002</v>
      </c>
      <c r="N9325">
        <v>0.29544380218472099</v>
      </c>
      <c r="O9325">
        <v>11.4001535277987</v>
      </c>
      <c r="P9325">
        <v>1.32626004192687</v>
      </c>
      <c r="Q9325" t="s">
        <v>26</v>
      </c>
      <c r="R9325" t="s">
        <v>27</v>
      </c>
      <c r="S9325">
        <v>45</v>
      </c>
      <c r="T9325">
        <v>110.94882638809401</v>
      </c>
      <c r="U9325">
        <v>194.16044617916401</v>
      </c>
      <c r="V9325" t="s">
        <v>28</v>
      </c>
      <c r="W9325">
        <v>934.960463027591</v>
      </c>
      <c r="X9325">
        <v>9349.6046302759205</v>
      </c>
      <c r="Y9325" t="s">
        <v>29</v>
      </c>
    </row>
    <row r="9326" spans="1:25" x14ac:dyDescent="0.35">
      <c r="A9326" t="s">
        <v>25</v>
      </c>
      <c r="B9326" s="1">
        <v>42928</v>
      </c>
      <c r="C9326">
        <v>7.8</v>
      </c>
      <c r="D9326">
        <v>62</v>
      </c>
      <c r="E9326">
        <v>40</v>
      </c>
      <c r="F9326">
        <v>5.76</v>
      </c>
      <c r="G9326">
        <v>2.6</v>
      </c>
      <c r="H9326">
        <v>62.839086286931803</v>
      </c>
      <c r="I9326">
        <v>3.31434290902531</v>
      </c>
      <c r="J9326">
        <v>84.100706525771699</v>
      </c>
      <c r="K9326">
        <v>0.64027885647257898</v>
      </c>
      <c r="L9326">
        <v>6.0341800551463702</v>
      </c>
      <c r="M9326">
        <v>0.29963458873668902</v>
      </c>
      <c r="N9326">
        <v>3.2220824338942702E-3</v>
      </c>
      <c r="O9326">
        <v>4.2224868517290202E-2</v>
      </c>
      <c r="P9326">
        <v>2.4037422357421801E-3</v>
      </c>
      <c r="Q9326" t="s">
        <v>26</v>
      </c>
      <c r="R9326" t="s">
        <v>27</v>
      </c>
      <c r="S9326">
        <v>45</v>
      </c>
      <c r="T9326">
        <v>5.4084862802300897</v>
      </c>
      <c r="U9326">
        <v>9.4648509904026508</v>
      </c>
      <c r="V9326" t="s">
        <v>26</v>
      </c>
      <c r="W9326">
        <v>75.993228962040604</v>
      </c>
      <c r="X9326">
        <v>759.93228962040598</v>
      </c>
      <c r="Y9326" t="s">
        <v>30</v>
      </c>
    </row>
    <row r="9327" spans="1:25" x14ac:dyDescent="0.35">
      <c r="A9327" t="s">
        <v>25</v>
      </c>
      <c r="B9327" s="1">
        <v>42929</v>
      </c>
      <c r="C9327">
        <v>9</v>
      </c>
      <c r="D9327">
        <v>46</v>
      </c>
      <c r="E9327">
        <v>170</v>
      </c>
      <c r="F9327">
        <v>27.72</v>
      </c>
      <c r="G9327">
        <v>0</v>
      </c>
      <c r="H9327">
        <v>78.715298371539106</v>
      </c>
      <c r="I9327">
        <v>3.9857848490253098</v>
      </c>
      <c r="J9327">
        <v>85.424706525771697</v>
      </c>
      <c r="K9327">
        <v>4.0506300510537896</v>
      </c>
      <c r="L9327">
        <v>7.1388503711170097</v>
      </c>
      <c r="M9327">
        <v>3.6006222323341102</v>
      </c>
      <c r="N9327">
        <v>0.26263777046853998</v>
      </c>
      <c r="O9327">
        <v>9.5743270879517297</v>
      </c>
      <c r="P9327">
        <v>0.810538673337862</v>
      </c>
      <c r="Q9327" t="s">
        <v>26</v>
      </c>
      <c r="R9327" t="s">
        <v>27</v>
      </c>
      <c r="S9327">
        <v>45</v>
      </c>
      <c r="T9327">
        <v>112.609925793529</v>
      </c>
      <c r="U9327">
        <v>197.06737013867499</v>
      </c>
      <c r="V9327" t="s">
        <v>28</v>
      </c>
      <c r="W9327">
        <v>945.712242521024</v>
      </c>
      <c r="X9327">
        <v>9457.1224252102402</v>
      </c>
      <c r="Y9327" t="s">
        <v>29</v>
      </c>
    </row>
    <row r="9328" spans="1:25" x14ac:dyDescent="0.35">
      <c r="A9328" t="s">
        <v>25</v>
      </c>
      <c r="B9328" s="1">
        <v>42930</v>
      </c>
      <c r="C9328">
        <v>6.3</v>
      </c>
      <c r="D9328">
        <v>76</v>
      </c>
      <c r="E9328">
        <v>350</v>
      </c>
      <c r="F9328">
        <v>7.56</v>
      </c>
      <c r="G9328">
        <v>0.2</v>
      </c>
      <c r="H9328">
        <v>79.492531320991603</v>
      </c>
      <c r="I9328">
        <v>4.20442820902531</v>
      </c>
      <c r="J9328">
        <v>86.262706525771705</v>
      </c>
      <c r="K9328">
        <v>1.5792841457673401</v>
      </c>
      <c r="L9328">
        <v>7.4955296313934001</v>
      </c>
      <c r="M9328">
        <v>0.82022734389057605</v>
      </c>
      <c r="N9328">
        <v>1.9152810626241398E-2</v>
      </c>
      <c r="O9328">
        <v>0.81317865221422503</v>
      </c>
      <c r="P9328">
        <v>7.7188584361300994E-2</v>
      </c>
      <c r="Q9328" t="s">
        <v>26</v>
      </c>
      <c r="R9328" t="s">
        <v>27</v>
      </c>
      <c r="S9328">
        <v>45</v>
      </c>
      <c r="T9328">
        <v>24.410516721741701</v>
      </c>
      <c r="U9328">
        <v>42.718404263048001</v>
      </c>
      <c r="V9328" t="s">
        <v>28</v>
      </c>
      <c r="W9328">
        <v>274.72095675828803</v>
      </c>
      <c r="X9328">
        <v>2747.20956758288</v>
      </c>
      <c r="Y9328" t="s">
        <v>31</v>
      </c>
    </row>
    <row r="9329" spans="1:25" x14ac:dyDescent="0.35">
      <c r="A9329" t="s">
        <v>25</v>
      </c>
      <c r="B9329" s="1">
        <v>42931</v>
      </c>
      <c r="C9329">
        <v>8.5</v>
      </c>
      <c r="D9329">
        <v>63</v>
      </c>
      <c r="E9329">
        <v>290</v>
      </c>
      <c r="F9329">
        <v>5.76</v>
      </c>
      <c r="G9329">
        <v>0</v>
      </c>
      <c r="H9329">
        <v>81.424489750362397</v>
      </c>
      <c r="I9329">
        <v>4.6417149290253104</v>
      </c>
      <c r="J9329">
        <v>87.4967065257717</v>
      </c>
      <c r="K9329">
        <v>1.7775530250160501</v>
      </c>
      <c r="L9329">
        <v>8.1963813509836907</v>
      </c>
      <c r="M9329">
        <v>0.96577386203931403</v>
      </c>
      <c r="N9329">
        <v>2.5573987340868898E-2</v>
      </c>
      <c r="O9329">
        <v>1.2866120875174401</v>
      </c>
      <c r="P9329">
        <v>0.15051293026936899</v>
      </c>
      <c r="Q9329" t="s">
        <v>26</v>
      </c>
      <c r="R9329" t="s">
        <v>27</v>
      </c>
      <c r="S9329">
        <v>45</v>
      </c>
      <c r="T9329">
        <v>29.6726448159475</v>
      </c>
      <c r="U9329">
        <v>51.927128427908102</v>
      </c>
      <c r="V9329" t="s">
        <v>28</v>
      </c>
      <c r="W9329">
        <v>323.33875568363902</v>
      </c>
      <c r="X9329">
        <v>3233.3875568363901</v>
      </c>
      <c r="Y9329" t="s">
        <v>31</v>
      </c>
    </row>
    <row r="9330" spans="1:25" x14ac:dyDescent="0.35">
      <c r="A9330" t="s">
        <v>25</v>
      </c>
      <c r="B9330" s="1">
        <v>42932</v>
      </c>
      <c r="C9330">
        <v>9.6999999999999993</v>
      </c>
      <c r="D9330">
        <v>61</v>
      </c>
      <c r="E9330">
        <v>250</v>
      </c>
      <c r="F9330">
        <v>14.76</v>
      </c>
      <c r="G9330">
        <v>0</v>
      </c>
      <c r="H9330">
        <v>82.904545438528103</v>
      </c>
      <c r="I9330">
        <v>5.1602542490253098</v>
      </c>
      <c r="J9330">
        <v>88.946706525771702</v>
      </c>
      <c r="K9330">
        <v>3.35234564155129</v>
      </c>
      <c r="L9330">
        <v>9.0132468968690596</v>
      </c>
      <c r="M9330">
        <v>3.3136929396397301</v>
      </c>
      <c r="N9330">
        <v>0.226736588835556</v>
      </c>
      <c r="O9330">
        <v>8.1346333648554001</v>
      </c>
      <c r="P9330">
        <v>1.1867855148964399</v>
      </c>
      <c r="Q9330" t="s">
        <v>26</v>
      </c>
      <c r="R9330" t="s">
        <v>27</v>
      </c>
      <c r="S9330">
        <v>45</v>
      </c>
      <c r="T9330">
        <v>83.312179633991704</v>
      </c>
      <c r="U9330">
        <v>145.796314359485</v>
      </c>
      <c r="V9330" t="s">
        <v>28</v>
      </c>
      <c r="W9330">
        <v>747.89904881411803</v>
      </c>
      <c r="X9330">
        <v>7478.9904881411803</v>
      </c>
      <c r="Y9330" t="s">
        <v>29</v>
      </c>
    </row>
    <row r="9331" spans="1:25" x14ac:dyDescent="0.35">
      <c r="A9331" t="s">
        <v>25</v>
      </c>
      <c r="B9331" s="1">
        <v>42933</v>
      </c>
      <c r="C9331">
        <v>10.8</v>
      </c>
      <c r="D9331">
        <v>95</v>
      </c>
      <c r="E9331">
        <v>260</v>
      </c>
      <c r="F9331">
        <v>5.76</v>
      </c>
      <c r="G9331">
        <v>8.1999999999999993</v>
      </c>
      <c r="H9331">
        <v>27.069437885311199</v>
      </c>
      <c r="I9331">
        <v>2.24715822774415</v>
      </c>
      <c r="J9331">
        <v>77.209729776405297</v>
      </c>
      <c r="K9331">
        <v>1.9623303899805999E-3</v>
      </c>
      <c r="L9331">
        <v>4.1894833711497101</v>
      </c>
      <c r="M9331">
        <v>7.8391426314000504E-4</v>
      </c>
      <c r="N9331" s="2">
        <v>8.6581332736780505E-8</v>
      </c>
      <c r="O9331" s="2">
        <v>5.8119671145531701E-10</v>
      </c>
      <c r="P9331" s="2">
        <v>1.38446320338808E-11</v>
      </c>
      <c r="Q9331" t="s">
        <v>26</v>
      </c>
      <c r="R9331" t="s">
        <v>27</v>
      </c>
      <c r="S9331">
        <v>45</v>
      </c>
      <c r="T9331">
        <v>2.9389523657395001E-4</v>
      </c>
      <c r="U9331">
        <v>5.1431666400441201E-4</v>
      </c>
      <c r="V9331" t="s">
        <v>26</v>
      </c>
      <c r="W9331">
        <v>1.3522574448957801E-2</v>
      </c>
      <c r="X9331">
        <v>0</v>
      </c>
      <c r="Y9331" t="s">
        <v>26</v>
      </c>
    </row>
    <row r="9332" spans="1:25" x14ac:dyDescent="0.35">
      <c r="A9332" t="s">
        <v>25</v>
      </c>
      <c r="B9332" s="1">
        <v>42934</v>
      </c>
      <c r="C9332">
        <v>10.199999999999999</v>
      </c>
      <c r="D9332">
        <v>66</v>
      </c>
      <c r="E9332">
        <v>290</v>
      </c>
      <c r="F9332">
        <v>5.76</v>
      </c>
      <c r="G9332">
        <v>0</v>
      </c>
      <c r="H9332">
        <v>49.150992169414799</v>
      </c>
      <c r="I9332">
        <v>2.7201468477441502</v>
      </c>
      <c r="J9332">
        <v>78.749729776405303</v>
      </c>
      <c r="K9332">
        <v>0.196862573206951</v>
      </c>
      <c r="L9332">
        <v>5.0078453908237499</v>
      </c>
      <c r="M9332">
        <v>8.4741083393388206E-2</v>
      </c>
      <c r="N9332">
        <v>3.4458415653202898E-4</v>
      </c>
      <c r="O9332">
        <v>8.8584382418516595E-4</v>
      </c>
      <c r="P9332" s="2">
        <v>3.2359377051141597E-5</v>
      </c>
      <c r="Q9332" t="s">
        <v>26</v>
      </c>
      <c r="R9332" t="s">
        <v>27</v>
      </c>
      <c r="S9332">
        <v>45</v>
      </c>
      <c r="T9332">
        <v>0.73797320397225297</v>
      </c>
      <c r="U9332">
        <v>1.2914531069514401</v>
      </c>
      <c r="V9332" t="s">
        <v>26</v>
      </c>
      <c r="W9332">
        <v>13.390849643870199</v>
      </c>
      <c r="X9332">
        <v>0</v>
      </c>
      <c r="Y9332" t="s">
        <v>26</v>
      </c>
    </row>
    <row r="9333" spans="1:25" x14ac:dyDescent="0.35">
      <c r="A9333" t="s">
        <v>25</v>
      </c>
      <c r="B9333" s="1">
        <v>42935</v>
      </c>
      <c r="C9333">
        <v>11.1</v>
      </c>
      <c r="D9333">
        <v>79</v>
      </c>
      <c r="E9333">
        <v>330</v>
      </c>
      <c r="F9333">
        <v>11.16</v>
      </c>
      <c r="G9333">
        <v>0</v>
      </c>
      <c r="H9333">
        <v>62.608786359099298</v>
      </c>
      <c r="I9333">
        <v>3.0355546677441501</v>
      </c>
      <c r="J9333">
        <v>80.451729776405301</v>
      </c>
      <c r="K9333">
        <v>0.83100677502312104</v>
      </c>
      <c r="L9333">
        <v>5.54779450008279</v>
      </c>
      <c r="M9333">
        <v>0.374253536347669</v>
      </c>
      <c r="N9333">
        <v>4.7760907428838302E-3</v>
      </c>
      <c r="O9333">
        <v>7.6741600976010696E-2</v>
      </c>
      <c r="P9333">
        <v>3.5783457786730398E-3</v>
      </c>
      <c r="Q9333" t="s">
        <v>26</v>
      </c>
      <c r="R9333" t="s">
        <v>27</v>
      </c>
      <c r="S9333">
        <v>45</v>
      </c>
      <c r="T9333">
        <v>8.3776505130835908</v>
      </c>
      <c r="U9333">
        <v>14.660888397896301</v>
      </c>
      <c r="V9333" t="s">
        <v>28</v>
      </c>
      <c r="W9333">
        <v>110.787754332391</v>
      </c>
      <c r="X9333">
        <v>1107.87754332391</v>
      </c>
      <c r="Y9333" t="s">
        <v>30</v>
      </c>
    </row>
    <row r="9334" spans="1:25" x14ac:dyDescent="0.35">
      <c r="A9334" t="s">
        <v>25</v>
      </c>
      <c r="B9334" s="1">
        <v>42936</v>
      </c>
      <c r="C9334">
        <v>12.9</v>
      </c>
      <c r="D9334">
        <v>78</v>
      </c>
      <c r="E9334">
        <v>130</v>
      </c>
      <c r="F9334">
        <v>1.8</v>
      </c>
      <c r="G9334">
        <v>0</v>
      </c>
      <c r="H9334">
        <v>69.110960349685797</v>
      </c>
      <c r="I9334">
        <v>3.4147334677441501</v>
      </c>
      <c r="J9334">
        <v>82.477729776405297</v>
      </c>
      <c r="K9334">
        <v>0.66560363676263501</v>
      </c>
      <c r="L9334">
        <v>6.18888787790263</v>
      </c>
      <c r="M9334">
        <v>0.31517657152994999</v>
      </c>
      <c r="N9334">
        <v>3.52378461270323E-3</v>
      </c>
      <c r="O9334">
        <v>4.9530523904460902E-2</v>
      </c>
      <c r="P9334">
        <v>2.9938908020339799E-3</v>
      </c>
      <c r="Q9334" t="s">
        <v>26</v>
      </c>
      <c r="R9334" t="s">
        <v>27</v>
      </c>
      <c r="S9334">
        <v>45</v>
      </c>
      <c r="T9334">
        <v>5.7728313410101899</v>
      </c>
      <c r="U9334">
        <v>10.102454846767801</v>
      </c>
      <c r="V9334" t="s">
        <v>28</v>
      </c>
      <c r="W9334">
        <v>80.3949522485823</v>
      </c>
      <c r="X9334">
        <v>803.94952248582297</v>
      </c>
      <c r="Y9334" t="s">
        <v>30</v>
      </c>
    </row>
    <row r="9335" spans="1:25" x14ac:dyDescent="0.35">
      <c r="A9335" t="s">
        <v>25</v>
      </c>
      <c r="B9335" s="1">
        <v>42937</v>
      </c>
      <c r="C9335">
        <v>12.1</v>
      </c>
      <c r="D9335">
        <v>88</v>
      </c>
      <c r="E9335">
        <v>280</v>
      </c>
      <c r="F9335">
        <v>9.36</v>
      </c>
      <c r="G9335">
        <v>33.4</v>
      </c>
      <c r="H9335">
        <v>23.402493011277301</v>
      </c>
      <c r="I9335">
        <v>1.18070693518854</v>
      </c>
      <c r="J9335">
        <v>24.996425912757299</v>
      </c>
      <c r="K9335">
        <v>7.1771388045947597E-4</v>
      </c>
      <c r="L9335">
        <v>2.1120115468895002</v>
      </c>
      <c r="M9335">
        <v>2.2580585800002401E-4</v>
      </c>
      <c r="N9335" s="2">
        <v>9.5648952005205692E-9</v>
      </c>
      <c r="O9335" s="2">
        <v>2.0713511853011899E-12</v>
      </c>
      <c r="P9335" s="2">
        <v>9.3764856766184107E-15</v>
      </c>
      <c r="Q9335" t="s">
        <v>26</v>
      </c>
      <c r="R9335" t="s">
        <v>27</v>
      </c>
      <c r="S9335">
        <v>45</v>
      </c>
      <c r="T9335" s="2">
        <v>5.3163466925496998E-5</v>
      </c>
      <c r="U9335" s="2">
        <v>9.3036067119619699E-5</v>
      </c>
      <c r="V9335" t="s">
        <v>26</v>
      </c>
      <c r="W9335">
        <v>2.99136042474919E-3</v>
      </c>
      <c r="X9335">
        <v>0</v>
      </c>
      <c r="Y9335" t="s">
        <v>26</v>
      </c>
    </row>
    <row r="9336" spans="1:25" x14ac:dyDescent="0.35">
      <c r="A9336" t="s">
        <v>25</v>
      </c>
      <c r="B9336" s="1">
        <v>42938</v>
      </c>
      <c r="C9336">
        <v>12</v>
      </c>
      <c r="D9336">
        <v>82</v>
      </c>
      <c r="E9336">
        <v>290</v>
      </c>
      <c r="F9336">
        <v>5.76</v>
      </c>
      <c r="G9336">
        <v>3</v>
      </c>
      <c r="H9336">
        <v>30.6797247312055</v>
      </c>
      <c r="I9336">
        <v>0.41902187969445498</v>
      </c>
      <c r="J9336">
        <v>24.312125357356901</v>
      </c>
      <c r="K9336">
        <v>5.5104515475394604E-3</v>
      </c>
      <c r="L9336">
        <v>0.80342594574322301</v>
      </c>
      <c r="M9336">
        <v>1.3910669355165E-3</v>
      </c>
      <c r="N9336" s="2">
        <v>2.3894333086943898E-7</v>
      </c>
      <c r="O9336" s="2">
        <v>1.71759924374275E-13</v>
      </c>
      <c r="P9336" s="2">
        <v>7.2475167973324004E-17</v>
      </c>
      <c r="Q9336" t="s">
        <v>26</v>
      </c>
      <c r="R9336" t="s">
        <v>27</v>
      </c>
      <c r="S9336">
        <v>45</v>
      </c>
      <c r="T9336">
        <v>1.7000132438055901E-3</v>
      </c>
      <c r="U9336">
        <v>2.9750231766597899E-3</v>
      </c>
      <c r="V9336" t="s">
        <v>26</v>
      </c>
      <c r="W9336">
        <v>6.3616007005404596E-2</v>
      </c>
      <c r="X9336">
        <v>0</v>
      </c>
      <c r="Y9336" t="s">
        <v>26</v>
      </c>
    </row>
    <row r="9337" spans="1:25" x14ac:dyDescent="0.35">
      <c r="A9337" t="s">
        <v>25</v>
      </c>
      <c r="B9337" s="1">
        <v>42939</v>
      </c>
      <c r="C9337">
        <v>11</v>
      </c>
      <c r="D9337">
        <v>70</v>
      </c>
      <c r="E9337">
        <v>60</v>
      </c>
      <c r="F9337">
        <v>9.36</v>
      </c>
      <c r="G9337">
        <v>0</v>
      </c>
      <c r="H9337">
        <v>53.005072636994498</v>
      </c>
      <c r="I9337">
        <v>0.86591117969445497</v>
      </c>
      <c r="J9337">
        <v>25.996125357356899</v>
      </c>
      <c r="K9337">
        <v>0.367908323442938</v>
      </c>
      <c r="L9337">
        <v>1.59869414205927</v>
      </c>
      <c r="M9337">
        <v>0.10724523244928701</v>
      </c>
      <c r="N9337">
        <v>5.2280286027310704E-4</v>
      </c>
      <c r="O9337" s="2">
        <v>4.8963931759996299E-5</v>
      </c>
      <c r="P9337" s="2">
        <v>1.1216410418903E-7</v>
      </c>
      <c r="Q9337" t="s">
        <v>26</v>
      </c>
      <c r="R9337" t="s">
        <v>27</v>
      </c>
      <c r="S9337">
        <v>45</v>
      </c>
      <c r="T9337">
        <v>2.1257601049500701</v>
      </c>
      <c r="U9337">
        <v>3.7200801836626298</v>
      </c>
      <c r="V9337" t="s">
        <v>26</v>
      </c>
      <c r="W9337">
        <v>33.777516985794399</v>
      </c>
      <c r="X9337">
        <v>0</v>
      </c>
      <c r="Y9337" t="s">
        <v>26</v>
      </c>
    </row>
    <row r="9338" spans="1:25" x14ac:dyDescent="0.35">
      <c r="A9338" t="s">
        <v>25</v>
      </c>
      <c r="B9338" s="1">
        <v>42940</v>
      </c>
      <c r="C9338">
        <v>14.8</v>
      </c>
      <c r="D9338">
        <v>56</v>
      </c>
      <c r="E9338">
        <v>280</v>
      </c>
      <c r="F9338">
        <v>35.28</v>
      </c>
      <c r="G9338">
        <v>0</v>
      </c>
      <c r="H9338">
        <v>77.096777346873097</v>
      </c>
      <c r="I9338">
        <v>1.7271887396944501</v>
      </c>
      <c r="J9338">
        <v>28.364125357356901</v>
      </c>
      <c r="K9338">
        <v>5.1846914138002598</v>
      </c>
      <c r="L9338">
        <v>2.9979837351824501</v>
      </c>
      <c r="M9338">
        <v>3.1312981380095701</v>
      </c>
      <c r="N9338">
        <v>0.20511675015852401</v>
      </c>
      <c r="O9338">
        <v>2.04049445863724</v>
      </c>
      <c r="P9338">
        <v>2.1664447606621701E-2</v>
      </c>
      <c r="Q9338" t="s">
        <v>26</v>
      </c>
      <c r="R9338" t="s">
        <v>27</v>
      </c>
      <c r="S9338">
        <v>45</v>
      </c>
      <c r="T9338">
        <v>165.79039871462001</v>
      </c>
      <c r="U9338">
        <v>290.133197750585</v>
      </c>
      <c r="V9338" t="s">
        <v>28</v>
      </c>
      <c r="W9338">
        <v>1266.05743202637</v>
      </c>
      <c r="X9338">
        <v>12660.5743202637</v>
      </c>
      <c r="Y9338" t="s">
        <v>32</v>
      </c>
    </row>
    <row r="9339" spans="1:25" x14ac:dyDescent="0.35">
      <c r="A9339" t="s">
        <v>25</v>
      </c>
      <c r="B9339" s="1">
        <v>42941</v>
      </c>
      <c r="C9339">
        <v>13.3</v>
      </c>
      <c r="D9339">
        <v>58</v>
      </c>
      <c r="E9339">
        <v>260</v>
      </c>
      <c r="F9339">
        <v>9.36</v>
      </c>
      <c r="G9339">
        <v>0</v>
      </c>
      <c r="H9339">
        <v>81.970845324404706</v>
      </c>
      <c r="I9339">
        <v>2.47175801969445</v>
      </c>
      <c r="J9339">
        <v>30.4621253573569</v>
      </c>
      <c r="K9339">
        <v>2.27406187918224</v>
      </c>
      <c r="L9339">
        <v>4.1098186872964302</v>
      </c>
      <c r="M9339">
        <v>0.90145394975126303</v>
      </c>
      <c r="N9339">
        <v>2.2637005708014E-2</v>
      </c>
      <c r="O9339">
        <v>0.656718590178482</v>
      </c>
      <c r="P9339">
        <v>1.4938000139997401E-2</v>
      </c>
      <c r="Q9339" t="s">
        <v>26</v>
      </c>
      <c r="R9339" t="s">
        <v>27</v>
      </c>
      <c r="S9339">
        <v>45</v>
      </c>
      <c r="T9339">
        <v>44.451103621675998</v>
      </c>
      <c r="U9339">
        <v>77.789431337932896</v>
      </c>
      <c r="V9339" t="s">
        <v>28</v>
      </c>
      <c r="W9339">
        <v>451.33670966549698</v>
      </c>
      <c r="X9339">
        <v>4513.3670966549698</v>
      </c>
      <c r="Y9339" t="s">
        <v>29</v>
      </c>
    </row>
    <row r="9340" spans="1:25" x14ac:dyDescent="0.35">
      <c r="A9340" t="s">
        <v>25</v>
      </c>
      <c r="B9340" s="1">
        <v>42942</v>
      </c>
      <c r="C9340">
        <v>13</v>
      </c>
      <c r="D9340">
        <v>55</v>
      </c>
      <c r="E9340">
        <v>290</v>
      </c>
      <c r="F9340">
        <v>22.32</v>
      </c>
      <c r="G9340">
        <v>0</v>
      </c>
      <c r="H9340">
        <v>84.408255312283899</v>
      </c>
      <c r="I9340">
        <v>3.2528909696944499</v>
      </c>
      <c r="J9340">
        <v>32.5061253573569</v>
      </c>
      <c r="K9340">
        <v>5.9796171243436396</v>
      </c>
      <c r="L9340">
        <v>5.2038960438670196</v>
      </c>
      <c r="M9340">
        <v>4.6924791407319502</v>
      </c>
      <c r="N9340">
        <v>0.41971168933446201</v>
      </c>
      <c r="O9340">
        <v>13.878927188969</v>
      </c>
      <c r="P9340">
        <v>0.55565651817123696</v>
      </c>
      <c r="Q9340" t="s">
        <v>26</v>
      </c>
      <c r="R9340" t="s">
        <v>27</v>
      </c>
      <c r="S9340">
        <v>45</v>
      </c>
      <c r="T9340">
        <v>206.508885296166</v>
      </c>
      <c r="U9340">
        <v>361.39054926828999</v>
      </c>
      <c r="V9340" t="s">
        <v>28</v>
      </c>
      <c r="W9340">
        <v>1485.53591485845</v>
      </c>
      <c r="X9340">
        <v>14855.359148584501</v>
      </c>
      <c r="Y9340" t="s">
        <v>32</v>
      </c>
    </row>
    <row r="9341" spans="1:25" x14ac:dyDescent="0.35">
      <c r="A9341" t="s">
        <v>25</v>
      </c>
      <c r="B9341" s="1">
        <v>42943</v>
      </c>
      <c r="C9341">
        <v>11.6</v>
      </c>
      <c r="D9341">
        <v>83</v>
      </c>
      <c r="E9341">
        <v>310</v>
      </c>
      <c r="F9341">
        <v>16.559999999999999</v>
      </c>
      <c r="G9341">
        <v>1.8</v>
      </c>
      <c r="H9341">
        <v>68.142880328657796</v>
      </c>
      <c r="I9341">
        <v>2.66278118198304</v>
      </c>
      <c r="J9341">
        <v>34.298125357356902</v>
      </c>
      <c r="K9341">
        <v>1.3577201545083599</v>
      </c>
      <c r="L9341">
        <v>4.4599305650163696</v>
      </c>
      <c r="M9341">
        <v>0.55644309914150303</v>
      </c>
      <c r="N9341">
        <v>9.6374835686163507E-3</v>
      </c>
      <c r="O9341">
        <v>0.19255589372010501</v>
      </c>
      <c r="P9341">
        <v>5.3302064195201396E-3</v>
      </c>
      <c r="Q9341" t="s">
        <v>26</v>
      </c>
      <c r="R9341" t="s">
        <v>27</v>
      </c>
      <c r="S9341">
        <v>45</v>
      </c>
      <c r="T9341">
        <v>19.002471847966099</v>
      </c>
      <c r="U9341">
        <v>33.254325733940597</v>
      </c>
      <c r="V9341" t="s">
        <v>28</v>
      </c>
      <c r="W9341">
        <v>222.56507108157101</v>
      </c>
      <c r="X9341">
        <v>2225.6507108157102</v>
      </c>
      <c r="Y9341" t="s">
        <v>31</v>
      </c>
    </row>
    <row r="9342" spans="1:25" x14ac:dyDescent="0.35">
      <c r="A9342" t="s">
        <v>25</v>
      </c>
      <c r="B9342" s="1">
        <v>42944</v>
      </c>
      <c r="C9342">
        <v>10.6</v>
      </c>
      <c r="D9342">
        <v>55</v>
      </c>
      <c r="E9342">
        <v>130</v>
      </c>
      <c r="F9342">
        <v>12.96</v>
      </c>
      <c r="G9342">
        <v>0.4</v>
      </c>
      <c r="H9342">
        <v>78.429451151155902</v>
      </c>
      <c r="I9342">
        <v>3.31095533198304</v>
      </c>
      <c r="J9342">
        <v>35.910125357356897</v>
      </c>
      <c r="K9342">
        <v>1.8766065505682701</v>
      </c>
      <c r="L9342">
        <v>5.3814668942667199</v>
      </c>
      <c r="M9342">
        <v>0.83372299534437999</v>
      </c>
      <c r="N9342">
        <v>1.9714122684640199E-2</v>
      </c>
      <c r="O9342">
        <v>0.73423239599720602</v>
      </c>
      <c r="P9342">
        <v>3.1843196834708098E-2</v>
      </c>
      <c r="Q9342" t="s">
        <v>26</v>
      </c>
      <c r="R9342" t="s">
        <v>27</v>
      </c>
      <c r="S9342">
        <v>45</v>
      </c>
      <c r="T9342">
        <v>32.443390003205302</v>
      </c>
      <c r="U9342">
        <v>56.775932505609298</v>
      </c>
      <c r="V9342" t="s">
        <v>28</v>
      </c>
      <c r="W9342">
        <v>348.22149075563198</v>
      </c>
      <c r="X9342">
        <v>3482.2149075563202</v>
      </c>
      <c r="Y9342" t="s">
        <v>31</v>
      </c>
    </row>
    <row r="9343" spans="1:25" x14ac:dyDescent="0.35">
      <c r="A9343" t="s">
        <v>25</v>
      </c>
      <c r="B9343" s="1">
        <v>42945</v>
      </c>
      <c r="C9343">
        <v>7.5</v>
      </c>
      <c r="D9343">
        <v>47</v>
      </c>
      <c r="E9343">
        <v>260</v>
      </c>
      <c r="F9343">
        <v>7.56</v>
      </c>
      <c r="G9343">
        <v>0</v>
      </c>
      <c r="H9343">
        <v>82.655873657980493</v>
      </c>
      <c r="I9343">
        <v>3.8720907119830401</v>
      </c>
      <c r="J9343">
        <v>36.964125357356899</v>
      </c>
      <c r="K9343">
        <v>2.2600493305557698</v>
      </c>
      <c r="L9343">
        <v>6.1370108025704004</v>
      </c>
      <c r="M9343">
        <v>1.3065717508527901</v>
      </c>
      <c r="N9343">
        <v>4.3664127008587697E-2</v>
      </c>
      <c r="O9343">
        <v>1.5830203831093299</v>
      </c>
      <c r="P9343">
        <v>9.3797925043005506E-2</v>
      </c>
      <c r="Q9343" t="s">
        <v>26</v>
      </c>
      <c r="R9343" t="s">
        <v>27</v>
      </c>
      <c r="S9343">
        <v>45</v>
      </c>
      <c r="T9343">
        <v>44.004570744510701</v>
      </c>
      <c r="U9343">
        <v>77.007998802893795</v>
      </c>
      <c r="V9343" t="s">
        <v>28</v>
      </c>
      <c r="W9343">
        <v>447.62394118354001</v>
      </c>
      <c r="X9343">
        <v>4476.2394118353996</v>
      </c>
      <c r="Y9343" t="s">
        <v>29</v>
      </c>
    </row>
    <row r="9344" spans="1:25" x14ac:dyDescent="0.35">
      <c r="A9344" t="s">
        <v>25</v>
      </c>
      <c r="B9344" s="1">
        <v>42946</v>
      </c>
      <c r="C9344">
        <v>8.6</v>
      </c>
      <c r="D9344">
        <v>53</v>
      </c>
      <c r="E9344">
        <v>290</v>
      </c>
      <c r="F9344">
        <v>1.8</v>
      </c>
      <c r="G9344">
        <v>0</v>
      </c>
      <c r="H9344">
        <v>83.806990084886195</v>
      </c>
      <c r="I9344">
        <v>4.4333492019830398</v>
      </c>
      <c r="J9344">
        <v>38.216125357356901</v>
      </c>
      <c r="K9344">
        <v>1.9618378347359999</v>
      </c>
      <c r="L9344">
        <v>6.8733124873105904</v>
      </c>
      <c r="M9344">
        <v>0.97649123678621197</v>
      </c>
      <c r="N9344">
        <v>2.6078456533947799E-2</v>
      </c>
      <c r="O9344">
        <v>1.3025877268056101</v>
      </c>
      <c r="P9344">
        <v>0.100864850646203</v>
      </c>
      <c r="Q9344" t="s">
        <v>26</v>
      </c>
      <c r="R9344" t="s">
        <v>27</v>
      </c>
      <c r="S9344">
        <v>45</v>
      </c>
      <c r="T9344">
        <v>34.900378485200598</v>
      </c>
      <c r="U9344">
        <v>61.075662349101002</v>
      </c>
      <c r="V9344" t="s">
        <v>28</v>
      </c>
      <c r="W9344">
        <v>369.91587805150999</v>
      </c>
      <c r="X9344">
        <v>3699.1587805150998</v>
      </c>
      <c r="Y9344" t="s">
        <v>31</v>
      </c>
    </row>
    <row r="9345" spans="1:25" x14ac:dyDescent="0.35">
      <c r="A9345" t="s">
        <v>25</v>
      </c>
      <c r="B9345" s="1">
        <v>42947</v>
      </c>
      <c r="C9345">
        <v>12.4</v>
      </c>
      <c r="D9345">
        <v>44</v>
      </c>
      <c r="E9345">
        <v>300</v>
      </c>
      <c r="F9345">
        <v>16.559999999999999</v>
      </c>
      <c r="G9345">
        <v>0</v>
      </c>
      <c r="H9345">
        <v>86.197200520025802</v>
      </c>
      <c r="I9345">
        <v>5.3640608019830402</v>
      </c>
      <c r="J9345">
        <v>40.152125357356901</v>
      </c>
      <c r="K9345">
        <v>5.7294534607094798</v>
      </c>
      <c r="L9345">
        <v>8.0421689424745804</v>
      </c>
      <c r="M9345">
        <v>5.5364301946576804</v>
      </c>
      <c r="N9345">
        <v>0.56245230453720496</v>
      </c>
      <c r="O9345">
        <v>26.7495485711569</v>
      </c>
      <c r="P9345">
        <v>2.9936268810975601</v>
      </c>
      <c r="Q9345" t="s">
        <v>26</v>
      </c>
      <c r="R9345" t="s">
        <v>27</v>
      </c>
      <c r="S9345">
        <v>45</v>
      </c>
      <c r="T9345">
        <v>193.423086128259</v>
      </c>
      <c r="U9345">
        <v>338.49040072445302</v>
      </c>
      <c r="V9345" t="s">
        <v>28</v>
      </c>
      <c r="W9345">
        <v>1417.1005415253301</v>
      </c>
      <c r="X9345">
        <v>14171.005415253299</v>
      </c>
      <c r="Y9345" t="s">
        <v>32</v>
      </c>
    </row>
    <row r="9346" spans="1:25" x14ac:dyDescent="0.35">
      <c r="A9346" t="s">
        <v>25</v>
      </c>
      <c r="B9346" s="1">
        <v>42948</v>
      </c>
      <c r="C9346">
        <v>12.9</v>
      </c>
      <c r="D9346">
        <v>73</v>
      </c>
      <c r="E9346">
        <v>70</v>
      </c>
      <c r="F9346">
        <v>9.36</v>
      </c>
      <c r="G9346">
        <v>0</v>
      </c>
      <c r="H9346">
        <v>84.402832421847094</v>
      </c>
      <c r="I9346">
        <v>5.8938504819830397</v>
      </c>
      <c r="J9346">
        <v>42.178125357356897</v>
      </c>
      <c r="K9346">
        <v>3.10983309529687</v>
      </c>
      <c r="L9346">
        <v>8.7358828256410295</v>
      </c>
      <c r="M9346">
        <v>2.9621437917378399</v>
      </c>
      <c r="N9346">
        <v>0.185913859185146</v>
      </c>
      <c r="O9346">
        <v>6.4199092053215603</v>
      </c>
      <c r="P9346">
        <v>0.871114017112812</v>
      </c>
      <c r="Q9346" t="s">
        <v>26</v>
      </c>
      <c r="R9346" t="s">
        <v>27</v>
      </c>
      <c r="S9346">
        <v>55</v>
      </c>
      <c r="T9346">
        <v>90.609956571815303</v>
      </c>
      <c r="U9346">
        <v>158.56742400067699</v>
      </c>
      <c r="V9346" t="s">
        <v>28</v>
      </c>
      <c r="W9346">
        <v>679.82935906595401</v>
      </c>
      <c r="X9346">
        <v>6798.2935906595403</v>
      </c>
      <c r="Y9346" t="s">
        <v>29</v>
      </c>
    </row>
    <row r="9347" spans="1:25" x14ac:dyDescent="0.35">
      <c r="A9347" t="s">
        <v>25</v>
      </c>
      <c r="B9347" s="1">
        <v>42949</v>
      </c>
      <c r="C9347">
        <v>9.6999999999999993</v>
      </c>
      <c r="D9347">
        <v>76</v>
      </c>
      <c r="E9347">
        <v>90</v>
      </c>
      <c r="F9347">
        <v>20.52</v>
      </c>
      <c r="G9347">
        <v>0</v>
      </c>
      <c r="H9347">
        <v>83.067106187159197</v>
      </c>
      <c r="I9347">
        <v>6.2571348339830397</v>
      </c>
      <c r="J9347">
        <v>43.6281253573569</v>
      </c>
      <c r="K9347">
        <v>4.5753619200625204</v>
      </c>
      <c r="L9347">
        <v>9.2114941842080391</v>
      </c>
      <c r="M9347">
        <v>4.7371755110478704</v>
      </c>
      <c r="N9347">
        <v>0.42681372417880498</v>
      </c>
      <c r="O9347">
        <v>18.4825959854609</v>
      </c>
      <c r="P9347">
        <v>2.8357995441657402</v>
      </c>
      <c r="Q9347" t="s">
        <v>26</v>
      </c>
      <c r="R9347" t="s">
        <v>27</v>
      </c>
      <c r="S9347">
        <v>55</v>
      </c>
      <c r="T9347">
        <v>167.39228549537401</v>
      </c>
      <c r="U9347">
        <v>292.93649961690397</v>
      </c>
      <c r="V9347" t="s">
        <v>28</v>
      </c>
      <c r="W9347">
        <v>1094.5774673582901</v>
      </c>
      <c r="X9347">
        <v>10945.774673582901</v>
      </c>
      <c r="Y9347" t="s">
        <v>32</v>
      </c>
    </row>
    <row r="9348" spans="1:25" x14ac:dyDescent="0.35">
      <c r="A9348" t="s">
        <v>25</v>
      </c>
      <c r="B9348" s="1">
        <v>42950</v>
      </c>
      <c r="C9348">
        <v>8.6999999999999993</v>
      </c>
      <c r="D9348">
        <v>64</v>
      </c>
      <c r="E9348">
        <v>320</v>
      </c>
      <c r="F9348">
        <v>3.6</v>
      </c>
      <c r="G9348">
        <v>0</v>
      </c>
      <c r="H9348">
        <v>83.120096776968495</v>
      </c>
      <c r="I9348">
        <v>6.7516052019830397</v>
      </c>
      <c r="J9348">
        <v>44.898125357356903</v>
      </c>
      <c r="K9348">
        <v>1.96382691232568</v>
      </c>
      <c r="L9348">
        <v>9.8138057138281596</v>
      </c>
      <c r="M9348">
        <v>1.6208749657333701</v>
      </c>
      <c r="N9348">
        <v>6.3947790722191505E-2</v>
      </c>
      <c r="O9348">
        <v>2.1244973254273001</v>
      </c>
      <c r="P9348">
        <v>0.37728383851078301</v>
      </c>
      <c r="Q9348" t="s">
        <v>26</v>
      </c>
      <c r="R9348" t="s">
        <v>27</v>
      </c>
      <c r="S9348">
        <v>55</v>
      </c>
      <c r="T9348">
        <v>42.892953708617299</v>
      </c>
      <c r="U9348">
        <v>75.062668990080397</v>
      </c>
      <c r="V9348" t="s">
        <v>28</v>
      </c>
      <c r="W9348">
        <v>370.42514119857202</v>
      </c>
      <c r="X9348">
        <v>3704.2514119857201</v>
      </c>
      <c r="Y9348" t="s">
        <v>31</v>
      </c>
    </row>
    <row r="9349" spans="1:25" x14ac:dyDescent="0.35">
      <c r="A9349" t="s">
        <v>25</v>
      </c>
      <c r="B9349" s="1">
        <v>42951</v>
      </c>
      <c r="C9349">
        <v>8.5</v>
      </c>
      <c r="D9349">
        <v>55</v>
      </c>
      <c r="E9349">
        <v>280</v>
      </c>
      <c r="F9349">
        <v>11.16</v>
      </c>
      <c r="G9349">
        <v>0</v>
      </c>
      <c r="H9349">
        <v>84.034564065275802</v>
      </c>
      <c r="I9349">
        <v>7.3570791219830403</v>
      </c>
      <c r="J9349">
        <v>46.132125357356898</v>
      </c>
      <c r="K9349">
        <v>3.24070669057931</v>
      </c>
      <c r="L9349">
        <v>10.5199109330543</v>
      </c>
      <c r="M9349">
        <v>3.51129305602467</v>
      </c>
      <c r="N9349">
        <v>0.25121503699570402</v>
      </c>
      <c r="O9349">
        <v>8.8872689722767593</v>
      </c>
      <c r="P9349">
        <v>1.8513586127289601</v>
      </c>
      <c r="Q9349" t="s">
        <v>26</v>
      </c>
      <c r="R9349" t="s">
        <v>27</v>
      </c>
      <c r="S9349">
        <v>55</v>
      </c>
      <c r="T9349">
        <v>96.816819283688901</v>
      </c>
      <c r="U9349">
        <v>169.429433746456</v>
      </c>
      <c r="V9349" t="s">
        <v>28</v>
      </c>
      <c r="W9349">
        <v>716.50012819885205</v>
      </c>
      <c r="X9349">
        <v>7165.0012819885196</v>
      </c>
      <c r="Y9349" t="s">
        <v>29</v>
      </c>
    </row>
    <row r="9350" spans="1:25" x14ac:dyDescent="0.35">
      <c r="A9350" t="s">
        <v>25</v>
      </c>
      <c r="B9350" s="1">
        <v>42952</v>
      </c>
      <c r="C9350">
        <v>12</v>
      </c>
      <c r="D9350">
        <v>59</v>
      </c>
      <c r="E9350">
        <v>300</v>
      </c>
      <c r="F9350">
        <v>5.76</v>
      </c>
      <c r="G9350">
        <v>0</v>
      </c>
      <c r="H9350">
        <v>84.325218667753106</v>
      </c>
      <c r="I9350">
        <v>8.1098569979830408</v>
      </c>
      <c r="J9350">
        <v>47.996125357356902</v>
      </c>
      <c r="K9350">
        <v>2.5668689257953101</v>
      </c>
      <c r="L9350">
        <v>11.4028807746077</v>
      </c>
      <c r="M9350">
        <v>2.7859065248783002</v>
      </c>
      <c r="N9350">
        <v>0.16678603362021699</v>
      </c>
      <c r="O9350">
        <v>5.1818565771215903</v>
      </c>
      <c r="P9350">
        <v>1.29754272477138</v>
      </c>
      <c r="Q9350" t="s">
        <v>26</v>
      </c>
      <c r="R9350" t="s">
        <v>27</v>
      </c>
      <c r="S9350">
        <v>55</v>
      </c>
      <c r="T9350">
        <v>66.436732991768295</v>
      </c>
      <c r="U9350">
        <v>116.264282735595</v>
      </c>
      <c r="V9350" t="s">
        <v>28</v>
      </c>
      <c r="W9350">
        <v>529.96820327372996</v>
      </c>
      <c r="X9350">
        <v>5299.6820327372998</v>
      </c>
      <c r="Y9350" t="s">
        <v>29</v>
      </c>
    </row>
    <row r="9351" spans="1:25" x14ac:dyDescent="0.35">
      <c r="A9351" t="s">
        <v>25</v>
      </c>
      <c r="B9351" s="1">
        <v>42953</v>
      </c>
      <c r="C9351">
        <v>10.4</v>
      </c>
      <c r="D9351">
        <v>96</v>
      </c>
      <c r="E9351">
        <v>170</v>
      </c>
      <c r="F9351">
        <v>5.76</v>
      </c>
      <c r="G9351">
        <v>5</v>
      </c>
      <c r="H9351">
        <v>34.7563620371685</v>
      </c>
      <c r="I9351">
        <v>4.4909093578841004</v>
      </c>
      <c r="J9351">
        <v>43.230626880643598</v>
      </c>
      <c r="K9351">
        <v>1.5278737283574701E-2</v>
      </c>
      <c r="L9351">
        <v>7.1300885940820304</v>
      </c>
      <c r="M9351">
        <v>7.74189104592371E-3</v>
      </c>
      <c r="N9351" s="2">
        <v>4.9868716594285202E-6</v>
      </c>
      <c r="O9351" s="2">
        <v>8.2144218454237003E-7</v>
      </c>
      <c r="P9351" s="2">
        <v>6.9340796576949596E-8</v>
      </c>
      <c r="Q9351" t="s">
        <v>26</v>
      </c>
      <c r="R9351" t="s">
        <v>27</v>
      </c>
      <c r="S9351">
        <v>55</v>
      </c>
      <c r="T9351">
        <v>1.1805642319861901E-2</v>
      </c>
      <c r="U9351">
        <v>2.0659874059758401E-2</v>
      </c>
      <c r="V9351" t="s">
        <v>26</v>
      </c>
      <c r="W9351">
        <v>0.29349364419744201</v>
      </c>
      <c r="X9351">
        <v>0</v>
      </c>
      <c r="Y9351" t="s">
        <v>26</v>
      </c>
    </row>
    <row r="9352" spans="1:25" x14ac:dyDescent="0.35">
      <c r="A9352" t="s">
        <v>25</v>
      </c>
      <c r="B9352" s="1">
        <v>42954</v>
      </c>
      <c r="C9352">
        <v>15.5</v>
      </c>
      <c r="D9352">
        <v>62</v>
      </c>
      <c r="E9352">
        <v>270</v>
      </c>
      <c r="F9352">
        <v>18.36</v>
      </c>
      <c r="G9352">
        <v>1.2</v>
      </c>
      <c r="H9352">
        <v>62.659552959212498</v>
      </c>
      <c r="I9352">
        <v>5.3750134058841104</v>
      </c>
      <c r="J9352">
        <v>45.724626880643598</v>
      </c>
      <c r="K9352">
        <v>1.1974786822500001</v>
      </c>
      <c r="L9352">
        <v>8.3083674030878996</v>
      </c>
      <c r="M9352">
        <v>0.65514816253142905</v>
      </c>
      <c r="N9352">
        <v>1.28673723150819E-2</v>
      </c>
      <c r="O9352">
        <v>0.42892654267952901</v>
      </c>
      <c r="P9352">
        <v>5.1789880383723397E-2</v>
      </c>
      <c r="Q9352" t="s">
        <v>26</v>
      </c>
      <c r="R9352" t="s">
        <v>27</v>
      </c>
      <c r="S9352">
        <v>55</v>
      </c>
      <c r="T9352">
        <v>18.9223849702731</v>
      </c>
      <c r="U9352">
        <v>33.114173697977897</v>
      </c>
      <c r="V9352" t="s">
        <v>28</v>
      </c>
      <c r="W9352">
        <v>186.531244549869</v>
      </c>
      <c r="X9352">
        <v>1865.3124454986901</v>
      </c>
      <c r="Y9352" t="s">
        <v>30</v>
      </c>
    </row>
    <row r="9353" spans="1:25" x14ac:dyDescent="0.35">
      <c r="A9353" t="s">
        <v>25</v>
      </c>
      <c r="B9353" s="1">
        <v>42955</v>
      </c>
      <c r="C9353">
        <v>11.8</v>
      </c>
      <c r="D9353">
        <v>75</v>
      </c>
      <c r="E9353">
        <v>270</v>
      </c>
      <c r="F9353">
        <v>11.16</v>
      </c>
      <c r="G9353">
        <v>0</v>
      </c>
      <c r="H9353">
        <v>72.122839903208302</v>
      </c>
      <c r="I9353">
        <v>5.8270165058841004</v>
      </c>
      <c r="J9353">
        <v>47.5526268806437</v>
      </c>
      <c r="K9353">
        <v>1.17970978380772</v>
      </c>
      <c r="L9353">
        <v>8.9210943886468801</v>
      </c>
      <c r="M9353">
        <v>0.66969025624962197</v>
      </c>
      <c r="N9353">
        <v>1.3377219366414599E-2</v>
      </c>
      <c r="O9353">
        <v>0.45068473107197299</v>
      </c>
      <c r="P9353">
        <v>6.4203913388041697E-2</v>
      </c>
      <c r="Q9353" t="s">
        <v>26</v>
      </c>
      <c r="R9353" t="s">
        <v>27</v>
      </c>
      <c r="S9353">
        <v>55</v>
      </c>
      <c r="T9353">
        <v>18.457225774058401</v>
      </c>
      <c r="U9353">
        <v>32.300145104602102</v>
      </c>
      <c r="V9353" t="s">
        <v>28</v>
      </c>
      <c r="W9353">
        <v>182.63330610529101</v>
      </c>
      <c r="X9353">
        <v>1826.3330610529099</v>
      </c>
      <c r="Y9353" t="s">
        <v>30</v>
      </c>
    </row>
    <row r="9354" spans="1:25" x14ac:dyDescent="0.35">
      <c r="A9354" t="s">
        <v>25</v>
      </c>
      <c r="B9354" s="1">
        <v>42956</v>
      </c>
      <c r="C9354">
        <v>11.8</v>
      </c>
      <c r="D9354">
        <v>99</v>
      </c>
      <c r="E9354">
        <v>0</v>
      </c>
      <c r="F9354">
        <v>0</v>
      </c>
      <c r="G9354">
        <v>5.6</v>
      </c>
      <c r="H9354">
        <v>24.906169277389701</v>
      </c>
      <c r="I9354">
        <v>2.8363330758582701</v>
      </c>
      <c r="J9354">
        <v>41.960856083604597</v>
      </c>
      <c r="K9354">
        <v>7.4184071737342803E-4</v>
      </c>
      <c r="L9354">
        <v>4.8526347197309896</v>
      </c>
      <c r="M9354">
        <v>3.1503178983059298E-4</v>
      </c>
      <c r="N9354" s="2">
        <v>1.72447204187546E-8</v>
      </c>
      <c r="O9354" s="2">
        <v>4.5191752683251003E-11</v>
      </c>
      <c r="P9354" s="2">
        <v>1.53116689845538E-12</v>
      </c>
      <c r="Q9354" t="s">
        <v>26</v>
      </c>
      <c r="R9354" t="s">
        <v>27</v>
      </c>
      <c r="S9354">
        <v>55</v>
      </c>
      <c r="T9354" s="2">
        <v>6.90012373436124E-5</v>
      </c>
      <c r="U9354">
        <v>1.20752165351322E-4</v>
      </c>
      <c r="V9354" t="s">
        <v>26</v>
      </c>
      <c r="W9354">
        <v>3.1434527716116701E-3</v>
      </c>
      <c r="X9354">
        <v>0</v>
      </c>
      <c r="Y9354" t="s">
        <v>26</v>
      </c>
    </row>
    <row r="9355" spans="1:25" x14ac:dyDescent="0.35">
      <c r="A9355" t="s">
        <v>25</v>
      </c>
      <c r="B9355" s="1">
        <v>42957</v>
      </c>
      <c r="C9355">
        <v>13.5</v>
      </c>
      <c r="D9355">
        <v>75</v>
      </c>
      <c r="E9355">
        <v>280</v>
      </c>
      <c r="F9355">
        <v>11.16</v>
      </c>
      <c r="G9355">
        <v>5.2</v>
      </c>
      <c r="H9355">
        <v>36.4539278563755</v>
      </c>
      <c r="I9355">
        <v>1.50143970612166</v>
      </c>
      <c r="J9355">
        <v>37.490454291123299</v>
      </c>
      <c r="K9355">
        <v>2.9403881157098001E-2</v>
      </c>
      <c r="L9355">
        <v>2.72958896225949</v>
      </c>
      <c r="M9355">
        <v>1.00282311101816E-2</v>
      </c>
      <c r="N9355" s="2">
        <v>7.8838068454141694E-6</v>
      </c>
      <c r="O9355" s="2">
        <v>4.6903110652614002E-7</v>
      </c>
      <c r="P9355" s="2">
        <v>3.9658540775746402E-9</v>
      </c>
      <c r="Q9355" t="s">
        <v>26</v>
      </c>
      <c r="R9355" t="s">
        <v>27</v>
      </c>
      <c r="S9355">
        <v>55</v>
      </c>
      <c r="T9355">
        <v>3.5912560995875399E-2</v>
      </c>
      <c r="U9355">
        <v>6.2846981742781902E-2</v>
      </c>
      <c r="V9355" t="s">
        <v>26</v>
      </c>
      <c r="W9355">
        <v>0.782734686620979</v>
      </c>
      <c r="X9355">
        <v>0</v>
      </c>
      <c r="Y9355" t="s">
        <v>26</v>
      </c>
    </row>
    <row r="9356" spans="1:25" x14ac:dyDescent="0.35">
      <c r="A9356" t="s">
        <v>25</v>
      </c>
      <c r="B9356" s="1">
        <v>42958</v>
      </c>
      <c r="C9356">
        <v>14.3</v>
      </c>
      <c r="D9356">
        <v>62</v>
      </c>
      <c r="E9356">
        <v>280</v>
      </c>
      <c r="F9356">
        <v>16.559999999999999</v>
      </c>
      <c r="G9356">
        <v>0.4</v>
      </c>
      <c r="H9356">
        <v>64.818794405451996</v>
      </c>
      <c r="I9356">
        <v>2.3216326181216602</v>
      </c>
      <c r="J9356">
        <v>39.768454291123298</v>
      </c>
      <c r="K9356">
        <v>1.20530973389755</v>
      </c>
      <c r="L9356">
        <v>4.0519027067505</v>
      </c>
      <c r="M9356">
        <v>0.47509065480855001</v>
      </c>
      <c r="N9356">
        <v>7.2855658421728999E-3</v>
      </c>
      <c r="O9356">
        <v>0.106616195446742</v>
      </c>
      <c r="P9356">
        <v>2.3437456447588899E-3</v>
      </c>
      <c r="Q9356" t="s">
        <v>26</v>
      </c>
      <c r="R9356" t="s">
        <v>27</v>
      </c>
      <c r="S9356">
        <v>55</v>
      </c>
      <c r="T9356">
        <v>19.1288071133587</v>
      </c>
      <c r="U9356">
        <v>33.475412448377703</v>
      </c>
      <c r="V9356" t="s">
        <v>28</v>
      </c>
      <c r="W9356">
        <v>188.25561131426699</v>
      </c>
      <c r="X9356">
        <v>1882.55611314267</v>
      </c>
      <c r="Y9356" t="s">
        <v>30</v>
      </c>
    </row>
    <row r="9357" spans="1:25" x14ac:dyDescent="0.35">
      <c r="A9357" t="s">
        <v>25</v>
      </c>
      <c r="B9357" s="1">
        <v>42959</v>
      </c>
      <c r="C9357">
        <v>16.100000000000001</v>
      </c>
      <c r="D9357">
        <v>54</v>
      </c>
      <c r="E9357">
        <v>260</v>
      </c>
      <c r="F9357">
        <v>20.52</v>
      </c>
      <c r="G9357">
        <v>0</v>
      </c>
      <c r="H9357">
        <v>80.236374896472896</v>
      </c>
      <c r="I9357">
        <v>3.43054689012166</v>
      </c>
      <c r="J9357">
        <v>42.370454291123302</v>
      </c>
      <c r="K9357">
        <v>3.2753187077294501</v>
      </c>
      <c r="L9357">
        <v>5.7061000421620696</v>
      </c>
      <c r="M9357">
        <v>2.4063959872606899</v>
      </c>
      <c r="N9357">
        <v>0.12870299747357999</v>
      </c>
      <c r="O9357">
        <v>3.7351501189816698</v>
      </c>
      <c r="P9357">
        <v>0.186213074380806</v>
      </c>
      <c r="Q9357" t="s">
        <v>26</v>
      </c>
      <c r="R9357" t="s">
        <v>27</v>
      </c>
      <c r="S9357">
        <v>55</v>
      </c>
      <c r="T9357">
        <v>98.481723312506304</v>
      </c>
      <c r="U9357">
        <v>172.34301579688599</v>
      </c>
      <c r="V9357" t="s">
        <v>28</v>
      </c>
      <c r="W9357">
        <v>726.22426572862196</v>
      </c>
      <c r="X9357">
        <v>7262.2426572862196</v>
      </c>
      <c r="Y9357" t="s">
        <v>29</v>
      </c>
    </row>
    <row r="9358" spans="1:25" x14ac:dyDescent="0.35">
      <c r="A9358" t="s">
        <v>25</v>
      </c>
      <c r="B9358" s="1">
        <v>42960</v>
      </c>
      <c r="C9358">
        <v>14.9</v>
      </c>
      <c r="D9358">
        <v>61</v>
      </c>
      <c r="E9358">
        <v>270</v>
      </c>
      <c r="F9358">
        <v>25.92</v>
      </c>
      <c r="G9358">
        <v>0</v>
      </c>
      <c r="H9358">
        <v>83.490780006022902</v>
      </c>
      <c r="I9358">
        <v>4.3051203301216603</v>
      </c>
      <c r="J9358">
        <v>44.756454291123298</v>
      </c>
      <c r="K9358">
        <v>6.3450799936867002</v>
      </c>
      <c r="L9358">
        <v>6.9410845253168203</v>
      </c>
      <c r="M9358">
        <v>5.6952604650006498</v>
      </c>
      <c r="N9358">
        <v>0.59132734079682003</v>
      </c>
      <c r="O9358">
        <v>27.239493570951002</v>
      </c>
      <c r="P9358">
        <v>2.15856585900092</v>
      </c>
      <c r="Q9358" t="s">
        <v>26</v>
      </c>
      <c r="R9358" t="s">
        <v>27</v>
      </c>
      <c r="S9358">
        <v>55</v>
      </c>
      <c r="T9358">
        <v>277.34341216258002</v>
      </c>
      <c r="U9358">
        <v>485.35097128451503</v>
      </c>
      <c r="V9358" t="s">
        <v>28</v>
      </c>
      <c r="W9358">
        <v>1584.30859473278</v>
      </c>
      <c r="X9358">
        <v>15843.0859473278</v>
      </c>
      <c r="Y9358" t="s">
        <v>32</v>
      </c>
    </row>
    <row r="9359" spans="1:25" x14ac:dyDescent="0.35">
      <c r="A9359" t="s">
        <v>25</v>
      </c>
      <c r="B9359" s="1">
        <v>42961</v>
      </c>
      <c r="C9359">
        <v>10.6</v>
      </c>
      <c r="D9359">
        <v>88</v>
      </c>
      <c r="E9359">
        <v>20</v>
      </c>
      <c r="F9359">
        <v>1.8</v>
      </c>
      <c r="G9359">
        <v>4.8</v>
      </c>
      <c r="H9359">
        <v>39.436601700336197</v>
      </c>
      <c r="I9359">
        <v>2.1604366504827901</v>
      </c>
      <c r="J9359">
        <v>40.437626284012197</v>
      </c>
      <c r="K9359">
        <v>3.3977017207039002E-2</v>
      </c>
      <c r="L9359">
        <v>3.8117527655820198</v>
      </c>
      <c r="M9359">
        <v>1.30743890131129E-2</v>
      </c>
      <c r="N9359" s="2">
        <v>1.26076686663062E-5</v>
      </c>
      <c r="O9359" s="2">
        <v>2.3082401438830499E-6</v>
      </c>
      <c r="P9359" s="2">
        <v>4.3799728294656902E-8</v>
      </c>
      <c r="Q9359" t="s">
        <v>26</v>
      </c>
      <c r="R9359" t="s">
        <v>27</v>
      </c>
      <c r="S9359">
        <v>55</v>
      </c>
      <c r="T9359">
        <v>4.5910741464734298E-2</v>
      </c>
      <c r="U9359">
        <v>8.0343797563285094E-2</v>
      </c>
      <c r="V9359" t="s">
        <v>26</v>
      </c>
      <c r="W9359">
        <v>0.97193358415047604</v>
      </c>
      <c r="X9359">
        <v>0</v>
      </c>
      <c r="Y9359" t="s">
        <v>26</v>
      </c>
    </row>
    <row r="9360" spans="1:25" x14ac:dyDescent="0.35">
      <c r="A9360" t="s">
        <v>25</v>
      </c>
      <c r="B9360" s="1">
        <v>42962</v>
      </c>
      <c r="C9360">
        <v>10.7</v>
      </c>
      <c r="D9360">
        <v>67</v>
      </c>
      <c r="E9360">
        <v>290</v>
      </c>
      <c r="F9360">
        <v>20.52</v>
      </c>
      <c r="G9360">
        <v>16.600000000000001</v>
      </c>
      <c r="H9360">
        <v>39.389358066163801</v>
      </c>
      <c r="I9360">
        <v>0.94095096581491899</v>
      </c>
      <c r="J9360">
        <v>15.7138581433288</v>
      </c>
      <c r="K9360">
        <v>8.6466940306076101E-2</v>
      </c>
      <c r="L9360">
        <v>1.63686230585054</v>
      </c>
      <c r="M9360">
        <v>2.5357568787360799E-2</v>
      </c>
      <c r="N9360" s="2">
        <v>4.0722963753234702E-5</v>
      </c>
      <c r="O9360" s="2">
        <v>7.7357984153968104E-7</v>
      </c>
      <c r="P9360" s="2">
        <v>1.8775421494995598E-9</v>
      </c>
      <c r="Q9360" t="s">
        <v>26</v>
      </c>
      <c r="R9360" t="s">
        <v>27</v>
      </c>
      <c r="S9360">
        <v>55</v>
      </c>
      <c r="T9360">
        <v>0.224319274510034</v>
      </c>
      <c r="U9360">
        <v>0.39255873039255901</v>
      </c>
      <c r="V9360" t="s">
        <v>26</v>
      </c>
      <c r="W9360">
        <v>3.9303014417057098</v>
      </c>
      <c r="X9360">
        <v>0</v>
      </c>
      <c r="Y9360" t="s">
        <v>26</v>
      </c>
    </row>
    <row r="9361" spans="1:25" x14ac:dyDescent="0.35">
      <c r="A9361" t="s">
        <v>25</v>
      </c>
      <c r="B9361" s="1">
        <v>42963</v>
      </c>
      <c r="C9361">
        <v>14.4</v>
      </c>
      <c r="D9361">
        <v>59</v>
      </c>
      <c r="E9361">
        <v>290</v>
      </c>
      <c r="F9361">
        <v>25.92</v>
      </c>
      <c r="G9361">
        <v>0.2</v>
      </c>
      <c r="H9361">
        <v>69.601429265877798</v>
      </c>
      <c r="I9361">
        <v>1.83164234581492</v>
      </c>
      <c r="J9361">
        <v>18.009858143328799</v>
      </c>
      <c r="K9361">
        <v>2.27935439312053</v>
      </c>
      <c r="L9361">
        <v>2.9206845259440399</v>
      </c>
      <c r="M9361">
        <v>0.795467428361602</v>
      </c>
      <c r="N9361">
        <v>1.8141389785707999E-2</v>
      </c>
      <c r="O9361">
        <v>0.218835319560262</v>
      </c>
      <c r="P9361">
        <v>2.1807739282971102E-3</v>
      </c>
      <c r="Q9361" t="s">
        <v>26</v>
      </c>
      <c r="R9361" t="s">
        <v>27</v>
      </c>
      <c r="S9361">
        <v>55</v>
      </c>
      <c r="T9361">
        <v>54.747514181026197</v>
      </c>
      <c r="U9361">
        <v>95.808149816795904</v>
      </c>
      <c r="V9361" t="s">
        <v>28</v>
      </c>
      <c r="W9361">
        <v>452.74031679909803</v>
      </c>
      <c r="X9361">
        <v>4527.4031679909804</v>
      </c>
      <c r="Y9361" t="s">
        <v>29</v>
      </c>
    </row>
    <row r="9362" spans="1:25" x14ac:dyDescent="0.35">
      <c r="A9362" t="s">
        <v>25</v>
      </c>
      <c r="B9362" s="1">
        <v>42964</v>
      </c>
      <c r="C9362">
        <v>15.8</v>
      </c>
      <c r="D9362">
        <v>66</v>
      </c>
      <c r="E9362">
        <v>320</v>
      </c>
      <c r="F9362">
        <v>29.52</v>
      </c>
      <c r="G9362">
        <v>10</v>
      </c>
      <c r="H9362">
        <v>57.197959187352701</v>
      </c>
      <c r="I9362">
        <v>1.06904969684421</v>
      </c>
      <c r="J9362">
        <v>6.3377729202736797</v>
      </c>
      <c r="K9362">
        <v>1.48560664377295</v>
      </c>
      <c r="L9362">
        <v>1.5039057872768</v>
      </c>
      <c r="M9362">
        <v>0.42649611828596201</v>
      </c>
      <c r="N9362">
        <v>6.0189204112470899E-3</v>
      </c>
      <c r="O9362">
        <v>1.8188912663926399E-3</v>
      </c>
      <c r="P9362" s="2">
        <v>3.58683180709184E-6</v>
      </c>
      <c r="Q9362" t="s">
        <v>26</v>
      </c>
      <c r="R9362" t="s">
        <v>27</v>
      </c>
      <c r="S9362">
        <v>55</v>
      </c>
      <c r="T9362">
        <v>27.0684625118176</v>
      </c>
      <c r="U9362">
        <v>47.369809395680797</v>
      </c>
      <c r="V9362" t="s">
        <v>28</v>
      </c>
      <c r="W9362">
        <v>252.365798108446</v>
      </c>
      <c r="X9362">
        <v>0</v>
      </c>
      <c r="Y9362" t="s">
        <v>26</v>
      </c>
    </row>
    <row r="9363" spans="1:25" x14ac:dyDescent="0.35">
      <c r="A9363" t="s">
        <v>25</v>
      </c>
      <c r="B9363" s="1">
        <v>42965</v>
      </c>
      <c r="C9363">
        <v>16</v>
      </c>
      <c r="D9363">
        <v>52</v>
      </c>
      <c r="E9363">
        <v>320</v>
      </c>
      <c r="F9363">
        <v>16.559999999999999</v>
      </c>
      <c r="G9363">
        <v>0</v>
      </c>
      <c r="H9363">
        <v>77.537017619777501</v>
      </c>
      <c r="I9363">
        <v>2.2194501448442101</v>
      </c>
      <c r="J9363">
        <v>8.9217729202736695</v>
      </c>
      <c r="K9363">
        <v>2.0880224649392698</v>
      </c>
      <c r="L9363">
        <v>2.7368189615449898</v>
      </c>
      <c r="M9363">
        <v>0.71275366610153101</v>
      </c>
      <c r="N9363">
        <v>1.4937287771826201E-2</v>
      </c>
      <c r="O9363">
        <v>0.13307952875583601</v>
      </c>
      <c r="P9363">
        <v>1.13249888745769E-3</v>
      </c>
      <c r="Q9363" t="s">
        <v>26</v>
      </c>
      <c r="R9363" t="s">
        <v>27</v>
      </c>
      <c r="S9363">
        <v>55</v>
      </c>
      <c r="T9363">
        <v>47.432346293475099</v>
      </c>
      <c r="U9363">
        <v>83.006606013581404</v>
      </c>
      <c r="V9363" t="s">
        <v>28</v>
      </c>
      <c r="W9363">
        <v>402.47562579065101</v>
      </c>
      <c r="X9363">
        <v>4024.7562579065102</v>
      </c>
      <c r="Y9363" t="s">
        <v>29</v>
      </c>
    </row>
    <row r="9364" spans="1:25" x14ac:dyDescent="0.35">
      <c r="A9364" t="s">
        <v>25</v>
      </c>
      <c r="B9364" s="1">
        <v>42966</v>
      </c>
      <c r="C9364">
        <v>11</v>
      </c>
      <c r="D9364">
        <v>77</v>
      </c>
      <c r="E9364">
        <v>250</v>
      </c>
      <c r="F9364">
        <v>3.6</v>
      </c>
      <c r="G9364">
        <v>0.2</v>
      </c>
      <c r="H9364">
        <v>78.9692103636132</v>
      </c>
      <c r="I9364">
        <v>2.60950429284421</v>
      </c>
      <c r="J9364">
        <v>10.605772920273701</v>
      </c>
      <c r="K9364">
        <v>1.2299263714494599</v>
      </c>
      <c r="L9364">
        <v>3.2313559173320501</v>
      </c>
      <c r="M9364">
        <v>0.44484450118600299</v>
      </c>
      <c r="N9364">
        <v>6.4848131191333697E-3</v>
      </c>
      <c r="O9364">
        <v>5.6135168196114499E-2</v>
      </c>
      <c r="P9364">
        <v>7.1470500986814097E-4</v>
      </c>
      <c r="Q9364" t="s">
        <v>26</v>
      </c>
      <c r="R9364" t="s">
        <v>27</v>
      </c>
      <c r="S9364">
        <v>55</v>
      </c>
      <c r="T9364">
        <v>19.783305519035601</v>
      </c>
      <c r="U9364">
        <v>34.620784658312303</v>
      </c>
      <c r="V9364" t="s">
        <v>28</v>
      </c>
      <c r="W9364">
        <v>193.70153262672801</v>
      </c>
      <c r="X9364">
        <v>1937.01532626728</v>
      </c>
      <c r="Y9364" t="s">
        <v>30</v>
      </c>
    </row>
    <row r="9365" spans="1:25" x14ac:dyDescent="0.35">
      <c r="A9365" t="s">
        <v>25</v>
      </c>
      <c r="B9365" s="1">
        <v>42967</v>
      </c>
      <c r="C9365">
        <v>13.7</v>
      </c>
      <c r="D9365">
        <v>63</v>
      </c>
      <c r="E9365">
        <v>280</v>
      </c>
      <c r="F9365">
        <v>5.76</v>
      </c>
      <c r="G9365">
        <v>11</v>
      </c>
      <c r="H9365">
        <v>45.3117250691339</v>
      </c>
      <c r="I9365">
        <v>1.44470412470122</v>
      </c>
      <c r="J9365">
        <v>2.17</v>
      </c>
      <c r="K9365">
        <v>0.115006756118053</v>
      </c>
      <c r="L9365">
        <v>1.2150578093616899</v>
      </c>
      <c r="M9365">
        <v>3.1429585760216198E-2</v>
      </c>
      <c r="N9365" s="2">
        <v>5.9546786190634399E-5</v>
      </c>
      <c r="O9365" s="2">
        <v>1.7021589263885401E-7</v>
      </c>
      <c r="P9365" s="2">
        <v>1.98841728607821E-10</v>
      </c>
      <c r="Q9365" t="s">
        <v>26</v>
      </c>
      <c r="R9365" t="s">
        <v>27</v>
      </c>
      <c r="S9365">
        <v>55</v>
      </c>
      <c r="T9365">
        <v>0.36398426766444197</v>
      </c>
      <c r="U9365">
        <v>0.636972468412774</v>
      </c>
      <c r="V9365" t="s">
        <v>26</v>
      </c>
      <c r="W9365">
        <v>6.0159984237369004</v>
      </c>
      <c r="X9365">
        <v>0</v>
      </c>
      <c r="Y9365" t="s">
        <v>26</v>
      </c>
    </row>
    <row r="9366" spans="1:25" x14ac:dyDescent="0.35">
      <c r="A9366" t="s">
        <v>25</v>
      </c>
      <c r="B9366" s="1">
        <v>42968</v>
      </c>
      <c r="C9366">
        <v>13.1</v>
      </c>
      <c r="D9366">
        <v>64</v>
      </c>
      <c r="E9366">
        <v>70</v>
      </c>
      <c r="F9366">
        <v>5.76</v>
      </c>
      <c r="G9366">
        <v>0.2</v>
      </c>
      <c r="H9366">
        <v>64.147188224692101</v>
      </c>
      <c r="I9366">
        <v>2.16118159670122</v>
      </c>
      <c r="J9366">
        <v>4.2320000000000002</v>
      </c>
      <c r="K9366">
        <v>0.67999667346646198</v>
      </c>
      <c r="L9366">
        <v>2.0491481945471599</v>
      </c>
      <c r="M9366">
        <v>0.212057172650406</v>
      </c>
      <c r="N9366">
        <v>1.74739325528038E-3</v>
      </c>
      <c r="O9366">
        <v>1.3813287839008401E-3</v>
      </c>
      <c r="P9366" s="2">
        <v>5.8081842801352503E-6</v>
      </c>
      <c r="Q9366" t="s">
        <v>26</v>
      </c>
      <c r="R9366" t="s">
        <v>27</v>
      </c>
      <c r="S9366">
        <v>55</v>
      </c>
      <c r="T9366">
        <v>7.3422904455501596</v>
      </c>
      <c r="U9366">
        <v>12.8490082797128</v>
      </c>
      <c r="V9366" t="s">
        <v>28</v>
      </c>
      <c r="W9366">
        <v>82.928131432504898</v>
      </c>
      <c r="X9366">
        <v>829.28131432504904</v>
      </c>
      <c r="Y9366" t="s">
        <v>30</v>
      </c>
    </row>
    <row r="9367" spans="1:25" x14ac:dyDescent="0.35">
      <c r="A9367" t="s">
        <v>25</v>
      </c>
      <c r="B9367" s="1">
        <v>42969</v>
      </c>
      <c r="C9367">
        <v>10.1</v>
      </c>
      <c r="D9367">
        <v>47</v>
      </c>
      <c r="E9367">
        <v>350</v>
      </c>
      <c r="F9367">
        <v>3.6</v>
      </c>
      <c r="G9367">
        <v>0</v>
      </c>
      <c r="H9367">
        <v>75.881400501475099</v>
      </c>
      <c r="I9367">
        <v>2.99314761270122</v>
      </c>
      <c r="J9367">
        <v>5.7539999999999996</v>
      </c>
      <c r="K9367">
        <v>0.96659428991558405</v>
      </c>
      <c r="L9367">
        <v>2.8725673820124999</v>
      </c>
      <c r="M9367">
        <v>0.33540743675449503</v>
      </c>
      <c r="N9367">
        <v>3.9339837461715797E-3</v>
      </c>
      <c r="O9367">
        <v>1.8262481518563901E-2</v>
      </c>
      <c r="P9367">
        <v>1.7480126062681701E-4</v>
      </c>
      <c r="Q9367" t="s">
        <v>26</v>
      </c>
      <c r="R9367" t="s">
        <v>27</v>
      </c>
      <c r="S9367">
        <v>55</v>
      </c>
      <c r="T9367">
        <v>13.2373200898392</v>
      </c>
      <c r="U9367">
        <v>23.165310157218599</v>
      </c>
      <c r="V9367" t="s">
        <v>28</v>
      </c>
      <c r="W9367">
        <v>137.594486086355</v>
      </c>
      <c r="X9367">
        <v>1375.94486086355</v>
      </c>
      <c r="Y9367" t="s">
        <v>30</v>
      </c>
    </row>
    <row r="9368" spans="1:25" x14ac:dyDescent="0.35">
      <c r="A9368" t="s">
        <v>25</v>
      </c>
      <c r="B9368" s="1">
        <v>42970</v>
      </c>
      <c r="C9368">
        <v>13.1</v>
      </c>
      <c r="D9368">
        <v>73</v>
      </c>
      <c r="E9368" t="s">
        <v>33</v>
      </c>
      <c r="F9368">
        <v>8.3520000000000003</v>
      </c>
      <c r="G9368">
        <v>0</v>
      </c>
      <c r="H9368">
        <v>79.228940293199798</v>
      </c>
      <c r="I9368">
        <v>3.5305057167012199</v>
      </c>
      <c r="J9368">
        <v>7.8159999999999998</v>
      </c>
      <c r="K9368">
        <v>1.60177662414356</v>
      </c>
      <c r="L9368">
        <v>3.4743995574344</v>
      </c>
      <c r="M9368">
        <v>0.59498534657701097</v>
      </c>
      <c r="N9368">
        <v>1.0850381340162699E-2</v>
      </c>
      <c r="O9368">
        <v>0.15110751475029099</v>
      </c>
      <c r="P9368">
        <v>2.2927221321420899E-3</v>
      </c>
      <c r="Q9368" t="s">
        <v>26</v>
      </c>
      <c r="R9368" t="s">
        <v>27</v>
      </c>
      <c r="S9368">
        <v>55</v>
      </c>
      <c r="T9368">
        <v>30.659351087000299</v>
      </c>
      <c r="U9368">
        <v>53.653864402250598</v>
      </c>
      <c r="V9368" t="s">
        <v>28</v>
      </c>
      <c r="W9368">
        <v>280.15029882060298</v>
      </c>
      <c r="X9368">
        <v>2801.5029882060298</v>
      </c>
      <c r="Y9368" t="s">
        <v>31</v>
      </c>
    </row>
    <row r="9369" spans="1:25" x14ac:dyDescent="0.35">
      <c r="A9369" t="s">
        <v>25</v>
      </c>
      <c r="B9369" s="1">
        <v>42971</v>
      </c>
      <c r="C9369">
        <v>14.7</v>
      </c>
      <c r="D9369">
        <v>49</v>
      </c>
      <c r="E9369">
        <v>260</v>
      </c>
      <c r="F9369">
        <v>9.36</v>
      </c>
      <c r="G9369">
        <v>0</v>
      </c>
      <c r="H9369">
        <v>84.259982626649304</v>
      </c>
      <c r="I9369">
        <v>4.6598827647012202</v>
      </c>
      <c r="J9369">
        <v>10.166</v>
      </c>
      <c r="K9369">
        <v>3.0504952965311301</v>
      </c>
      <c r="L9369">
        <v>4.5968497205742898</v>
      </c>
      <c r="M9369">
        <v>1.86370895998644</v>
      </c>
      <c r="N9369">
        <v>8.1872514513500499E-2</v>
      </c>
      <c r="O9369">
        <v>1.9318306874300399</v>
      </c>
      <c r="P9369">
        <v>5.7496030386664697E-2</v>
      </c>
      <c r="Q9369" t="s">
        <v>26</v>
      </c>
      <c r="R9369" t="s">
        <v>27</v>
      </c>
      <c r="S9369">
        <v>55</v>
      </c>
      <c r="T9369">
        <v>87.842640788292002</v>
      </c>
      <c r="U9369">
        <v>153.72462137951101</v>
      </c>
      <c r="V9369" t="s">
        <v>28</v>
      </c>
      <c r="W9369">
        <v>663.25957204763301</v>
      </c>
      <c r="X9369">
        <v>6632.5957204763299</v>
      </c>
      <c r="Y9369" t="s">
        <v>29</v>
      </c>
    </row>
    <row r="9370" spans="1:25" x14ac:dyDescent="0.35">
      <c r="A9370" t="s">
        <v>25</v>
      </c>
      <c r="B9370" s="1">
        <v>42972</v>
      </c>
      <c r="C9370">
        <v>15.9</v>
      </c>
      <c r="D9370">
        <v>47</v>
      </c>
      <c r="E9370">
        <v>320</v>
      </c>
      <c r="F9370">
        <v>20.52</v>
      </c>
      <c r="G9370">
        <v>0</v>
      </c>
      <c r="H9370">
        <v>86.523672837438895</v>
      </c>
      <c r="I9370">
        <v>5.9226883247012196</v>
      </c>
      <c r="J9370">
        <v>12.731999999999999</v>
      </c>
      <c r="K9370">
        <v>7.3248726948801401</v>
      </c>
      <c r="L9370">
        <v>5.8526061074806801</v>
      </c>
      <c r="M9370">
        <v>6.0529835159631897</v>
      </c>
      <c r="N9370">
        <v>0.658650314398181</v>
      </c>
      <c r="O9370">
        <v>27.926983136634199</v>
      </c>
      <c r="P9370">
        <v>1.4786725864356201</v>
      </c>
      <c r="Q9370" t="s">
        <v>26</v>
      </c>
      <c r="R9370" t="s">
        <v>27</v>
      </c>
      <c r="S9370">
        <v>55</v>
      </c>
      <c r="T9370">
        <v>344.25478787649001</v>
      </c>
      <c r="U9370">
        <v>602.44587878385801</v>
      </c>
      <c r="V9370" t="s">
        <v>30</v>
      </c>
      <c r="W9370">
        <v>1841.1014971601201</v>
      </c>
      <c r="X9370">
        <v>18411.014971601198</v>
      </c>
      <c r="Y9370" t="s">
        <v>32</v>
      </c>
    </row>
    <row r="9371" spans="1:25" x14ac:dyDescent="0.35">
      <c r="A9371" t="s">
        <v>25</v>
      </c>
      <c r="B9371" s="1">
        <v>42973</v>
      </c>
      <c r="C9371">
        <v>16.3</v>
      </c>
      <c r="D9371">
        <v>62</v>
      </c>
      <c r="E9371">
        <v>320</v>
      </c>
      <c r="F9371">
        <v>29.52</v>
      </c>
      <c r="G9371">
        <v>0</v>
      </c>
      <c r="H9371">
        <v>86.292369826286006</v>
      </c>
      <c r="I9371">
        <v>6.8493997967012197</v>
      </c>
      <c r="J9371">
        <v>15.37</v>
      </c>
      <c r="K9371">
        <v>11.157297178437799</v>
      </c>
      <c r="L9371">
        <v>6.79904528168532</v>
      </c>
      <c r="M9371">
        <v>9.4122309058876805</v>
      </c>
      <c r="N9371">
        <v>1.4388143420759201</v>
      </c>
      <c r="O9371">
        <v>85.9408714012676</v>
      </c>
      <c r="P9371">
        <v>6.4866042494731602</v>
      </c>
      <c r="Q9371" t="s">
        <v>26</v>
      </c>
      <c r="R9371" t="s">
        <v>27</v>
      </c>
      <c r="S9371">
        <v>55</v>
      </c>
      <c r="T9371">
        <v>632.00222836088699</v>
      </c>
      <c r="U9371">
        <v>1106.00389963155</v>
      </c>
      <c r="V9371" t="s">
        <v>30</v>
      </c>
      <c r="W9371">
        <v>2712.27016394568</v>
      </c>
      <c r="X9371">
        <v>27122.701639456802</v>
      </c>
      <c r="Y9371" t="s">
        <v>32</v>
      </c>
    </row>
    <row r="9372" spans="1:25" x14ac:dyDescent="0.35">
      <c r="A9372" t="s">
        <v>25</v>
      </c>
      <c r="B9372" s="1">
        <v>42974</v>
      </c>
      <c r="C9372">
        <v>14.8</v>
      </c>
      <c r="D9372">
        <v>66</v>
      </c>
      <c r="E9372">
        <v>290</v>
      </c>
      <c r="F9372">
        <v>14.76</v>
      </c>
      <c r="G9372">
        <v>0.2</v>
      </c>
      <c r="H9372">
        <v>85.543137137098597</v>
      </c>
      <c r="I9372">
        <v>7.6070831327012201</v>
      </c>
      <c r="J9372">
        <v>17.738</v>
      </c>
      <c r="K9372">
        <v>4.7744497556753602</v>
      </c>
      <c r="L9372">
        <v>7.5745066350133001</v>
      </c>
      <c r="M9372">
        <v>4.4580735187250502</v>
      </c>
      <c r="N9372">
        <v>0.38331824795360597</v>
      </c>
      <c r="O9372">
        <v>15.806736777441699</v>
      </c>
      <c r="P9372">
        <v>1.53771727190126</v>
      </c>
      <c r="Q9372" t="s">
        <v>26</v>
      </c>
      <c r="R9372" t="s">
        <v>27</v>
      </c>
      <c r="S9372">
        <v>55</v>
      </c>
      <c r="T9372">
        <v>178.92856270503299</v>
      </c>
      <c r="U9372">
        <v>313.12498473380799</v>
      </c>
      <c r="V9372" t="s">
        <v>28</v>
      </c>
      <c r="W9372">
        <v>1150.8322757984099</v>
      </c>
      <c r="X9372">
        <v>11508.3227579841</v>
      </c>
      <c r="Y9372" t="s">
        <v>32</v>
      </c>
    </row>
    <row r="9373" spans="1:25" x14ac:dyDescent="0.35">
      <c r="A9373" t="s">
        <v>25</v>
      </c>
      <c r="B9373" s="1">
        <v>42975</v>
      </c>
      <c r="C9373">
        <v>16.3</v>
      </c>
      <c r="D9373">
        <v>75</v>
      </c>
      <c r="E9373">
        <v>10</v>
      </c>
      <c r="F9373">
        <v>9.36</v>
      </c>
      <c r="G9373">
        <v>2.4</v>
      </c>
      <c r="H9373">
        <v>66.998111182569801</v>
      </c>
      <c r="I9373">
        <v>6.1569253032848499</v>
      </c>
      <c r="J9373">
        <v>20.376000000000001</v>
      </c>
      <c r="K9373">
        <v>0.90939489482090397</v>
      </c>
      <c r="L9373">
        <v>7.0147847942440498</v>
      </c>
      <c r="M9373">
        <v>0.45714490526290502</v>
      </c>
      <c r="N9373">
        <v>6.8055664498195504E-3</v>
      </c>
      <c r="O9373">
        <v>0.15173707468950901</v>
      </c>
      <c r="P9373">
        <v>1.23268656181626E-2</v>
      </c>
      <c r="Q9373" t="s">
        <v>26</v>
      </c>
      <c r="R9373" t="s">
        <v>27</v>
      </c>
      <c r="S9373">
        <v>55</v>
      </c>
      <c r="T9373">
        <v>11.953611730444299</v>
      </c>
      <c r="U9373">
        <v>20.9188205282775</v>
      </c>
      <c r="V9373" t="s">
        <v>28</v>
      </c>
      <c r="W9373">
        <v>126.094876865991</v>
      </c>
      <c r="X9373">
        <v>1260.94876865991</v>
      </c>
      <c r="Y9373" t="s">
        <v>30</v>
      </c>
    </row>
    <row r="9374" spans="1:25" x14ac:dyDescent="0.35">
      <c r="A9374" t="s">
        <v>25</v>
      </c>
      <c r="B9374" s="1">
        <v>42976</v>
      </c>
      <c r="C9374">
        <v>18.2</v>
      </c>
      <c r="D9374">
        <v>60</v>
      </c>
      <c r="E9374">
        <v>300</v>
      </c>
      <c r="F9374">
        <v>18.36</v>
      </c>
      <c r="G9374">
        <v>6.4</v>
      </c>
      <c r="H9374">
        <v>61.311734292366602</v>
      </c>
      <c r="I9374">
        <v>3.9951048079045801</v>
      </c>
      <c r="J9374">
        <v>15.069928430306801</v>
      </c>
      <c r="K9374">
        <v>1.11513944986532</v>
      </c>
      <c r="L9374">
        <v>4.8053864857710904</v>
      </c>
      <c r="M9374">
        <v>0.47158244486189099</v>
      </c>
      <c r="N9374">
        <v>7.1906128835529104E-3</v>
      </c>
      <c r="O9374">
        <v>0.13141702854520701</v>
      </c>
      <c r="P9374">
        <v>4.3496203728719896E-3</v>
      </c>
      <c r="Q9374" t="s">
        <v>26</v>
      </c>
      <c r="R9374" t="s">
        <v>27</v>
      </c>
      <c r="S9374">
        <v>55</v>
      </c>
      <c r="T9374">
        <v>16.804937602224999</v>
      </c>
      <c r="U9374">
        <v>29.4086408038937</v>
      </c>
      <c r="V9374" t="s">
        <v>28</v>
      </c>
      <c r="W9374">
        <v>168.64518942378299</v>
      </c>
      <c r="X9374">
        <v>1686.4518942378299</v>
      </c>
      <c r="Y9374" t="s">
        <v>30</v>
      </c>
    </row>
    <row r="9375" spans="1:25" x14ac:dyDescent="0.35">
      <c r="A9375" t="s">
        <v>25</v>
      </c>
      <c r="B9375" s="1">
        <v>42977</v>
      </c>
      <c r="C9375">
        <v>11.8</v>
      </c>
      <c r="D9375">
        <v>83</v>
      </c>
      <c r="E9375">
        <v>40</v>
      </c>
      <c r="F9375">
        <v>5.76</v>
      </c>
      <c r="G9375">
        <v>0</v>
      </c>
      <c r="H9375">
        <v>67.941635620243602</v>
      </c>
      <c r="I9375">
        <v>4.3024669159045796</v>
      </c>
      <c r="J9375">
        <v>16.897928430306798</v>
      </c>
      <c r="K9375">
        <v>0.78275868945833105</v>
      </c>
      <c r="L9375">
        <v>5.2580115983296398</v>
      </c>
      <c r="M9375">
        <v>0.34420099798714798</v>
      </c>
      <c r="N9375">
        <v>4.11837952077486E-3</v>
      </c>
      <c r="O9375">
        <v>5.7736748672680097E-2</v>
      </c>
      <c r="P9375">
        <v>2.3692817840561299E-3</v>
      </c>
      <c r="Q9375" t="s">
        <v>26</v>
      </c>
      <c r="R9375" t="s">
        <v>27</v>
      </c>
      <c r="S9375">
        <v>55</v>
      </c>
      <c r="T9375">
        <v>9.2985535926227705</v>
      </c>
      <c r="U9375">
        <v>16.272468787089799</v>
      </c>
      <c r="V9375" t="s">
        <v>28</v>
      </c>
      <c r="W9375">
        <v>101.642928117219</v>
      </c>
      <c r="X9375">
        <v>1016.42928117219</v>
      </c>
      <c r="Y9375" t="s">
        <v>30</v>
      </c>
    </row>
    <row r="9376" spans="1:25" x14ac:dyDescent="0.35">
      <c r="A9376" t="s">
        <v>25</v>
      </c>
      <c r="B9376" s="1">
        <v>42978</v>
      </c>
      <c r="C9376">
        <v>10.8</v>
      </c>
      <c r="D9376">
        <v>92</v>
      </c>
      <c r="E9376">
        <v>10</v>
      </c>
      <c r="F9376">
        <v>5.76</v>
      </c>
      <c r="G9376">
        <v>7.4</v>
      </c>
      <c r="H9376">
        <v>27.621087666440101</v>
      </c>
      <c r="I9376">
        <v>1.86043173895026</v>
      </c>
      <c r="J9376">
        <v>8.6646279534577602</v>
      </c>
      <c r="K9376">
        <v>2.3170477852499502E-3</v>
      </c>
      <c r="L9376">
        <v>2.4211930296484598</v>
      </c>
      <c r="M9376">
        <v>7.6002183238355503E-4</v>
      </c>
      <c r="N9376" s="2">
        <v>8.19654909258557E-8</v>
      </c>
      <c r="O9376" s="2">
        <v>1.3680234282644099E-10</v>
      </c>
      <c r="P9376" s="2">
        <v>8.6409030135632102E-13</v>
      </c>
      <c r="Q9376" t="s">
        <v>26</v>
      </c>
      <c r="R9376" t="s">
        <v>27</v>
      </c>
      <c r="S9376">
        <v>55</v>
      </c>
      <c r="T9376">
        <v>4.7829724254457701E-4</v>
      </c>
      <c r="U9376">
        <v>8.3702017445301004E-4</v>
      </c>
      <c r="V9376" t="s">
        <v>26</v>
      </c>
      <c r="W9376">
        <v>1.7349705961248199E-2</v>
      </c>
      <c r="X9376">
        <v>0</v>
      </c>
      <c r="Y9376" t="s">
        <v>26</v>
      </c>
    </row>
    <row r="9377" spans="1:25" x14ac:dyDescent="0.35">
      <c r="A9377" t="s">
        <v>25</v>
      </c>
      <c r="B9377" s="1">
        <v>42979</v>
      </c>
      <c r="C9377">
        <v>11.6</v>
      </c>
      <c r="D9377">
        <v>78</v>
      </c>
      <c r="E9377">
        <v>60</v>
      </c>
      <c r="F9377">
        <v>7.56</v>
      </c>
      <c r="G9377">
        <v>0</v>
      </c>
      <c r="H9377">
        <v>46.534473355410398</v>
      </c>
      <c r="I9377">
        <v>2.3208214709502601</v>
      </c>
      <c r="J9377">
        <v>10.456627953457801</v>
      </c>
      <c r="K9377">
        <v>0.15103654614133299</v>
      </c>
      <c r="L9377">
        <v>2.98523179420661</v>
      </c>
      <c r="M9377">
        <v>5.3111430169054598E-2</v>
      </c>
      <c r="N9377">
        <v>1.5071332706347899E-4</v>
      </c>
      <c r="O9377" s="2">
        <v>8.8903976751320002E-5</v>
      </c>
      <c r="P9377" s="2">
        <v>9.3420876849935401E-7</v>
      </c>
      <c r="Q9377" t="s">
        <v>26</v>
      </c>
      <c r="R9377" t="s">
        <v>27</v>
      </c>
      <c r="S9377">
        <v>65</v>
      </c>
      <c r="T9377">
        <v>0.60341637988142105</v>
      </c>
      <c r="U9377">
        <v>1.05597866479249</v>
      </c>
      <c r="V9377" t="s">
        <v>26</v>
      </c>
      <c r="W9377">
        <v>9.0297304861989307</v>
      </c>
      <c r="X9377">
        <v>0</v>
      </c>
      <c r="Y9377" t="s">
        <v>26</v>
      </c>
    </row>
    <row r="9378" spans="1:25" x14ac:dyDescent="0.35">
      <c r="A9378" t="s">
        <v>25</v>
      </c>
      <c r="B9378" s="1">
        <v>42980</v>
      </c>
      <c r="C9378">
        <v>12</v>
      </c>
      <c r="D9378">
        <v>64</v>
      </c>
      <c r="E9378">
        <v>50</v>
      </c>
      <c r="F9378">
        <v>5.76</v>
      </c>
      <c r="G9378">
        <v>0</v>
      </c>
      <c r="H9378">
        <v>64.261595865637403</v>
      </c>
      <c r="I9378">
        <v>3.0979145189502599</v>
      </c>
      <c r="J9378">
        <v>12.3206279534578</v>
      </c>
      <c r="K9378">
        <v>0.68335421544293895</v>
      </c>
      <c r="L9378">
        <v>3.80438218144596</v>
      </c>
      <c r="M9378">
        <v>0.26275777566494601</v>
      </c>
      <c r="N9378">
        <v>2.5537729050969602E-3</v>
      </c>
      <c r="O9378">
        <v>1.7279031017385801E-2</v>
      </c>
      <c r="P9378">
        <v>3.26350094010469E-4</v>
      </c>
      <c r="Q9378" t="s">
        <v>26</v>
      </c>
      <c r="R9378" t="s">
        <v>27</v>
      </c>
      <c r="S9378">
        <v>65</v>
      </c>
      <c r="T9378">
        <v>7.73062601925308</v>
      </c>
      <c r="U9378">
        <v>13.528595533692901</v>
      </c>
      <c r="V9378" t="s">
        <v>28</v>
      </c>
      <c r="W9378">
        <v>83.522290255123906</v>
      </c>
      <c r="X9378">
        <v>835.22290255123903</v>
      </c>
      <c r="Y9378" t="s">
        <v>30</v>
      </c>
    </row>
    <row r="9379" spans="1:25" x14ac:dyDescent="0.35">
      <c r="A9379" t="s">
        <v>25</v>
      </c>
      <c r="B9379" s="1">
        <v>42981</v>
      </c>
      <c r="C9379">
        <v>13.2</v>
      </c>
      <c r="D9379">
        <v>51</v>
      </c>
      <c r="E9379">
        <v>60</v>
      </c>
      <c r="F9379">
        <v>9.36</v>
      </c>
      <c r="G9379">
        <v>0</v>
      </c>
      <c r="H9379">
        <v>77.883498094949402</v>
      </c>
      <c r="I9379">
        <v>4.2525139649502597</v>
      </c>
      <c r="J9379">
        <v>14.4006279534578</v>
      </c>
      <c r="K9379">
        <v>1.49393695725118</v>
      </c>
      <c r="L9379">
        <v>4.8928639057160099</v>
      </c>
      <c r="M9379">
        <v>0.63666793281313505</v>
      </c>
      <c r="N9379">
        <v>1.22319267573581E-2</v>
      </c>
      <c r="O9379">
        <v>0.31498573448044598</v>
      </c>
      <c r="P9379">
        <v>1.08849757122381E-2</v>
      </c>
      <c r="Q9379" t="s">
        <v>26</v>
      </c>
      <c r="R9379" t="s">
        <v>27</v>
      </c>
      <c r="S9379">
        <v>65</v>
      </c>
      <c r="T9379">
        <v>28.528247789377101</v>
      </c>
      <c r="U9379">
        <v>49.924433631409897</v>
      </c>
      <c r="V9379" t="s">
        <v>28</v>
      </c>
      <c r="W9379">
        <v>254.33641938451001</v>
      </c>
      <c r="X9379">
        <v>2543.3641938451001</v>
      </c>
      <c r="Y9379" t="s">
        <v>31</v>
      </c>
    </row>
    <row r="9380" spans="1:25" x14ac:dyDescent="0.35">
      <c r="A9380" t="s">
        <v>25</v>
      </c>
      <c r="B9380" s="1">
        <v>42982</v>
      </c>
      <c r="C9380">
        <v>12.3</v>
      </c>
      <c r="D9380">
        <v>64</v>
      </c>
      <c r="E9380">
        <v>30</v>
      </c>
      <c r="F9380">
        <v>5.76</v>
      </c>
      <c r="G9380">
        <v>0.8</v>
      </c>
      <c r="H9380">
        <v>78.099905629038005</v>
      </c>
      <c r="I9380">
        <v>5.0474030369502598</v>
      </c>
      <c r="J9380">
        <v>16.318627953457799</v>
      </c>
      <c r="K9380">
        <v>1.26887644463033</v>
      </c>
      <c r="L9380">
        <v>5.6928020508929702</v>
      </c>
      <c r="M9380">
        <v>0.57815409387664096</v>
      </c>
      <c r="N9380">
        <v>1.0313025349408001E-2</v>
      </c>
      <c r="O9380">
        <v>0.27303759081895601</v>
      </c>
      <c r="P9380">
        <v>1.3536823449649101E-2</v>
      </c>
      <c r="Q9380" t="s">
        <v>26</v>
      </c>
      <c r="R9380" t="s">
        <v>27</v>
      </c>
      <c r="S9380">
        <v>65</v>
      </c>
      <c r="T9380">
        <v>21.757426075787301</v>
      </c>
      <c r="U9380">
        <v>38.075495632627799</v>
      </c>
      <c r="V9380" t="s">
        <v>28</v>
      </c>
      <c r="W9380">
        <v>202.39562281391099</v>
      </c>
      <c r="X9380">
        <v>2023.95622813911</v>
      </c>
      <c r="Y9380" t="s">
        <v>31</v>
      </c>
    </row>
    <row r="9381" spans="1:25" x14ac:dyDescent="0.35">
      <c r="A9381" t="s">
        <v>25</v>
      </c>
      <c r="B9381" s="1">
        <v>42983</v>
      </c>
      <c r="C9381">
        <v>14.3</v>
      </c>
      <c r="D9381">
        <v>59</v>
      </c>
      <c r="E9381">
        <v>320</v>
      </c>
      <c r="F9381">
        <v>33.479999999999997</v>
      </c>
      <c r="G9381">
        <v>0</v>
      </c>
      <c r="H9381">
        <v>83.260684556134393</v>
      </c>
      <c r="I9381">
        <v>6.0878113289502602</v>
      </c>
      <c r="J9381">
        <v>18.596627953457801</v>
      </c>
      <c r="K9381">
        <v>9.0132066400094004</v>
      </c>
      <c r="L9381">
        <v>6.6957794618568398</v>
      </c>
      <c r="M9381">
        <v>7.76872079435483</v>
      </c>
      <c r="N9381">
        <v>1.0244423945241601</v>
      </c>
      <c r="O9381">
        <v>55.213605884868798</v>
      </c>
      <c r="P9381">
        <v>4.0197073880294996</v>
      </c>
      <c r="Q9381" t="s">
        <v>26</v>
      </c>
      <c r="R9381" t="s">
        <v>27</v>
      </c>
      <c r="S9381">
        <v>65</v>
      </c>
      <c r="T9381">
        <v>487.56094214791602</v>
      </c>
      <c r="U9381">
        <v>853.231648758853</v>
      </c>
      <c r="V9381" t="s">
        <v>30</v>
      </c>
      <c r="W9381">
        <v>2252.2080104912302</v>
      </c>
      <c r="X9381">
        <v>22522.0801049123</v>
      </c>
      <c r="Y9381" t="s">
        <v>32</v>
      </c>
    </row>
    <row r="9382" spans="1:25" x14ac:dyDescent="0.35">
      <c r="A9382" t="s">
        <v>25</v>
      </c>
      <c r="B9382" s="1">
        <v>42984</v>
      </c>
      <c r="C9382">
        <v>16</v>
      </c>
      <c r="D9382">
        <v>56</v>
      </c>
      <c r="E9382">
        <v>280</v>
      </c>
      <c r="F9382">
        <v>27.72</v>
      </c>
      <c r="G9382">
        <v>2.2000000000000002</v>
      </c>
      <c r="H9382">
        <v>76.597139871922906</v>
      </c>
      <c r="I9382">
        <v>5.6949985663895397</v>
      </c>
      <c r="J9382">
        <v>21.180627953457801</v>
      </c>
      <c r="K9382">
        <v>3.4169943905834201</v>
      </c>
      <c r="L9382">
        <v>6.8114078866513399</v>
      </c>
      <c r="M9382">
        <v>2.84867408909354</v>
      </c>
      <c r="N9382">
        <v>0.1734948543655</v>
      </c>
      <c r="O9382">
        <v>5.7309230054947404</v>
      </c>
      <c r="P9382">
        <v>0.434411494343867</v>
      </c>
      <c r="Q9382" t="s">
        <v>26</v>
      </c>
      <c r="R9382" t="s">
        <v>27</v>
      </c>
      <c r="S9382">
        <v>65</v>
      </c>
      <c r="T9382">
        <v>110.056303961461</v>
      </c>
      <c r="U9382">
        <v>192.598531932556</v>
      </c>
      <c r="V9382" t="s">
        <v>28</v>
      </c>
      <c r="W9382">
        <v>766.12390112709397</v>
      </c>
      <c r="X9382">
        <v>7661.23901127094</v>
      </c>
      <c r="Y9382" t="s">
        <v>29</v>
      </c>
    </row>
    <row r="9383" spans="1:25" x14ac:dyDescent="0.35">
      <c r="A9383" t="s">
        <v>25</v>
      </c>
      <c r="B9383" s="1">
        <v>42985</v>
      </c>
      <c r="C9383">
        <v>14.5</v>
      </c>
      <c r="D9383">
        <v>50</v>
      </c>
      <c r="E9383">
        <v>300</v>
      </c>
      <c r="F9383">
        <v>37.08</v>
      </c>
      <c r="G9383">
        <v>3.2</v>
      </c>
      <c r="H9383">
        <v>73.548267340607097</v>
      </c>
      <c r="I9383">
        <v>4.6610092710759998</v>
      </c>
      <c r="J9383">
        <v>20.628218598403301</v>
      </c>
      <c r="K9383">
        <v>4.61494796004067</v>
      </c>
      <c r="L9383">
        <v>5.9570079770686304</v>
      </c>
      <c r="M9383">
        <v>3.7872882091754199</v>
      </c>
      <c r="N9383">
        <v>0.287216968341935</v>
      </c>
      <c r="O9383">
        <v>9.7423998627805606</v>
      </c>
      <c r="P9383">
        <v>0.53793790157214305</v>
      </c>
      <c r="Q9383" t="s">
        <v>26</v>
      </c>
      <c r="R9383" t="s">
        <v>27</v>
      </c>
      <c r="S9383">
        <v>65</v>
      </c>
      <c r="T9383">
        <v>177.16904466579101</v>
      </c>
      <c r="U9383">
        <v>310.04582816513403</v>
      </c>
      <c r="V9383" t="s">
        <v>28</v>
      </c>
      <c r="W9383">
        <v>1105.7769684320799</v>
      </c>
      <c r="X9383">
        <v>11057.7696843208</v>
      </c>
      <c r="Y9383" t="s">
        <v>32</v>
      </c>
    </row>
    <row r="9384" spans="1:25" x14ac:dyDescent="0.35">
      <c r="A9384" t="s">
        <v>25</v>
      </c>
      <c r="B9384" s="1">
        <v>42986</v>
      </c>
      <c r="C9384">
        <v>14</v>
      </c>
      <c r="D9384">
        <v>49</v>
      </c>
      <c r="E9384">
        <v>300</v>
      </c>
      <c r="F9384">
        <v>31.68</v>
      </c>
      <c r="G9384">
        <v>0</v>
      </c>
      <c r="H9384">
        <v>83.5289788980688</v>
      </c>
      <c r="I9384">
        <v>5.9299646490760001</v>
      </c>
      <c r="J9384">
        <v>22.852218598403301</v>
      </c>
      <c r="K9384">
        <v>8.5243301032380696</v>
      </c>
      <c r="L9384">
        <v>7.1933742111612702</v>
      </c>
      <c r="M9384">
        <v>7.6245453210537697</v>
      </c>
      <c r="N9384">
        <v>0.99103181309009303</v>
      </c>
      <c r="O9384">
        <v>55.204064879299096</v>
      </c>
      <c r="P9384">
        <v>4.75775057479464</v>
      </c>
      <c r="Q9384" t="s">
        <v>26</v>
      </c>
      <c r="R9384" t="s">
        <v>27</v>
      </c>
      <c r="S9384">
        <v>65</v>
      </c>
      <c r="T9384">
        <v>449.624862506498</v>
      </c>
      <c r="U9384">
        <v>786.84350938637101</v>
      </c>
      <c r="V9384" t="s">
        <v>30</v>
      </c>
      <c r="W9384">
        <v>2137.4981260345098</v>
      </c>
      <c r="X9384">
        <v>21374.981260345099</v>
      </c>
      <c r="Y9384" t="s">
        <v>32</v>
      </c>
    </row>
    <row r="9385" spans="1:25" x14ac:dyDescent="0.35">
      <c r="A9385" t="s">
        <v>25</v>
      </c>
      <c r="B9385" s="1">
        <v>42987</v>
      </c>
      <c r="C9385">
        <v>13</v>
      </c>
      <c r="D9385">
        <v>44</v>
      </c>
      <c r="E9385">
        <v>260</v>
      </c>
      <c r="F9385">
        <v>25.92</v>
      </c>
      <c r="G9385">
        <v>0</v>
      </c>
      <c r="H9385">
        <v>86.360884876961194</v>
      </c>
      <c r="I9385">
        <v>7.2310517370760001</v>
      </c>
      <c r="J9385">
        <v>24.896218598403301</v>
      </c>
      <c r="K9385">
        <v>9.3967361590222396</v>
      </c>
      <c r="L9385">
        <v>8.3783907361230305</v>
      </c>
      <c r="M9385">
        <v>8.8837197206106406</v>
      </c>
      <c r="N9385">
        <v>1.29891815009637</v>
      </c>
      <c r="O9385">
        <v>83.968139526457307</v>
      </c>
      <c r="P9385">
        <v>10.338693986762401</v>
      </c>
      <c r="Q9385" t="s">
        <v>28</v>
      </c>
      <c r="R9385" t="s">
        <v>27</v>
      </c>
      <c r="S9385">
        <v>65</v>
      </c>
      <c r="T9385">
        <v>517.73237522198701</v>
      </c>
      <c r="U9385">
        <v>906.03165663847699</v>
      </c>
      <c r="V9385" t="s">
        <v>30</v>
      </c>
      <c r="W9385">
        <v>2339.6596653425099</v>
      </c>
      <c r="X9385">
        <v>23396.596653425098</v>
      </c>
      <c r="Y9385" t="s">
        <v>32</v>
      </c>
    </row>
    <row r="9386" spans="1:25" x14ac:dyDescent="0.35">
      <c r="A9386" t="s">
        <v>25</v>
      </c>
      <c r="B9386" s="1">
        <v>42988</v>
      </c>
      <c r="C9386">
        <v>13.8</v>
      </c>
      <c r="D9386">
        <v>51</v>
      </c>
      <c r="E9386">
        <v>320</v>
      </c>
      <c r="F9386">
        <v>22.32</v>
      </c>
      <c r="G9386">
        <v>0</v>
      </c>
      <c r="H9386">
        <v>86.360883457720504</v>
      </c>
      <c r="I9386">
        <v>8.434095915076</v>
      </c>
      <c r="J9386">
        <v>27.0842185984033</v>
      </c>
      <c r="K9386">
        <v>7.8378002246005103</v>
      </c>
      <c r="L9386">
        <v>9.4844702472207008</v>
      </c>
      <c r="M9386">
        <v>8.0259126092679907</v>
      </c>
      <c r="N9386">
        <v>1.08523561794867</v>
      </c>
      <c r="O9386">
        <v>67.172988579696593</v>
      </c>
      <c r="P9386">
        <v>11.0260897690346</v>
      </c>
      <c r="Q9386" t="s">
        <v>28</v>
      </c>
      <c r="R9386" t="s">
        <v>27</v>
      </c>
      <c r="S9386">
        <v>65</v>
      </c>
      <c r="T9386">
        <v>397.47096950981302</v>
      </c>
      <c r="U9386">
        <v>695.57419664217196</v>
      </c>
      <c r="V9386" t="s">
        <v>30</v>
      </c>
      <c r="W9386">
        <v>1970.3929308024899</v>
      </c>
      <c r="X9386">
        <v>19703.929308024901</v>
      </c>
      <c r="Y9386" t="s">
        <v>32</v>
      </c>
    </row>
    <row r="9387" spans="1:25" x14ac:dyDescent="0.35">
      <c r="A9387" t="s">
        <v>25</v>
      </c>
      <c r="B9387" s="1">
        <v>42989</v>
      </c>
      <c r="C9387">
        <v>13.7</v>
      </c>
      <c r="D9387">
        <v>40</v>
      </c>
      <c r="E9387">
        <v>360</v>
      </c>
      <c r="F9387">
        <v>3.6</v>
      </c>
      <c r="G9387">
        <v>1.2</v>
      </c>
      <c r="H9387">
        <v>81.370190774622898</v>
      </c>
      <c r="I9387">
        <v>9.8973245550760005</v>
      </c>
      <c r="J9387">
        <v>29.254218598403298</v>
      </c>
      <c r="K9387">
        <v>1.5841879392529801</v>
      </c>
      <c r="L9387">
        <v>10.724138535525899</v>
      </c>
      <c r="M9387">
        <v>0.99283374955416803</v>
      </c>
      <c r="N9387">
        <v>2.68559404528897E-2</v>
      </c>
      <c r="O9387">
        <v>1.2840913520978201</v>
      </c>
      <c r="P9387">
        <v>0.279531981780264</v>
      </c>
      <c r="Q9387" t="s">
        <v>26</v>
      </c>
      <c r="R9387" t="s">
        <v>27</v>
      </c>
      <c r="S9387">
        <v>65</v>
      </c>
      <c r="T9387">
        <v>31.435909781137202</v>
      </c>
      <c r="U9387">
        <v>55.0128421169901</v>
      </c>
      <c r="V9387" t="s">
        <v>28</v>
      </c>
      <c r="W9387">
        <v>275.902676207095</v>
      </c>
      <c r="X9387">
        <v>2759.0267620709501</v>
      </c>
      <c r="Y9387" t="s">
        <v>31</v>
      </c>
    </row>
    <row r="9388" spans="1:25" x14ac:dyDescent="0.35">
      <c r="A9388" t="s">
        <v>25</v>
      </c>
      <c r="B9388" s="1">
        <v>42990</v>
      </c>
      <c r="C9388">
        <v>15</v>
      </c>
      <c r="D9388">
        <v>46</v>
      </c>
      <c r="E9388">
        <v>310</v>
      </c>
      <c r="F9388">
        <v>11.16</v>
      </c>
      <c r="G9388">
        <v>0</v>
      </c>
      <c r="H9388">
        <v>85.509087809672806</v>
      </c>
      <c r="I9388">
        <v>11.329904487076</v>
      </c>
      <c r="J9388">
        <v>31.658218598403302</v>
      </c>
      <c r="K9388">
        <v>3.9635315646597702</v>
      </c>
      <c r="L9388">
        <v>11.9595456594722</v>
      </c>
      <c r="M9388">
        <v>4.7343650291803803</v>
      </c>
      <c r="N9388">
        <v>0.42636562542140499</v>
      </c>
      <c r="O9388">
        <v>17.008961398581299</v>
      </c>
      <c r="P9388">
        <v>4.7458404050039702</v>
      </c>
      <c r="Q9388" t="s">
        <v>26</v>
      </c>
      <c r="R9388" t="s">
        <v>27</v>
      </c>
      <c r="S9388">
        <v>65</v>
      </c>
      <c r="T9388">
        <v>139.39595770080601</v>
      </c>
      <c r="U9388">
        <v>243.942925976411</v>
      </c>
      <c r="V9388" t="s">
        <v>28</v>
      </c>
      <c r="W9388">
        <v>920.97245269293103</v>
      </c>
      <c r="X9388">
        <v>9209.7245269293107</v>
      </c>
      <c r="Y9388" t="s">
        <v>29</v>
      </c>
    </row>
    <row r="9389" spans="1:25" x14ac:dyDescent="0.35">
      <c r="A9389" t="s">
        <v>25</v>
      </c>
      <c r="B9389" s="1">
        <v>42991</v>
      </c>
      <c r="C9389">
        <v>17.2</v>
      </c>
      <c r="D9389">
        <v>51</v>
      </c>
      <c r="E9389">
        <v>360</v>
      </c>
      <c r="F9389">
        <v>7.56</v>
      </c>
      <c r="G9389">
        <v>0</v>
      </c>
      <c r="H9389">
        <v>86.355110842732898</v>
      </c>
      <c r="I9389">
        <v>12.807468813075999</v>
      </c>
      <c r="J9389">
        <v>34.458218598403299</v>
      </c>
      <c r="K9389">
        <v>3.7224664967846599</v>
      </c>
      <c r="L9389">
        <v>13.2774729944058</v>
      </c>
      <c r="M9389">
        <v>4.7205006920336103</v>
      </c>
      <c r="N9389">
        <v>0.42415811486892702</v>
      </c>
      <c r="O9389">
        <v>15.887654740585299</v>
      </c>
      <c r="P9389">
        <v>5.6110621549748299</v>
      </c>
      <c r="Q9389" t="s">
        <v>26</v>
      </c>
      <c r="R9389" t="s">
        <v>27</v>
      </c>
      <c r="S9389">
        <v>65</v>
      </c>
      <c r="T9389">
        <v>126.173285659524</v>
      </c>
      <c r="U9389">
        <v>220.80324990416699</v>
      </c>
      <c r="V9389" t="s">
        <v>28</v>
      </c>
      <c r="W9389">
        <v>852.54961356720901</v>
      </c>
      <c r="X9389">
        <v>8525.4961356720905</v>
      </c>
      <c r="Y9389" t="s">
        <v>29</v>
      </c>
    </row>
    <row r="9390" spans="1:25" x14ac:dyDescent="0.35">
      <c r="A9390" t="s">
        <v>25</v>
      </c>
      <c r="B9390" s="1">
        <v>42992</v>
      </c>
      <c r="C9390">
        <v>20.6</v>
      </c>
      <c r="D9390">
        <v>45</v>
      </c>
      <c r="E9390">
        <v>310</v>
      </c>
      <c r="F9390">
        <v>27.72</v>
      </c>
      <c r="G9390">
        <v>0</v>
      </c>
      <c r="H9390">
        <v>88.037745012208404</v>
      </c>
      <c r="I9390">
        <v>14.774094243076</v>
      </c>
      <c r="J9390">
        <v>37.870218598403298</v>
      </c>
      <c r="K9390">
        <v>13.0663251078595</v>
      </c>
      <c r="L9390">
        <v>14.958753596689601</v>
      </c>
      <c r="M9390">
        <v>15.059534025990899</v>
      </c>
      <c r="N9390">
        <v>3.3059426804146699</v>
      </c>
      <c r="O9390">
        <v>278.65214284599898</v>
      </c>
      <c r="P9390">
        <v>128.36423066366001</v>
      </c>
      <c r="Q9390" t="s">
        <v>28</v>
      </c>
      <c r="R9390" t="s">
        <v>27</v>
      </c>
      <c r="S9390">
        <v>65</v>
      </c>
      <c r="T9390">
        <v>818.82544211510003</v>
      </c>
      <c r="U9390">
        <v>1432.9445237014199</v>
      </c>
      <c r="V9390" t="s">
        <v>30</v>
      </c>
      <c r="W9390">
        <v>3064.0612531614502</v>
      </c>
      <c r="X9390">
        <v>30640.612531614501</v>
      </c>
      <c r="Y9390" t="s">
        <v>32</v>
      </c>
    </row>
    <row r="9391" spans="1:25" x14ac:dyDescent="0.35">
      <c r="A9391" t="s">
        <v>25</v>
      </c>
      <c r="B9391" s="1">
        <v>42993</v>
      </c>
      <c r="C9391">
        <v>16</v>
      </c>
      <c r="D9391">
        <v>70</v>
      </c>
      <c r="E9391">
        <v>320</v>
      </c>
      <c r="F9391">
        <v>44.28</v>
      </c>
      <c r="G9391">
        <v>0</v>
      </c>
      <c r="H9391">
        <v>85.210384583029196</v>
      </c>
      <c r="I9391">
        <v>15.619405383076</v>
      </c>
      <c r="J9391">
        <v>40.454218598403301</v>
      </c>
      <c r="K9391">
        <v>19.1385096615865</v>
      </c>
      <c r="L9391">
        <v>15.8955754953985</v>
      </c>
      <c r="M9391">
        <v>20.538853855904001</v>
      </c>
      <c r="N9391">
        <v>5.7257025982044896</v>
      </c>
      <c r="O9391">
        <v>514.08987193398696</v>
      </c>
      <c r="P9391">
        <v>270.77953290567001</v>
      </c>
      <c r="Q9391" t="s">
        <v>28</v>
      </c>
      <c r="R9391" t="s">
        <v>27</v>
      </c>
      <c r="S9391">
        <v>65</v>
      </c>
      <c r="T9391">
        <v>1329.99261160592</v>
      </c>
      <c r="U9391">
        <v>2327.4870703103602</v>
      </c>
      <c r="V9391" t="s">
        <v>31</v>
      </c>
      <c r="W9391">
        <v>3872.5595272457399</v>
      </c>
      <c r="X9391">
        <v>38725.595272457402</v>
      </c>
      <c r="Y9391" t="s">
        <v>32</v>
      </c>
    </row>
    <row r="9392" spans="1:25" x14ac:dyDescent="0.35">
      <c r="A9392" t="s">
        <v>25</v>
      </c>
      <c r="B9392" s="1">
        <v>42994</v>
      </c>
      <c r="C9392">
        <v>14.6</v>
      </c>
      <c r="D9392">
        <v>66</v>
      </c>
      <c r="E9392">
        <v>60</v>
      </c>
      <c r="F9392">
        <v>22.32</v>
      </c>
      <c r="G9392">
        <v>3.8</v>
      </c>
      <c r="H9392">
        <v>65.904652523108098</v>
      </c>
      <c r="I9392">
        <v>11.3985671114563</v>
      </c>
      <c r="J9392">
        <v>38.703769195642998</v>
      </c>
      <c r="K9392">
        <v>1.68061730777439</v>
      </c>
      <c r="L9392">
        <v>13.1299489036148</v>
      </c>
      <c r="M9392">
        <v>1.6428053385114101</v>
      </c>
      <c r="N9392">
        <v>6.5487183231938001E-2</v>
      </c>
      <c r="O9392">
        <v>1.8342375625358101</v>
      </c>
      <c r="P9392">
        <v>0.63175965529102196</v>
      </c>
      <c r="Q9392" t="s">
        <v>26</v>
      </c>
      <c r="R9392" t="s">
        <v>27</v>
      </c>
      <c r="S9392">
        <v>65</v>
      </c>
      <c r="T9392">
        <v>34.659127359421902</v>
      </c>
      <c r="U9392">
        <v>60.653472878988303</v>
      </c>
      <c r="V9392" t="s">
        <v>28</v>
      </c>
      <c r="W9392">
        <v>299.35989438446302</v>
      </c>
      <c r="X9392">
        <v>2993.59894384463</v>
      </c>
      <c r="Y9392" t="s">
        <v>31</v>
      </c>
    </row>
    <row r="9393" spans="1:25" x14ac:dyDescent="0.35">
      <c r="A9393" t="s">
        <v>25</v>
      </c>
      <c r="B9393" s="1">
        <v>42995</v>
      </c>
      <c r="C9393">
        <v>13.9</v>
      </c>
      <c r="D9393">
        <v>80</v>
      </c>
      <c r="E9393">
        <v>300</v>
      </c>
      <c r="F9393">
        <v>22.32</v>
      </c>
      <c r="G9393">
        <v>1</v>
      </c>
      <c r="H9393">
        <v>70.410340694679604</v>
      </c>
      <c r="I9393">
        <v>11.8929011114563</v>
      </c>
      <c r="J9393">
        <v>40.909769195643001</v>
      </c>
      <c r="K9393">
        <v>1.95120751948645</v>
      </c>
      <c r="L9393">
        <v>13.7746861128466</v>
      </c>
      <c r="M9393">
        <v>2.2117533349527299</v>
      </c>
      <c r="N9393">
        <v>0.110854377294589</v>
      </c>
      <c r="O9393">
        <v>2.8938248374609601</v>
      </c>
      <c r="P9393">
        <v>1.10968108092859</v>
      </c>
      <c r="Q9393" t="s">
        <v>26</v>
      </c>
      <c r="R9393" t="s">
        <v>27</v>
      </c>
      <c r="S9393">
        <v>65</v>
      </c>
      <c r="T9393">
        <v>44.317721955581902</v>
      </c>
      <c r="U9393">
        <v>77.556013422268407</v>
      </c>
      <c r="V9393" t="s">
        <v>28</v>
      </c>
      <c r="W9393">
        <v>367.19644995486499</v>
      </c>
      <c r="X9393">
        <v>3671.9644995486501</v>
      </c>
      <c r="Y9393" t="s">
        <v>31</v>
      </c>
    </row>
    <row r="9394" spans="1:25" x14ac:dyDescent="0.35">
      <c r="A9394" t="s">
        <v>25</v>
      </c>
      <c r="B9394" s="1">
        <v>42996</v>
      </c>
      <c r="C9394">
        <v>10.7</v>
      </c>
      <c r="D9394">
        <v>59</v>
      </c>
      <c r="E9394">
        <v>240</v>
      </c>
      <c r="F9394">
        <v>20.52</v>
      </c>
      <c r="G9394">
        <v>9.8000000000000007</v>
      </c>
      <c r="H9394">
        <v>51.3171288279636</v>
      </c>
      <c r="I9394">
        <v>6.5303050281457304</v>
      </c>
      <c r="J9394">
        <v>27.846149460532502</v>
      </c>
      <c r="K9394">
        <v>0.53766767832046103</v>
      </c>
      <c r="L9394">
        <v>8.2334606529787102</v>
      </c>
      <c r="M9394">
        <v>0.29279898592711801</v>
      </c>
      <c r="N9394">
        <v>3.0931219282485101E-3</v>
      </c>
      <c r="O9394">
        <v>4.1476676662186303E-2</v>
      </c>
      <c r="P9394">
        <v>4.9034315508943603E-3</v>
      </c>
      <c r="Q9394" t="s">
        <v>26</v>
      </c>
      <c r="R9394" t="s">
        <v>27</v>
      </c>
      <c r="S9394">
        <v>65</v>
      </c>
      <c r="T9394">
        <v>5.1649480439057296</v>
      </c>
      <c r="U9394">
        <v>9.0386590768350192</v>
      </c>
      <c r="V9394" t="s">
        <v>26</v>
      </c>
      <c r="W9394">
        <v>58.925259746911799</v>
      </c>
      <c r="X9394">
        <v>0</v>
      </c>
      <c r="Y9394" t="s">
        <v>26</v>
      </c>
    </row>
    <row r="9395" spans="1:25" x14ac:dyDescent="0.35">
      <c r="A9395" t="s">
        <v>25</v>
      </c>
      <c r="B9395" s="1">
        <v>42997</v>
      </c>
      <c r="C9395">
        <v>12.1</v>
      </c>
      <c r="D9395">
        <v>89</v>
      </c>
      <c r="E9395">
        <v>70</v>
      </c>
      <c r="F9395">
        <v>5.76</v>
      </c>
      <c r="G9395">
        <v>15.4</v>
      </c>
      <c r="H9395">
        <v>20.475692268572399</v>
      </c>
      <c r="I9395">
        <v>2.8857832134171999</v>
      </c>
      <c r="J9395">
        <v>6.14222977284774</v>
      </c>
      <c r="K9395">
        <v>2.07639802213596E-4</v>
      </c>
      <c r="L9395">
        <v>2.8116868481849502</v>
      </c>
      <c r="M9395" s="2">
        <v>7.1526437122995697E-5</v>
      </c>
      <c r="N9395" s="2">
        <v>1.2501864074121699E-9</v>
      </c>
      <c r="O9395" s="2">
        <v>1.86755659214967E-13</v>
      </c>
      <c r="P9395" s="2">
        <v>1.69695950343308E-15</v>
      </c>
      <c r="Q9395" t="s">
        <v>26</v>
      </c>
      <c r="R9395" t="s">
        <v>27</v>
      </c>
      <c r="S9395">
        <v>65</v>
      </c>
      <c r="T9395" s="2">
        <v>8.2709146168497997E-6</v>
      </c>
      <c r="U9395" s="2">
        <v>1.44741005794872E-5</v>
      </c>
      <c r="V9395" t="s">
        <v>26</v>
      </c>
      <c r="W9395">
        <v>4.6550489194647701E-4</v>
      </c>
      <c r="X9395">
        <v>0</v>
      </c>
      <c r="Y9395" t="s">
        <v>26</v>
      </c>
    </row>
    <row r="9396" spans="1:25" x14ac:dyDescent="0.35">
      <c r="A9396" t="s">
        <v>25</v>
      </c>
      <c r="B9396" s="1">
        <v>42998</v>
      </c>
      <c r="C9396">
        <v>15.2</v>
      </c>
      <c r="D9396">
        <v>71</v>
      </c>
      <c r="E9396">
        <v>350</v>
      </c>
      <c r="F9396">
        <v>7.56</v>
      </c>
      <c r="G9396">
        <v>1.6</v>
      </c>
      <c r="H9396">
        <v>43.824218585074803</v>
      </c>
      <c r="I9396">
        <v>3.1383364441103399</v>
      </c>
      <c r="J9396">
        <v>8.5822297728477395</v>
      </c>
      <c r="K9396">
        <v>9.9555898697686995E-2</v>
      </c>
      <c r="L9396">
        <v>3.2790124488111201</v>
      </c>
      <c r="M9396">
        <v>3.6199543899046602E-2</v>
      </c>
      <c r="N9396" s="2">
        <v>7.6466883188571304E-5</v>
      </c>
      <c r="O9396" s="2">
        <v>3.5807998357465998E-5</v>
      </c>
      <c r="P9396" s="2">
        <v>4.7234687376679299E-7</v>
      </c>
      <c r="Q9396" t="s">
        <v>26</v>
      </c>
      <c r="R9396" t="s">
        <v>27</v>
      </c>
      <c r="S9396">
        <v>65</v>
      </c>
      <c r="T9396">
        <v>0.29754740677631503</v>
      </c>
      <c r="U9396">
        <v>0.52070796185855195</v>
      </c>
      <c r="V9396" t="s">
        <v>26</v>
      </c>
      <c r="W9396">
        <v>4.8509360061346802</v>
      </c>
      <c r="X9396">
        <v>0</v>
      </c>
      <c r="Y9396" t="s">
        <v>26</v>
      </c>
    </row>
    <row r="9397" spans="1:25" x14ac:dyDescent="0.35">
      <c r="A9397" t="s">
        <v>25</v>
      </c>
      <c r="B9397" s="1">
        <v>42999</v>
      </c>
      <c r="C9397">
        <v>12.9</v>
      </c>
      <c r="D9397">
        <v>85</v>
      </c>
      <c r="E9397">
        <v>90</v>
      </c>
      <c r="F9397">
        <v>3.6</v>
      </c>
      <c r="G9397">
        <v>2.8</v>
      </c>
      <c r="H9397">
        <v>38.056548047965798</v>
      </c>
      <c r="I9397">
        <v>1.94651919698716</v>
      </c>
      <c r="J9397">
        <v>10.6082297728477</v>
      </c>
      <c r="K9397">
        <v>2.8216979546338498E-2</v>
      </c>
      <c r="L9397">
        <v>2.6687887620301298</v>
      </c>
      <c r="M9397">
        <v>9.5515622904646102E-3</v>
      </c>
      <c r="N9397" s="2">
        <v>7.2327026993905397E-6</v>
      </c>
      <c r="O9397" s="2">
        <v>3.7769315198374601E-7</v>
      </c>
      <c r="P9397" s="2">
        <v>3.0234083986372099E-9</v>
      </c>
      <c r="Q9397" t="s">
        <v>26</v>
      </c>
      <c r="R9397" t="s">
        <v>27</v>
      </c>
      <c r="S9397">
        <v>65</v>
      </c>
      <c r="T9397">
        <v>3.4964839429430197E-2</v>
      </c>
      <c r="U9397">
        <v>6.11884690015028E-2</v>
      </c>
      <c r="V9397" t="s">
        <v>26</v>
      </c>
      <c r="W9397">
        <v>0.73588850327807598</v>
      </c>
      <c r="X9397">
        <v>0</v>
      </c>
      <c r="Y9397" t="s">
        <v>26</v>
      </c>
    </row>
    <row r="9398" spans="1:25" x14ac:dyDescent="0.35">
      <c r="A9398" t="s">
        <v>25</v>
      </c>
      <c r="B9398" s="1">
        <v>43000</v>
      </c>
      <c r="C9398">
        <v>12.9</v>
      </c>
      <c r="D9398">
        <v>86</v>
      </c>
      <c r="E9398">
        <v>150</v>
      </c>
      <c r="F9398">
        <v>16.559999999999999</v>
      </c>
      <c r="G9398">
        <v>7.2</v>
      </c>
      <c r="H9398">
        <v>31.261062656722</v>
      </c>
      <c r="I9398">
        <v>0.69628590348582298</v>
      </c>
      <c r="J9398">
        <v>3.2328547247940498</v>
      </c>
      <c r="K9398">
        <v>1.10828898101496E-2</v>
      </c>
      <c r="L9398">
        <v>0.90518135128321298</v>
      </c>
      <c r="M9398">
        <v>2.85664645132123E-3</v>
      </c>
      <c r="N9398" s="2">
        <v>8.5395482794024303E-7</v>
      </c>
      <c r="O9398" s="2">
        <v>6.6528162684286799E-12</v>
      </c>
      <c r="P9398" s="2">
        <v>3.7661423626537601E-15</v>
      </c>
      <c r="Q9398" t="s">
        <v>26</v>
      </c>
      <c r="R9398" t="s">
        <v>27</v>
      </c>
      <c r="S9398">
        <v>65</v>
      </c>
      <c r="T9398">
        <v>7.1432380951800102E-3</v>
      </c>
      <c r="U9398">
        <v>1.2500666666565E-2</v>
      </c>
      <c r="V9398" t="s">
        <v>26</v>
      </c>
      <c r="W9398">
        <v>0.181377606393544</v>
      </c>
      <c r="X9398">
        <v>0</v>
      </c>
      <c r="Y9398" t="s">
        <v>26</v>
      </c>
    </row>
    <row r="9399" spans="1:25" x14ac:dyDescent="0.35">
      <c r="A9399" t="s">
        <v>25</v>
      </c>
      <c r="B9399" s="1">
        <v>43001</v>
      </c>
      <c r="C9399">
        <v>17.100000000000001</v>
      </c>
      <c r="D9399">
        <v>62</v>
      </c>
      <c r="E9399">
        <v>320</v>
      </c>
      <c r="F9399">
        <v>18.36</v>
      </c>
      <c r="G9399">
        <v>1.8</v>
      </c>
      <c r="H9399">
        <v>60.578094567612403</v>
      </c>
      <c r="I9399">
        <v>1.25014192355411</v>
      </c>
      <c r="J9399">
        <v>6.0148547247940503</v>
      </c>
      <c r="K9399">
        <v>1.0687022565595199</v>
      </c>
      <c r="L9399">
        <v>1.64535003882469</v>
      </c>
      <c r="M9399">
        <v>0.31382891636278198</v>
      </c>
      <c r="N9399">
        <v>3.4971594843359499E-3</v>
      </c>
      <c r="O9399">
        <v>1.34586175024887E-3</v>
      </c>
      <c r="P9399" s="2">
        <v>3.3081686790787299E-6</v>
      </c>
      <c r="Q9399" t="s">
        <v>26</v>
      </c>
      <c r="R9399" t="s">
        <v>27</v>
      </c>
      <c r="S9399">
        <v>65</v>
      </c>
      <c r="T9399">
        <v>16.346310779852502</v>
      </c>
      <c r="U9399">
        <v>28.606043864741899</v>
      </c>
      <c r="V9399" t="s">
        <v>28</v>
      </c>
      <c r="W9399">
        <v>158.76337127271501</v>
      </c>
      <c r="X9399">
        <v>1587.6337127271499</v>
      </c>
      <c r="Y9399" t="s">
        <v>30</v>
      </c>
    </row>
    <row r="9400" spans="1:25" x14ac:dyDescent="0.35">
      <c r="A9400" t="s">
        <v>25</v>
      </c>
      <c r="B9400" s="1">
        <v>43002</v>
      </c>
      <c r="C9400">
        <v>21.8</v>
      </c>
      <c r="D9400">
        <v>54</v>
      </c>
      <c r="E9400">
        <v>300</v>
      </c>
      <c r="F9400">
        <v>20.52</v>
      </c>
      <c r="G9400">
        <v>0</v>
      </c>
      <c r="H9400">
        <v>81.526219556876697</v>
      </c>
      <c r="I9400">
        <v>2.9859133755541101</v>
      </c>
      <c r="J9400">
        <v>9.6428547247940504</v>
      </c>
      <c r="K9400">
        <v>3.7844681016541801</v>
      </c>
      <c r="L9400">
        <v>3.3660670895432601</v>
      </c>
      <c r="M9400">
        <v>2.16364775701037</v>
      </c>
      <c r="N9400">
        <v>0.10662256182945801</v>
      </c>
      <c r="O9400">
        <v>1.39617441985374</v>
      </c>
      <c r="P9400">
        <v>1.9622284736113799E-2</v>
      </c>
      <c r="Q9400" t="s">
        <v>26</v>
      </c>
      <c r="R9400" t="s">
        <v>27</v>
      </c>
      <c r="S9400">
        <v>65</v>
      </c>
      <c r="T9400">
        <v>129.532801287365</v>
      </c>
      <c r="U9400">
        <v>226.68240225288901</v>
      </c>
      <c r="V9400" t="s">
        <v>28</v>
      </c>
      <c r="W9400">
        <v>870.13624323987995</v>
      </c>
      <c r="X9400">
        <v>8701.3624323988006</v>
      </c>
      <c r="Y9400" t="s">
        <v>29</v>
      </c>
    </row>
    <row r="9401" spans="1:25" x14ac:dyDescent="0.35">
      <c r="A9401" t="s">
        <v>25</v>
      </c>
      <c r="B9401" s="1">
        <v>43003</v>
      </c>
      <c r="C9401">
        <v>18.7</v>
      </c>
      <c r="D9401">
        <v>70</v>
      </c>
      <c r="E9401">
        <v>310</v>
      </c>
      <c r="F9401">
        <v>40.68</v>
      </c>
      <c r="G9401">
        <v>0</v>
      </c>
      <c r="H9401">
        <v>83.229357809801698</v>
      </c>
      <c r="I9401">
        <v>3.96469469555411</v>
      </c>
      <c r="J9401">
        <v>12.712854724793999</v>
      </c>
      <c r="K9401">
        <v>12.8694317753642</v>
      </c>
      <c r="L9401">
        <v>4.4555578184609796</v>
      </c>
      <c r="M9401">
        <v>9.0445494620119504</v>
      </c>
      <c r="N9401">
        <v>1.34083020421801</v>
      </c>
      <c r="O9401">
        <v>46.795479877248503</v>
      </c>
      <c r="P9401">
        <v>1.29231772810785</v>
      </c>
      <c r="Q9401" t="s">
        <v>26</v>
      </c>
      <c r="R9401" t="s">
        <v>27</v>
      </c>
      <c r="S9401">
        <v>65</v>
      </c>
      <c r="T9401">
        <v>802.29394194133897</v>
      </c>
      <c r="U9401">
        <v>1404.0143983973401</v>
      </c>
      <c r="V9401" t="s">
        <v>30</v>
      </c>
      <c r="W9401">
        <v>3030.1965326453001</v>
      </c>
      <c r="X9401">
        <v>30301.965326452999</v>
      </c>
      <c r="Y9401" t="s">
        <v>32</v>
      </c>
    </row>
    <row r="9402" spans="1:25" x14ac:dyDescent="0.35">
      <c r="A9402" t="s">
        <v>25</v>
      </c>
      <c r="B9402" s="1">
        <v>43004</v>
      </c>
      <c r="C9402">
        <v>17.100000000000001</v>
      </c>
      <c r="D9402">
        <v>73</v>
      </c>
      <c r="E9402">
        <v>310</v>
      </c>
      <c r="F9402">
        <v>31.68</v>
      </c>
      <c r="G9402">
        <v>4.4000000000000004</v>
      </c>
      <c r="H9402">
        <v>65.220407912267206</v>
      </c>
      <c r="I9402">
        <v>2.61110414803816</v>
      </c>
      <c r="J9402">
        <v>10.683521400362901</v>
      </c>
      <c r="K9402">
        <v>2.6239894907663901</v>
      </c>
      <c r="L9402">
        <v>3.24156996744109</v>
      </c>
      <c r="M9402">
        <v>0.95013918745060599</v>
      </c>
      <c r="N9402">
        <v>2.4845760924150501E-2</v>
      </c>
      <c r="O9402">
        <v>0.46819053585995102</v>
      </c>
      <c r="P9402">
        <v>6.0066486270849801E-3</v>
      </c>
      <c r="Q9402" t="s">
        <v>26</v>
      </c>
      <c r="R9402" t="s">
        <v>27</v>
      </c>
      <c r="S9402">
        <v>65</v>
      </c>
      <c r="T9402">
        <v>71.898621635259403</v>
      </c>
      <c r="U9402">
        <v>125.82258786170399</v>
      </c>
      <c r="V9402" t="s">
        <v>28</v>
      </c>
      <c r="W9402">
        <v>545.51571664721996</v>
      </c>
      <c r="X9402">
        <v>5455.1571664721996</v>
      </c>
      <c r="Y9402" t="s">
        <v>29</v>
      </c>
    </row>
    <row r="9403" spans="1:25" x14ac:dyDescent="0.35">
      <c r="A9403" t="s">
        <v>25</v>
      </c>
      <c r="B9403" s="1">
        <v>43005</v>
      </c>
      <c r="C9403">
        <v>13.6</v>
      </c>
      <c r="D9403">
        <v>81</v>
      </c>
      <c r="E9403">
        <v>70</v>
      </c>
      <c r="F9403">
        <v>16.559999999999999</v>
      </c>
      <c r="G9403">
        <v>6.2</v>
      </c>
      <c r="H9403">
        <v>44.917232597352097</v>
      </c>
      <c r="I9403">
        <v>1.2550092372214701</v>
      </c>
      <c r="J9403">
        <v>5.0748580376358996</v>
      </c>
      <c r="K9403">
        <v>0.18648910419749701</v>
      </c>
      <c r="L9403">
        <v>1.5510711481764601</v>
      </c>
      <c r="M9403">
        <v>5.3949148127481798E-2</v>
      </c>
      <c r="N9403">
        <v>1.5494645013328399E-4</v>
      </c>
      <c r="O9403" s="2">
        <v>5.2599139701816503E-6</v>
      </c>
      <c r="P9403" s="2">
        <v>1.11883333069795E-8</v>
      </c>
      <c r="Q9403" t="s">
        <v>26</v>
      </c>
      <c r="R9403" t="s">
        <v>27</v>
      </c>
      <c r="S9403">
        <v>65</v>
      </c>
      <c r="T9403">
        <v>0.86264259506221896</v>
      </c>
      <c r="U9403">
        <v>1.50962454135888</v>
      </c>
      <c r="V9403" t="s">
        <v>26</v>
      </c>
      <c r="W9403">
        <v>12.356071074631</v>
      </c>
      <c r="X9403">
        <v>0</v>
      </c>
      <c r="Y9403" t="s">
        <v>26</v>
      </c>
    </row>
    <row r="9404" spans="1:25" x14ac:dyDescent="0.35">
      <c r="A9404" t="s">
        <v>25</v>
      </c>
      <c r="B9404" s="1">
        <v>43006</v>
      </c>
      <c r="C9404">
        <v>13</v>
      </c>
      <c r="D9404">
        <v>74</v>
      </c>
      <c r="E9404">
        <v>60</v>
      </c>
      <c r="F9404">
        <v>9.36</v>
      </c>
      <c r="G9404">
        <v>0</v>
      </c>
      <c r="H9404">
        <v>62.198595425577601</v>
      </c>
      <c r="I9404">
        <v>1.8590853852214699</v>
      </c>
      <c r="J9404">
        <v>7.1188580376359001</v>
      </c>
      <c r="K9404">
        <v>0.74328152993015295</v>
      </c>
      <c r="L9404">
        <v>2.2495193160488101</v>
      </c>
      <c r="M9404">
        <v>0.23831001538736399</v>
      </c>
      <c r="N9404">
        <v>2.1483783424548698E-3</v>
      </c>
      <c r="O9404">
        <v>2.9080058490368399E-3</v>
      </c>
      <c r="P9404" s="2">
        <v>1.5353944621175799E-5</v>
      </c>
      <c r="Q9404" t="s">
        <v>26</v>
      </c>
      <c r="R9404" t="s">
        <v>27</v>
      </c>
      <c r="S9404">
        <v>65</v>
      </c>
      <c r="T9404">
        <v>8.9023834529021606</v>
      </c>
      <c r="U9404">
        <v>15.5791710425788</v>
      </c>
      <c r="V9404" t="s">
        <v>28</v>
      </c>
      <c r="W9404">
        <v>94.326742311827701</v>
      </c>
      <c r="X9404">
        <v>943.26742311827695</v>
      </c>
      <c r="Y9404" t="s">
        <v>30</v>
      </c>
    </row>
    <row r="9405" spans="1:25" x14ac:dyDescent="0.35">
      <c r="A9405" t="s">
        <v>25</v>
      </c>
      <c r="B9405" s="1">
        <v>43007</v>
      </c>
      <c r="C9405">
        <v>16.600000000000001</v>
      </c>
      <c r="D9405">
        <v>67</v>
      </c>
      <c r="E9405">
        <v>320</v>
      </c>
      <c r="F9405">
        <v>29.52</v>
      </c>
      <c r="G9405">
        <v>0</v>
      </c>
      <c r="H9405">
        <v>77.850572285372493</v>
      </c>
      <c r="I9405">
        <v>2.8215536832214698</v>
      </c>
      <c r="J9405">
        <v>9.8108580376358994</v>
      </c>
      <c r="K9405">
        <v>4.1146866743827104</v>
      </c>
      <c r="L9405">
        <v>3.2828088598543101</v>
      </c>
      <c r="M9405">
        <v>2.4128132883788602</v>
      </c>
      <c r="N9405">
        <v>0.12931112242707299</v>
      </c>
      <c r="O9405">
        <v>1.58899289754202</v>
      </c>
      <c r="P9405">
        <v>2.10193373233757E-2</v>
      </c>
      <c r="Q9405" t="s">
        <v>26</v>
      </c>
      <c r="R9405" t="s">
        <v>27</v>
      </c>
      <c r="S9405">
        <v>65</v>
      </c>
      <c r="T9405">
        <v>147.90258995516601</v>
      </c>
      <c r="U9405">
        <v>258.82953242154002</v>
      </c>
      <c r="V9405" t="s">
        <v>28</v>
      </c>
      <c r="W9405">
        <v>963.90762688382597</v>
      </c>
      <c r="X9405">
        <v>9639.0762688382601</v>
      </c>
      <c r="Y9405" t="s">
        <v>29</v>
      </c>
    </row>
    <row r="9406" spans="1:25" x14ac:dyDescent="0.35">
      <c r="A9406" t="s">
        <v>25</v>
      </c>
      <c r="B9406" s="1">
        <v>43008</v>
      </c>
      <c r="C9406">
        <v>16.7</v>
      </c>
      <c r="D9406">
        <v>57</v>
      </c>
      <c r="E9406">
        <v>270</v>
      </c>
      <c r="F9406">
        <v>3.6</v>
      </c>
      <c r="G9406">
        <v>0</v>
      </c>
      <c r="H9406">
        <v>82.553096140757305</v>
      </c>
      <c r="I9406">
        <v>4.0827644952214701</v>
      </c>
      <c r="J9406">
        <v>12.5208580376359</v>
      </c>
      <c r="K9406">
        <v>1.8275104188417499</v>
      </c>
      <c r="L9406">
        <v>4.4984366063982897</v>
      </c>
      <c r="M9406">
        <v>0.75165652397458704</v>
      </c>
      <c r="N9406">
        <v>1.64105560712559E-2</v>
      </c>
      <c r="O9406">
        <v>0.45398549134575</v>
      </c>
      <c r="P9406">
        <v>1.2828702880888601E-2</v>
      </c>
      <c r="Q9406" t="s">
        <v>26</v>
      </c>
      <c r="R9406" t="s">
        <v>27</v>
      </c>
      <c r="S9406">
        <v>65</v>
      </c>
      <c r="T9406">
        <v>39.7927446850439</v>
      </c>
      <c r="U9406">
        <v>69.637303198826899</v>
      </c>
      <c r="V9406" t="s">
        <v>28</v>
      </c>
      <c r="W9406">
        <v>335.84226490601702</v>
      </c>
      <c r="X9406">
        <v>3358.42264906017</v>
      </c>
      <c r="Y9406" t="s">
        <v>31</v>
      </c>
    </row>
    <row r="9407" spans="1:25" x14ac:dyDescent="0.35">
      <c r="A9407" t="s">
        <v>25</v>
      </c>
      <c r="B9407" s="1">
        <v>43009</v>
      </c>
      <c r="C9407">
        <v>15.8</v>
      </c>
      <c r="D9407">
        <v>57</v>
      </c>
      <c r="E9407">
        <v>350</v>
      </c>
      <c r="F9407">
        <v>3.6</v>
      </c>
      <c r="G9407">
        <v>0.4</v>
      </c>
      <c r="H9407">
        <v>84.311984416373903</v>
      </c>
      <c r="I9407">
        <v>5.4591342952214701</v>
      </c>
      <c r="J9407">
        <v>16.318858037635898</v>
      </c>
      <c r="K9407">
        <v>2.2980486724084801</v>
      </c>
      <c r="L9407">
        <v>5.9457234914837498</v>
      </c>
      <c r="M9407">
        <v>1.31362454204488</v>
      </c>
      <c r="N9407">
        <v>4.4082175879145202E-2</v>
      </c>
      <c r="O9407">
        <v>1.5627463349045001</v>
      </c>
      <c r="P9407">
        <v>8.5901684032738596E-2</v>
      </c>
      <c r="Q9407" t="s">
        <v>26</v>
      </c>
      <c r="R9407" t="s">
        <v>27</v>
      </c>
      <c r="S9407">
        <v>70</v>
      </c>
      <c r="T9407">
        <v>77.247639305116707</v>
      </c>
      <c r="U9407">
        <v>135.18336878395399</v>
      </c>
      <c r="V9407" t="s">
        <v>28</v>
      </c>
      <c r="W9407">
        <v>457.70379992089198</v>
      </c>
      <c r="X9407">
        <v>4577.0379992089202</v>
      </c>
      <c r="Y9407" t="s">
        <v>29</v>
      </c>
    </row>
    <row r="9408" spans="1:25" x14ac:dyDescent="0.35">
      <c r="A9408" t="s">
        <v>25</v>
      </c>
      <c r="B9408" s="1">
        <v>43010</v>
      </c>
      <c r="C9408">
        <v>18.399999999999999</v>
      </c>
      <c r="D9408">
        <v>41</v>
      </c>
      <c r="E9408">
        <v>250</v>
      </c>
      <c r="F9408">
        <v>40.68</v>
      </c>
      <c r="G9408">
        <v>0</v>
      </c>
      <c r="H9408">
        <v>88.094180278731699</v>
      </c>
      <c r="I9408">
        <v>7.6381812952214698</v>
      </c>
      <c r="J9408">
        <v>20.5848580376359</v>
      </c>
      <c r="K9408">
        <v>25.244131090756301</v>
      </c>
      <c r="L9408">
        <v>7.9248812609082799</v>
      </c>
      <c r="M9408">
        <v>18.956384979395398</v>
      </c>
      <c r="N9408">
        <v>4.9681668714939704</v>
      </c>
      <c r="O9408">
        <v>343.93652152594302</v>
      </c>
      <c r="P9408">
        <v>37.192768807531102</v>
      </c>
      <c r="Q9408" t="s">
        <v>28</v>
      </c>
      <c r="R9408" t="s">
        <v>27</v>
      </c>
      <c r="S9408">
        <v>70</v>
      </c>
      <c r="T9408">
        <v>2423.47962161636</v>
      </c>
      <c r="U9408">
        <v>4241.0893378286301</v>
      </c>
      <c r="V9408" t="s">
        <v>29</v>
      </c>
      <c r="W9408">
        <v>4340.8249157249302</v>
      </c>
      <c r="X9408">
        <v>43408.249157249302</v>
      </c>
      <c r="Y9408" t="s">
        <v>32</v>
      </c>
    </row>
    <row r="9409" spans="1:25" x14ac:dyDescent="0.35">
      <c r="A9409" t="s">
        <v>25</v>
      </c>
      <c r="B9409" s="1">
        <v>43011</v>
      </c>
      <c r="C9409">
        <v>20.399999999999999</v>
      </c>
      <c r="D9409">
        <v>38</v>
      </c>
      <c r="E9409">
        <v>280</v>
      </c>
      <c r="F9409">
        <v>7.56</v>
      </c>
      <c r="G9409">
        <v>0</v>
      </c>
      <c r="H9409">
        <v>89.245737147480099</v>
      </c>
      <c r="I9409">
        <v>10.1628832952215</v>
      </c>
      <c r="J9409">
        <v>25.210858037635901</v>
      </c>
      <c r="K9409">
        <v>5.6271386636346703</v>
      </c>
      <c r="L9409">
        <v>10.1592151642825</v>
      </c>
      <c r="M9409">
        <v>6.1278869806024003</v>
      </c>
      <c r="N9409">
        <v>0.67314546748164805</v>
      </c>
      <c r="O9409">
        <v>34.223548889914802</v>
      </c>
      <c r="P9409">
        <v>6.5809788263938103</v>
      </c>
      <c r="Q9409" t="s">
        <v>26</v>
      </c>
      <c r="R9409" t="s">
        <v>27</v>
      </c>
      <c r="S9409">
        <v>70</v>
      </c>
      <c r="T9409">
        <v>321.39909186096497</v>
      </c>
      <c r="U9409">
        <v>562.44841075668899</v>
      </c>
      <c r="V9409" t="s">
        <v>30</v>
      </c>
      <c r="W9409">
        <v>1388.9326655720399</v>
      </c>
      <c r="X9409">
        <v>13889.326655720401</v>
      </c>
      <c r="Y9409" t="s">
        <v>32</v>
      </c>
    </row>
    <row r="9410" spans="1:25" x14ac:dyDescent="0.35">
      <c r="A9410" t="s">
        <v>25</v>
      </c>
      <c r="B9410" s="1">
        <v>43012</v>
      </c>
      <c r="C9410">
        <v>19.7</v>
      </c>
      <c r="D9410">
        <v>39</v>
      </c>
      <c r="E9410">
        <v>270</v>
      </c>
      <c r="F9410">
        <v>27.72</v>
      </c>
      <c r="G9410">
        <v>0</v>
      </c>
      <c r="H9410">
        <v>89.270051378075493</v>
      </c>
      <c r="I9410">
        <v>12.5659904952215</v>
      </c>
      <c r="J9410">
        <v>29.710858037635901</v>
      </c>
      <c r="K9410">
        <v>15.595071614058201</v>
      </c>
      <c r="L9410">
        <v>12.5393171296629</v>
      </c>
      <c r="M9410">
        <v>15.929654955731101</v>
      </c>
      <c r="N9410">
        <v>3.6515241471438702</v>
      </c>
      <c r="O9410">
        <v>320.56757002565098</v>
      </c>
      <c r="P9410">
        <v>99.547666104720605</v>
      </c>
      <c r="Q9410" t="s">
        <v>28</v>
      </c>
      <c r="R9410" t="s">
        <v>27</v>
      </c>
      <c r="S9410">
        <v>70</v>
      </c>
      <c r="T9410">
        <v>1376.56089440142</v>
      </c>
      <c r="U9410">
        <v>2408.9815652024899</v>
      </c>
      <c r="V9410" t="s">
        <v>31</v>
      </c>
      <c r="W9410">
        <v>3453.09147930156</v>
      </c>
      <c r="X9410">
        <v>34530.914793015603</v>
      </c>
      <c r="Y9410" t="s">
        <v>32</v>
      </c>
    </row>
    <row r="9411" spans="1:25" x14ac:dyDescent="0.35">
      <c r="A9411" t="s">
        <v>25</v>
      </c>
      <c r="B9411" s="1">
        <v>43013</v>
      </c>
      <c r="C9411">
        <v>11.4</v>
      </c>
      <c r="D9411">
        <v>67</v>
      </c>
      <c r="E9411">
        <v>110</v>
      </c>
      <c r="F9411">
        <v>12.96</v>
      </c>
      <c r="G9411">
        <v>0</v>
      </c>
      <c r="H9411">
        <v>85.920863256315997</v>
      </c>
      <c r="I9411">
        <v>13.3472654952215</v>
      </c>
      <c r="J9411">
        <v>32.716858037635902</v>
      </c>
      <c r="K9411">
        <v>4.5968327772327902</v>
      </c>
      <c r="L9411">
        <v>13.3377969599393</v>
      </c>
      <c r="M9411">
        <v>5.84528970577965</v>
      </c>
      <c r="N9411">
        <v>0.61917811254589405</v>
      </c>
      <c r="O9411">
        <v>27.198738198634501</v>
      </c>
      <c r="P9411">
        <v>9.7039444536926691</v>
      </c>
      <c r="Q9411" t="s">
        <v>26</v>
      </c>
      <c r="R9411" t="s">
        <v>27</v>
      </c>
      <c r="S9411">
        <v>70</v>
      </c>
      <c r="T9411">
        <v>234.77430977890299</v>
      </c>
      <c r="U9411">
        <v>410.85504211308</v>
      </c>
      <c r="V9411" t="s">
        <v>28</v>
      </c>
      <c r="W9411">
        <v>1100.6526903753099</v>
      </c>
      <c r="X9411">
        <v>11006.5269037531</v>
      </c>
      <c r="Y9411" t="s">
        <v>32</v>
      </c>
    </row>
    <row r="9412" spans="1:25" x14ac:dyDescent="0.35">
      <c r="A9412" t="s">
        <v>25</v>
      </c>
      <c r="B9412" s="1">
        <v>43014</v>
      </c>
      <c r="C9412">
        <v>16.5</v>
      </c>
      <c r="D9412">
        <v>60</v>
      </c>
      <c r="E9412">
        <v>330</v>
      </c>
      <c r="F9412">
        <v>25.92</v>
      </c>
      <c r="G9412">
        <v>0</v>
      </c>
      <c r="H9412">
        <v>85.920861841356896</v>
      </c>
      <c r="I9412">
        <v>14.680641495221501</v>
      </c>
      <c r="J9412">
        <v>36.640858037635901</v>
      </c>
      <c r="K9412">
        <v>8.8323555099428201</v>
      </c>
      <c r="L9412">
        <v>14.6798398465393</v>
      </c>
      <c r="M9412">
        <v>10.9514226098881</v>
      </c>
      <c r="N9412">
        <v>1.88118608293028</v>
      </c>
      <c r="O9412">
        <v>131.080262529794</v>
      </c>
      <c r="P9412">
        <v>57.916579953341902</v>
      </c>
      <c r="Q9412" t="s">
        <v>28</v>
      </c>
      <c r="R9412" t="s">
        <v>27</v>
      </c>
      <c r="S9412">
        <v>70</v>
      </c>
      <c r="T9412">
        <v>631.27432602638999</v>
      </c>
      <c r="U9412">
        <v>1104.7300705461801</v>
      </c>
      <c r="V9412" t="s">
        <v>30</v>
      </c>
      <c r="W9412">
        <v>2210.1940396497798</v>
      </c>
      <c r="X9412">
        <v>22101.940396497801</v>
      </c>
      <c r="Y9412" t="s">
        <v>32</v>
      </c>
    </row>
    <row r="9413" spans="1:25" x14ac:dyDescent="0.35">
      <c r="A9413" t="s">
        <v>25</v>
      </c>
      <c r="B9413" s="1">
        <v>43015</v>
      </c>
      <c r="C9413">
        <v>12.2</v>
      </c>
      <c r="D9413">
        <v>95</v>
      </c>
      <c r="E9413">
        <v>80</v>
      </c>
      <c r="F9413">
        <v>11.16</v>
      </c>
      <c r="G9413">
        <v>2.8</v>
      </c>
      <c r="H9413">
        <v>51.250390475798902</v>
      </c>
      <c r="I9413">
        <v>11.179459012228</v>
      </c>
      <c r="J9413">
        <v>39.7908580376359</v>
      </c>
      <c r="K9413">
        <v>0.33295015196456301</v>
      </c>
      <c r="L9413">
        <v>13.133850410089901</v>
      </c>
      <c r="M9413">
        <v>0.233981272367391</v>
      </c>
      <c r="N9413">
        <v>2.0797898194869998E-3</v>
      </c>
      <c r="O9413">
        <v>1.67335403555296E-2</v>
      </c>
      <c r="P9413">
        <v>5.7673173346696298E-3</v>
      </c>
      <c r="Q9413" t="s">
        <v>26</v>
      </c>
      <c r="R9413" t="s">
        <v>27</v>
      </c>
      <c r="S9413">
        <v>70</v>
      </c>
      <c r="T9413">
        <v>3.0677076555399099</v>
      </c>
      <c r="U9413">
        <v>5.3684883971948398</v>
      </c>
      <c r="V9413" t="s">
        <v>26</v>
      </c>
      <c r="W9413">
        <v>29.155408964442099</v>
      </c>
      <c r="X9413">
        <v>0</v>
      </c>
      <c r="Y9413" t="s">
        <v>26</v>
      </c>
    </row>
    <row r="9414" spans="1:25" x14ac:dyDescent="0.35">
      <c r="A9414" t="s">
        <v>25</v>
      </c>
      <c r="B9414" s="1">
        <v>43016</v>
      </c>
      <c r="C9414">
        <v>14.6</v>
      </c>
      <c r="D9414">
        <v>84</v>
      </c>
      <c r="E9414">
        <v>110</v>
      </c>
      <c r="F9414">
        <v>18.36</v>
      </c>
      <c r="G9414">
        <v>16</v>
      </c>
      <c r="H9414">
        <v>33.186046093231703</v>
      </c>
      <c r="I9414">
        <v>5.3410152397281703</v>
      </c>
      <c r="J9414">
        <v>18.075492635706699</v>
      </c>
      <c r="K9414">
        <v>1.98045216660073E-2</v>
      </c>
      <c r="L9414">
        <v>6.14365452591381</v>
      </c>
      <c r="M9414">
        <v>9.3457834779458408E-3</v>
      </c>
      <c r="N9414" s="2">
        <v>6.95919041692567E-6</v>
      </c>
      <c r="O9414" s="2">
        <v>1.39077456209308E-6</v>
      </c>
      <c r="P9414" s="2">
        <v>8.2618311407415895E-8</v>
      </c>
      <c r="Q9414" t="s">
        <v>26</v>
      </c>
      <c r="R9414" t="s">
        <v>27</v>
      </c>
      <c r="S9414">
        <v>70</v>
      </c>
      <c r="T9414">
        <v>2.5545268314183401E-2</v>
      </c>
      <c r="U9414">
        <v>4.4704219549820998E-2</v>
      </c>
      <c r="V9414" t="s">
        <v>26</v>
      </c>
      <c r="W9414">
        <v>0.432978838253468</v>
      </c>
      <c r="X9414">
        <v>0</v>
      </c>
      <c r="Y9414" t="s">
        <v>26</v>
      </c>
    </row>
    <row r="9415" spans="1:25" x14ac:dyDescent="0.35">
      <c r="A9415" t="s">
        <v>25</v>
      </c>
      <c r="B9415" s="1">
        <v>43017</v>
      </c>
      <c r="C9415">
        <v>15</v>
      </c>
      <c r="D9415">
        <v>89</v>
      </c>
      <c r="E9415">
        <v>120</v>
      </c>
      <c r="F9415">
        <v>12.96</v>
      </c>
      <c r="G9415">
        <v>8.4</v>
      </c>
      <c r="H9415">
        <v>25.3423589147047</v>
      </c>
      <c r="I9415">
        <v>2.6002540029063601</v>
      </c>
      <c r="J9415">
        <v>10.1553333104359</v>
      </c>
      <c r="K9415">
        <v>1.64231728216374E-3</v>
      </c>
      <c r="L9415">
        <v>3.17080887614858</v>
      </c>
      <c r="M9415">
        <v>5.8996724130640004E-4</v>
      </c>
      <c r="N9415" s="2">
        <v>5.2352121152749197E-8</v>
      </c>
      <c r="O9415" s="2">
        <v>1.4481786333957301E-10</v>
      </c>
      <c r="P9415" s="2">
        <v>1.76125958901567E-12</v>
      </c>
      <c r="Q9415" t="s">
        <v>26</v>
      </c>
      <c r="R9415" t="s">
        <v>27</v>
      </c>
      <c r="S9415">
        <v>70</v>
      </c>
      <c r="T9415">
        <v>3.7095626810536297E-4</v>
      </c>
      <c r="U9415">
        <v>6.4917346918438499E-4</v>
      </c>
      <c r="V9415" t="s">
        <v>26</v>
      </c>
      <c r="W9415">
        <v>1.0353738793546299E-2</v>
      </c>
      <c r="X9415">
        <v>0</v>
      </c>
      <c r="Y9415" t="s">
        <v>26</v>
      </c>
    </row>
    <row r="9416" spans="1:25" x14ac:dyDescent="0.35">
      <c r="A9416" t="s">
        <v>25</v>
      </c>
      <c r="B9416" s="1">
        <v>43018</v>
      </c>
      <c r="C9416">
        <v>19.3</v>
      </c>
      <c r="D9416">
        <v>68</v>
      </c>
      <c r="E9416">
        <v>60</v>
      </c>
      <c r="F9416">
        <v>7.56</v>
      </c>
      <c r="G9416">
        <v>0</v>
      </c>
      <c r="H9416">
        <v>55.973502215555499</v>
      </c>
      <c r="I9416">
        <v>3.8366572029063599</v>
      </c>
      <c r="J9416">
        <v>14.583333310435901</v>
      </c>
      <c r="K9416">
        <v>0.44443668056549401</v>
      </c>
      <c r="L9416">
        <v>4.6288567196567296</v>
      </c>
      <c r="M9416">
        <v>0.18499377438081299</v>
      </c>
      <c r="N9416">
        <v>1.37226186508724E-3</v>
      </c>
      <c r="O9416">
        <v>8.2457306403154705E-3</v>
      </c>
      <c r="P9416">
        <v>2.4952690068306201E-4</v>
      </c>
      <c r="Q9416" t="s">
        <v>26</v>
      </c>
      <c r="R9416" t="s">
        <v>27</v>
      </c>
      <c r="S9416">
        <v>70</v>
      </c>
      <c r="T9416">
        <v>4.9958449744398896</v>
      </c>
      <c r="U9416">
        <v>8.7427287052698102</v>
      </c>
      <c r="V9416" t="s">
        <v>26</v>
      </c>
      <c r="W9416">
        <v>44.5920388402443</v>
      </c>
      <c r="X9416">
        <v>0</v>
      </c>
      <c r="Y9416" t="s">
        <v>26</v>
      </c>
    </row>
    <row r="9417" spans="1:25" x14ac:dyDescent="0.35">
      <c r="A9417" t="s">
        <v>25</v>
      </c>
      <c r="B9417" s="1">
        <v>43019</v>
      </c>
      <c r="C9417">
        <v>15.3</v>
      </c>
      <c r="D9417">
        <v>74</v>
      </c>
      <c r="E9417">
        <v>40</v>
      </c>
      <c r="F9417">
        <v>11.16</v>
      </c>
      <c r="G9417">
        <v>0.2</v>
      </c>
      <c r="H9417">
        <v>70.189537747041598</v>
      </c>
      <c r="I9417">
        <v>4.6442588029063598</v>
      </c>
      <c r="J9417">
        <v>18.291333310435899</v>
      </c>
      <c r="K9417">
        <v>1.1040008158047501</v>
      </c>
      <c r="L9417">
        <v>5.6818769085736101</v>
      </c>
      <c r="M9417">
        <v>0.502591482690111</v>
      </c>
      <c r="N9417">
        <v>8.0485875820612892E-3</v>
      </c>
      <c r="O9417">
        <v>0.18268068986597899</v>
      </c>
      <c r="P9417">
        <v>9.0158031483615602E-3</v>
      </c>
      <c r="Q9417" t="s">
        <v>26</v>
      </c>
      <c r="R9417" t="s">
        <v>27</v>
      </c>
      <c r="S9417">
        <v>70</v>
      </c>
      <c r="T9417">
        <v>23.008952476326701</v>
      </c>
      <c r="U9417">
        <v>40.2656668335718</v>
      </c>
      <c r="V9417" t="s">
        <v>28</v>
      </c>
      <c r="W9417">
        <v>166.260996680049</v>
      </c>
      <c r="X9417">
        <v>1662.6099668004899</v>
      </c>
      <c r="Y9417" t="s">
        <v>30</v>
      </c>
    </row>
    <row r="9418" spans="1:25" x14ac:dyDescent="0.35">
      <c r="A9418" t="s">
        <v>25</v>
      </c>
      <c r="B9418" s="1">
        <v>43020</v>
      </c>
      <c r="C9418">
        <v>14.3</v>
      </c>
      <c r="D9418">
        <v>71</v>
      </c>
      <c r="E9418">
        <v>60</v>
      </c>
      <c r="F9418">
        <v>14.76</v>
      </c>
      <c r="G9418">
        <v>10.199999999999999</v>
      </c>
      <c r="H9418">
        <v>47.1362607550695</v>
      </c>
      <c r="I9418">
        <v>2.64646088507916</v>
      </c>
      <c r="J9418">
        <v>7.2594443792450098</v>
      </c>
      <c r="K9418">
        <v>0.23654335847570301</v>
      </c>
      <c r="L9418">
        <v>2.7691545325316498</v>
      </c>
      <c r="M9418">
        <v>8.1064127009524298E-2</v>
      </c>
      <c r="N9418">
        <v>3.1856328483188503E-4</v>
      </c>
      <c r="O9418">
        <v>2.52526863942041E-4</v>
      </c>
      <c r="P9418" s="2">
        <v>2.2111958481067599E-6</v>
      </c>
      <c r="Q9418" t="s">
        <v>26</v>
      </c>
      <c r="R9418" t="s">
        <v>27</v>
      </c>
      <c r="S9418">
        <v>70</v>
      </c>
      <c r="T9418">
        <v>1.72052553362423</v>
      </c>
      <c r="U9418">
        <v>3.0109196838423902</v>
      </c>
      <c r="V9418" t="s">
        <v>26</v>
      </c>
      <c r="W9418">
        <v>17.5849734751264</v>
      </c>
      <c r="X9418">
        <v>0</v>
      </c>
      <c r="Y9418" t="s">
        <v>26</v>
      </c>
    </row>
    <row r="9419" spans="1:25" x14ac:dyDescent="0.35">
      <c r="A9419" t="s">
        <v>25</v>
      </c>
      <c r="B9419" s="1">
        <v>43021</v>
      </c>
      <c r="C9419">
        <v>15</v>
      </c>
      <c r="D9419">
        <v>74</v>
      </c>
      <c r="E9419">
        <v>330</v>
      </c>
      <c r="F9419">
        <v>31.68</v>
      </c>
      <c r="G9419">
        <v>0</v>
      </c>
      <c r="H9419">
        <v>69.663481078478398</v>
      </c>
      <c r="I9419">
        <v>3.4392892850791599</v>
      </c>
      <c r="J9419">
        <v>10.913444379245</v>
      </c>
      <c r="K9419">
        <v>3.052956946728</v>
      </c>
      <c r="L9419">
        <v>3.84738948016357</v>
      </c>
      <c r="M9419">
        <v>1.6379377112434299</v>
      </c>
      <c r="N9419">
        <v>6.5144127272389205E-2</v>
      </c>
      <c r="O9419">
        <v>1.20659905408002</v>
      </c>
      <c r="P9419">
        <v>2.3414933068100101E-2</v>
      </c>
      <c r="Q9419" t="s">
        <v>26</v>
      </c>
      <c r="R9419" t="s">
        <v>27</v>
      </c>
      <c r="S9419">
        <v>70</v>
      </c>
      <c r="T9419">
        <v>122.461136159776</v>
      </c>
      <c r="U9419">
        <v>214.306988279607</v>
      </c>
      <c r="V9419" t="s">
        <v>28</v>
      </c>
      <c r="W9419">
        <v>663.94621183942604</v>
      </c>
      <c r="X9419">
        <v>6639.46211839426</v>
      </c>
      <c r="Y9419" t="s">
        <v>29</v>
      </c>
    </row>
    <row r="9420" spans="1:25" x14ac:dyDescent="0.35">
      <c r="A9420" t="s">
        <v>25</v>
      </c>
      <c r="B9420" s="1">
        <v>43022</v>
      </c>
      <c r="C9420">
        <v>20.399999999999999</v>
      </c>
      <c r="D9420">
        <v>42</v>
      </c>
      <c r="E9420">
        <v>340</v>
      </c>
      <c r="F9420">
        <v>12.96</v>
      </c>
      <c r="G9420">
        <v>0</v>
      </c>
      <c r="H9420">
        <v>84.619849940871006</v>
      </c>
      <c r="I9420">
        <v>5.8011072850791603</v>
      </c>
      <c r="J9420">
        <v>15.539444379244999</v>
      </c>
      <c r="K9420">
        <v>3.8397446514843598</v>
      </c>
      <c r="L9420">
        <v>6.0012879356760296</v>
      </c>
      <c r="M9420">
        <v>3.0605328848192901</v>
      </c>
      <c r="N9420">
        <v>0.19698342438498001</v>
      </c>
      <c r="O9420">
        <v>6.2115711136674499</v>
      </c>
      <c r="P9420">
        <v>0.34905511611571399</v>
      </c>
      <c r="Q9420" t="s">
        <v>26</v>
      </c>
      <c r="R9420" t="s">
        <v>27</v>
      </c>
      <c r="S9420">
        <v>70</v>
      </c>
      <c r="T9420">
        <v>176.73636783501601</v>
      </c>
      <c r="U9420">
        <v>309.28864371127798</v>
      </c>
      <c r="V9420" t="s">
        <v>28</v>
      </c>
      <c r="W9420">
        <v>885.82339419419998</v>
      </c>
      <c r="X9420">
        <v>8858.2339419420005</v>
      </c>
      <c r="Y9420" t="s">
        <v>29</v>
      </c>
    </row>
    <row r="9421" spans="1:25" x14ac:dyDescent="0.35">
      <c r="A9421" t="s">
        <v>25</v>
      </c>
      <c r="B9421" s="1">
        <v>43023</v>
      </c>
      <c r="C9421">
        <v>14.4</v>
      </c>
      <c r="D9421">
        <v>67</v>
      </c>
      <c r="E9421">
        <v>80</v>
      </c>
      <c r="F9421">
        <v>25.92</v>
      </c>
      <c r="G9421">
        <v>0</v>
      </c>
      <c r="H9421">
        <v>84.619848538570807</v>
      </c>
      <c r="I9421">
        <v>6.7698882850791602</v>
      </c>
      <c r="J9421">
        <v>19.085444379245001</v>
      </c>
      <c r="K9421">
        <v>7.3776862749130396</v>
      </c>
      <c r="L9421">
        <v>7.1761029691857798</v>
      </c>
      <c r="M9421">
        <v>6.6761007957842402</v>
      </c>
      <c r="N9421">
        <v>0.78338348296934901</v>
      </c>
      <c r="O9421">
        <v>40.326891735734399</v>
      </c>
      <c r="P9421">
        <v>3.4559891865684902</v>
      </c>
      <c r="Q9421" t="s">
        <v>26</v>
      </c>
      <c r="R9421" t="s">
        <v>27</v>
      </c>
      <c r="S9421">
        <v>70</v>
      </c>
      <c r="T9421">
        <v>484.46189445939501</v>
      </c>
      <c r="U9421">
        <v>847.80831530394096</v>
      </c>
      <c r="V9421" t="s">
        <v>30</v>
      </c>
      <c r="W9421">
        <v>1854.58408754429</v>
      </c>
      <c r="X9421">
        <v>18545.8408754429</v>
      </c>
      <c r="Y9421" t="s">
        <v>32</v>
      </c>
    </row>
    <row r="9422" spans="1:25" x14ac:dyDescent="0.35">
      <c r="A9422" t="s">
        <v>25</v>
      </c>
      <c r="B9422" s="1">
        <v>43024</v>
      </c>
      <c r="C9422">
        <v>12.5</v>
      </c>
      <c r="D9422">
        <v>74</v>
      </c>
      <c r="E9422">
        <v>120</v>
      </c>
      <c r="F9422">
        <v>22.32</v>
      </c>
      <c r="G9422">
        <v>0</v>
      </c>
      <c r="H9422">
        <v>83.707414449315493</v>
      </c>
      <c r="I9422">
        <v>7.43960668507916</v>
      </c>
      <c r="J9422">
        <v>22.289444379245001</v>
      </c>
      <c r="K9422">
        <v>5.44515112199546</v>
      </c>
      <c r="L9422">
        <v>8.1110755935594305</v>
      </c>
      <c r="M9422">
        <v>5.2868752267468002</v>
      </c>
      <c r="N9422">
        <v>0.51835971436421502</v>
      </c>
      <c r="O9422">
        <v>23.979583044290699</v>
      </c>
      <c r="P9422">
        <v>2.7376003976280798</v>
      </c>
      <c r="Q9422" t="s">
        <v>26</v>
      </c>
      <c r="R9422" t="s">
        <v>27</v>
      </c>
      <c r="S9422">
        <v>70</v>
      </c>
      <c r="T9422">
        <v>305.52589828040402</v>
      </c>
      <c r="U9422">
        <v>534.67032199070604</v>
      </c>
      <c r="V9422" t="s">
        <v>30</v>
      </c>
      <c r="W9422">
        <v>1338.5919717399399</v>
      </c>
      <c r="X9422">
        <v>13385.9197173994</v>
      </c>
      <c r="Y9422" t="s">
        <v>32</v>
      </c>
    </row>
    <row r="9423" spans="1:25" x14ac:dyDescent="0.35">
      <c r="A9423" t="s">
        <v>25</v>
      </c>
      <c r="B9423" s="1">
        <v>43025</v>
      </c>
      <c r="C9423">
        <v>18.8</v>
      </c>
      <c r="D9423">
        <v>46</v>
      </c>
      <c r="E9423">
        <v>40</v>
      </c>
      <c r="F9423">
        <v>14.76</v>
      </c>
      <c r="G9423">
        <v>0</v>
      </c>
      <c r="H9423">
        <v>86.937756325800095</v>
      </c>
      <c r="I9423">
        <v>9.4748990850791603</v>
      </c>
      <c r="J9423">
        <v>26.627444379244999</v>
      </c>
      <c r="K9423">
        <v>5.8112604941160901</v>
      </c>
      <c r="L9423">
        <v>10.0285756663631</v>
      </c>
      <c r="M9423">
        <v>6.2761758800156402</v>
      </c>
      <c r="N9423">
        <v>0.70224594607437796</v>
      </c>
      <c r="O9423">
        <v>36.407734197082803</v>
      </c>
      <c r="P9423">
        <v>6.7958103739161704</v>
      </c>
      <c r="Q9423" t="s">
        <v>26</v>
      </c>
      <c r="R9423" t="s">
        <v>27</v>
      </c>
      <c r="S9423">
        <v>70</v>
      </c>
      <c r="T9423">
        <v>337.68804818887401</v>
      </c>
      <c r="U9423">
        <v>590.95408433053001</v>
      </c>
      <c r="V9423" t="s">
        <v>30</v>
      </c>
      <c r="W9423">
        <v>1439.5495308131501</v>
      </c>
      <c r="X9423">
        <v>14395.4953081315</v>
      </c>
      <c r="Y9423" t="s">
        <v>32</v>
      </c>
    </row>
    <row r="9424" spans="1:25" x14ac:dyDescent="0.35">
      <c r="A9424" t="s">
        <v>25</v>
      </c>
      <c r="B9424" s="1">
        <v>43026</v>
      </c>
      <c r="C9424">
        <v>13.9</v>
      </c>
      <c r="D9424">
        <v>75</v>
      </c>
      <c r="E9424">
        <v>140</v>
      </c>
      <c r="F9424">
        <v>12.96</v>
      </c>
      <c r="G9424">
        <v>0.4</v>
      </c>
      <c r="H9424">
        <v>84.293855971556695</v>
      </c>
      <c r="I9424">
        <v>10.1851490850792</v>
      </c>
      <c r="J9424">
        <v>30.083444379245002</v>
      </c>
      <c r="K9424">
        <v>3.6739528373019299</v>
      </c>
      <c r="L9424">
        <v>11.0323917781307</v>
      </c>
      <c r="M9424">
        <v>4.1638007317968899</v>
      </c>
      <c r="N9424">
        <v>0.33967696219070298</v>
      </c>
      <c r="O9424">
        <v>12.9451386271096</v>
      </c>
      <c r="P9424">
        <v>3.00647537337443</v>
      </c>
      <c r="Q9424" t="s">
        <v>26</v>
      </c>
      <c r="R9424" t="s">
        <v>27</v>
      </c>
      <c r="S9424">
        <v>70</v>
      </c>
      <c r="T9424">
        <v>164.75331614375401</v>
      </c>
      <c r="U9424">
        <v>288.31830325156898</v>
      </c>
      <c r="V9424" t="s">
        <v>28</v>
      </c>
      <c r="W9424">
        <v>838.79695501533502</v>
      </c>
      <c r="X9424">
        <v>8387.9695501533497</v>
      </c>
      <c r="Y9424" t="s">
        <v>29</v>
      </c>
    </row>
    <row r="9425" spans="1:25" x14ac:dyDescent="0.35">
      <c r="A9425" t="s">
        <v>25</v>
      </c>
      <c r="B9425" s="1">
        <v>43027</v>
      </c>
      <c r="C9425">
        <v>18.7</v>
      </c>
      <c r="D9425">
        <v>64</v>
      </c>
      <c r="E9425">
        <v>40</v>
      </c>
      <c r="F9425">
        <v>11.16</v>
      </c>
      <c r="G9425">
        <v>0</v>
      </c>
      <c r="H9425">
        <v>84.607397614763997</v>
      </c>
      <c r="I9425">
        <v>11.5351922850792</v>
      </c>
      <c r="J9425">
        <v>34.403444379245002</v>
      </c>
      <c r="K9425">
        <v>3.5008641091460002</v>
      </c>
      <c r="L9425">
        <v>12.5503290163579</v>
      </c>
      <c r="M9425">
        <v>4.2751687632220303</v>
      </c>
      <c r="N9425">
        <v>0.355923103831149</v>
      </c>
      <c r="O9425">
        <v>12.910486471688101</v>
      </c>
      <c r="P9425">
        <v>4.0171119411348801</v>
      </c>
      <c r="Q9425" t="s">
        <v>26</v>
      </c>
      <c r="R9425" t="s">
        <v>27</v>
      </c>
      <c r="S9425">
        <v>70</v>
      </c>
      <c r="T9425">
        <v>152.54380651425399</v>
      </c>
      <c r="U9425">
        <v>266.95166139994399</v>
      </c>
      <c r="V9425" t="s">
        <v>28</v>
      </c>
      <c r="W9425">
        <v>789.80677267122098</v>
      </c>
      <c r="X9425">
        <v>7898.0677267122101</v>
      </c>
      <c r="Y9425" t="s">
        <v>29</v>
      </c>
    </row>
    <row r="9426" spans="1:25" x14ac:dyDescent="0.35">
      <c r="A9426" t="s">
        <v>25</v>
      </c>
      <c r="B9426" s="1">
        <v>43028</v>
      </c>
      <c r="C9426">
        <v>18.7</v>
      </c>
      <c r="D9426">
        <v>61</v>
      </c>
      <c r="E9426">
        <v>70</v>
      </c>
      <c r="F9426">
        <v>16.559999999999999</v>
      </c>
      <c r="G9426">
        <v>0</v>
      </c>
      <c r="H9426">
        <v>85.095827850160902</v>
      </c>
      <c r="I9426">
        <v>12.9977390850792</v>
      </c>
      <c r="J9426">
        <v>38.723444379245002</v>
      </c>
      <c r="K9426">
        <v>4.9135899499045497</v>
      </c>
      <c r="L9426">
        <v>14.134592262203601</v>
      </c>
      <c r="M9426">
        <v>6.4330813780433802</v>
      </c>
      <c r="N9426">
        <v>0.733619073466792</v>
      </c>
      <c r="O9426">
        <v>33.603540178764902</v>
      </c>
      <c r="P9426">
        <v>13.649067684077201</v>
      </c>
      <c r="Q9426" t="s">
        <v>28</v>
      </c>
      <c r="R9426" t="s">
        <v>27</v>
      </c>
      <c r="S9426">
        <v>70</v>
      </c>
      <c r="T9426">
        <v>260.53723938245503</v>
      </c>
      <c r="U9426">
        <v>455.94016891929601</v>
      </c>
      <c r="V9426" t="s">
        <v>28</v>
      </c>
      <c r="W9426">
        <v>1190.0296740484</v>
      </c>
      <c r="X9426">
        <v>11900.296740484</v>
      </c>
      <c r="Y9426" t="s">
        <v>32</v>
      </c>
    </row>
    <row r="9427" spans="1:25" x14ac:dyDescent="0.35">
      <c r="A9427" t="s">
        <v>25</v>
      </c>
      <c r="B9427" s="1">
        <v>43029</v>
      </c>
      <c r="C9427">
        <v>20.100000000000001</v>
      </c>
      <c r="D9427">
        <v>47</v>
      </c>
      <c r="E9427">
        <v>290</v>
      </c>
      <c r="F9427">
        <v>24.12</v>
      </c>
      <c r="G9427">
        <v>0</v>
      </c>
      <c r="H9427">
        <v>87.422131781948494</v>
      </c>
      <c r="I9427">
        <v>15.125837485079201</v>
      </c>
      <c r="J9427">
        <v>43.295444379244998</v>
      </c>
      <c r="K9427">
        <v>9.9792755848761097</v>
      </c>
      <c r="L9427">
        <v>16.1479360860958</v>
      </c>
      <c r="M9427">
        <v>12.652872765723</v>
      </c>
      <c r="N9427">
        <v>2.42909043244775</v>
      </c>
      <c r="O9427">
        <v>179.58408816549601</v>
      </c>
      <c r="P9427">
        <v>97.918619725974494</v>
      </c>
      <c r="Q9427" t="s">
        <v>28</v>
      </c>
      <c r="R9427" t="s">
        <v>27</v>
      </c>
      <c r="S9427">
        <v>70</v>
      </c>
      <c r="T9427">
        <v>752.22784915220802</v>
      </c>
      <c r="U9427">
        <v>1316.3987360163601</v>
      </c>
      <c r="V9427" t="s">
        <v>30</v>
      </c>
      <c r="W9427">
        <v>2468.1865068492202</v>
      </c>
      <c r="X9427">
        <v>24681.865068492199</v>
      </c>
      <c r="Y9427" t="s">
        <v>32</v>
      </c>
    </row>
    <row r="9428" spans="1:25" x14ac:dyDescent="0.35">
      <c r="A9428" t="s">
        <v>25</v>
      </c>
      <c r="B9428" s="1">
        <v>43030</v>
      </c>
      <c r="C9428">
        <v>21.1</v>
      </c>
      <c r="D9428">
        <v>37</v>
      </c>
      <c r="E9428">
        <v>330</v>
      </c>
      <c r="F9428">
        <v>18.36</v>
      </c>
      <c r="G9428">
        <v>0</v>
      </c>
      <c r="H9428">
        <v>89.497044492111598</v>
      </c>
      <c r="I9428">
        <v>17.774785885079201</v>
      </c>
      <c r="J9428">
        <v>48.047444379245</v>
      </c>
      <c r="K9428">
        <v>10.0532264261425</v>
      </c>
      <c r="L9428">
        <v>18.468692065000901</v>
      </c>
      <c r="M9428">
        <v>13.5792513054185</v>
      </c>
      <c r="N9428">
        <v>2.7527014746361602</v>
      </c>
      <c r="O9428">
        <v>198.72334524567401</v>
      </c>
      <c r="P9428">
        <v>145.096002288672</v>
      </c>
      <c r="Q9428" t="s">
        <v>28</v>
      </c>
      <c r="R9428" t="s">
        <v>27</v>
      </c>
      <c r="S9428">
        <v>70</v>
      </c>
      <c r="T9428">
        <v>760.15230609866501</v>
      </c>
      <c r="U9428">
        <v>1330.26653567266</v>
      </c>
      <c r="V9428" t="s">
        <v>30</v>
      </c>
      <c r="W9428">
        <v>2484.1307657100801</v>
      </c>
      <c r="X9428">
        <v>24841.307657100799</v>
      </c>
      <c r="Y9428" t="s">
        <v>32</v>
      </c>
    </row>
    <row r="9429" spans="1:25" x14ac:dyDescent="0.35">
      <c r="A9429" t="s">
        <v>25</v>
      </c>
      <c r="B9429" s="1">
        <v>43031</v>
      </c>
      <c r="C9429">
        <v>19</v>
      </c>
      <c r="D9429">
        <v>51</v>
      </c>
      <c r="E9429">
        <v>310</v>
      </c>
      <c r="F9429">
        <v>24.12</v>
      </c>
      <c r="G9429">
        <v>0</v>
      </c>
      <c r="H9429">
        <v>88.720629857258999</v>
      </c>
      <c r="I9429">
        <v>19.640186485079202</v>
      </c>
      <c r="J9429">
        <v>52.421444379245003</v>
      </c>
      <c r="K9429">
        <v>12.020855878731799</v>
      </c>
      <c r="L9429">
        <v>20.282654993833201</v>
      </c>
      <c r="M9429">
        <v>16.291952558544999</v>
      </c>
      <c r="N9429">
        <v>3.7998054045268801</v>
      </c>
      <c r="O9429">
        <v>293.059376867303</v>
      </c>
      <c r="P9429">
        <v>261.46535593950199</v>
      </c>
      <c r="Q9429" t="s">
        <v>28</v>
      </c>
      <c r="R9429" t="s">
        <v>27</v>
      </c>
      <c r="S9429">
        <v>70</v>
      </c>
      <c r="T9429">
        <v>975.17346230039595</v>
      </c>
      <c r="U9429">
        <v>1706.55355902569</v>
      </c>
      <c r="V9429" t="s">
        <v>30</v>
      </c>
      <c r="W9429">
        <v>2877.9587246507199</v>
      </c>
      <c r="X9429">
        <v>28779.587246507199</v>
      </c>
      <c r="Y9429" t="s">
        <v>32</v>
      </c>
    </row>
    <row r="9430" spans="1:25" x14ac:dyDescent="0.35">
      <c r="A9430" t="s">
        <v>25</v>
      </c>
      <c r="B9430" s="1">
        <v>43032</v>
      </c>
      <c r="C9430">
        <v>16.600000000000001</v>
      </c>
      <c r="D9430">
        <v>66</v>
      </c>
      <c r="E9430">
        <v>70</v>
      </c>
      <c r="F9430">
        <v>20.52</v>
      </c>
      <c r="G9430">
        <v>0</v>
      </c>
      <c r="H9430">
        <v>86.189955180823503</v>
      </c>
      <c r="I9430">
        <v>20.7799956850792</v>
      </c>
      <c r="J9430">
        <v>56.363444379245003</v>
      </c>
      <c r="K9430">
        <v>6.9876459811713199</v>
      </c>
      <c r="L9430">
        <v>21.626719644201799</v>
      </c>
      <c r="M9430">
        <v>10.9938655463234</v>
      </c>
      <c r="N9430">
        <v>1.8941097940127001</v>
      </c>
      <c r="O9430">
        <v>101.01680359946</v>
      </c>
      <c r="P9430">
        <v>103.213130225656</v>
      </c>
      <c r="Q9430" t="s">
        <v>28</v>
      </c>
      <c r="R9430" t="s">
        <v>27</v>
      </c>
      <c r="S9430">
        <v>70</v>
      </c>
      <c r="T9430">
        <v>446.66953160367598</v>
      </c>
      <c r="U9430">
        <v>781.67168030643199</v>
      </c>
      <c r="V9430" t="s">
        <v>30</v>
      </c>
      <c r="W9430">
        <v>1754.1191414477801</v>
      </c>
      <c r="X9430">
        <v>17541.191414477798</v>
      </c>
      <c r="Y9430" t="s">
        <v>32</v>
      </c>
    </row>
    <row r="9431" spans="1:25" x14ac:dyDescent="0.35">
      <c r="A9431" t="s">
        <v>25</v>
      </c>
      <c r="B9431" s="1">
        <v>43033</v>
      </c>
      <c r="C9431">
        <v>20.8</v>
      </c>
      <c r="D9431">
        <v>41</v>
      </c>
      <c r="E9431">
        <v>280</v>
      </c>
      <c r="F9431">
        <v>25.92</v>
      </c>
      <c r="G9431">
        <v>0</v>
      </c>
      <c r="H9431">
        <v>88.668907520751205</v>
      </c>
      <c r="I9431">
        <v>23.227233085079199</v>
      </c>
      <c r="J9431">
        <v>61.061444379245003</v>
      </c>
      <c r="K9431">
        <v>13.0647426045948</v>
      </c>
      <c r="L9431">
        <v>23.810862608624301</v>
      </c>
      <c r="M9431">
        <v>18.7077811313582</v>
      </c>
      <c r="N9431">
        <v>4.8534251935926802</v>
      </c>
      <c r="O9431">
        <v>367.61857505053501</v>
      </c>
      <c r="P9431">
        <v>459.013588945717</v>
      </c>
      <c r="Q9431" t="s">
        <v>28</v>
      </c>
      <c r="R9431" t="s">
        <v>27</v>
      </c>
      <c r="S9431">
        <v>70</v>
      </c>
      <c r="T9431">
        <v>1091.5899664226799</v>
      </c>
      <c r="U9431">
        <v>1910.2824412396899</v>
      </c>
      <c r="V9431" t="s">
        <v>30</v>
      </c>
      <c r="W9431">
        <v>3063.79122454853</v>
      </c>
      <c r="X9431">
        <v>30637.912245485299</v>
      </c>
      <c r="Y9431" t="s">
        <v>32</v>
      </c>
    </row>
    <row r="9432" spans="1:25" x14ac:dyDescent="0.35">
      <c r="A9432" t="s">
        <v>25</v>
      </c>
      <c r="B9432" s="1">
        <v>43034</v>
      </c>
      <c r="C9432">
        <v>15.4</v>
      </c>
      <c r="D9432">
        <v>68</v>
      </c>
      <c r="E9432">
        <v>50</v>
      </c>
      <c r="F9432">
        <v>7.56</v>
      </c>
      <c r="G9432">
        <v>0</v>
      </c>
      <c r="H9432">
        <v>86.017204157523594</v>
      </c>
      <c r="I9432">
        <v>24.2272650850792</v>
      </c>
      <c r="J9432">
        <v>64.787444379245002</v>
      </c>
      <c r="K9432">
        <v>3.5494232702108102</v>
      </c>
      <c r="L9432">
        <v>25.042718480227901</v>
      </c>
      <c r="M9432">
        <v>6.6224933542410396</v>
      </c>
      <c r="N9432">
        <v>0.77228395883129197</v>
      </c>
      <c r="O9432">
        <v>20.848483980460099</v>
      </c>
      <c r="P9432">
        <v>28.876471938127501</v>
      </c>
      <c r="Q9432" t="s">
        <v>28</v>
      </c>
      <c r="R9432" t="s">
        <v>27</v>
      </c>
      <c r="S9432">
        <v>70</v>
      </c>
      <c r="T9432">
        <v>155.93743869452001</v>
      </c>
      <c r="U9432">
        <v>272.89051771541102</v>
      </c>
      <c r="V9432" t="s">
        <v>28</v>
      </c>
      <c r="W9432">
        <v>803.53671247005605</v>
      </c>
      <c r="X9432">
        <v>8035.3671247005605</v>
      </c>
      <c r="Y9432" t="s">
        <v>29</v>
      </c>
    </row>
    <row r="9433" spans="1:25" x14ac:dyDescent="0.35">
      <c r="A9433" t="s">
        <v>25</v>
      </c>
      <c r="B9433" s="1">
        <v>43035</v>
      </c>
      <c r="C9433">
        <v>15.3</v>
      </c>
      <c r="D9433">
        <v>61</v>
      </c>
      <c r="E9433">
        <v>110</v>
      </c>
      <c r="F9433">
        <v>16.559999999999999</v>
      </c>
      <c r="G9433">
        <v>0</v>
      </c>
      <c r="H9433">
        <v>86.017202741627003</v>
      </c>
      <c r="I9433">
        <v>25.438667485079201</v>
      </c>
      <c r="J9433">
        <v>68.495444379245001</v>
      </c>
      <c r="K9433">
        <v>5.58617576487823</v>
      </c>
      <c r="L9433">
        <v>26.3820873634374</v>
      </c>
      <c r="M9433">
        <v>10.1667332211243</v>
      </c>
      <c r="N9433">
        <v>1.6492254613812201</v>
      </c>
      <c r="O9433">
        <v>66.080239617682494</v>
      </c>
      <c r="P9433">
        <v>101.764274484759</v>
      </c>
      <c r="Q9433" t="s">
        <v>28</v>
      </c>
      <c r="R9433" t="s">
        <v>27</v>
      </c>
      <c r="S9433">
        <v>70</v>
      </c>
      <c r="T9433">
        <v>317.80627129381401</v>
      </c>
      <c r="U9433">
        <v>556.16097476417394</v>
      </c>
      <c r="V9433" t="s">
        <v>30</v>
      </c>
      <c r="W9433">
        <v>1377.62773756959</v>
      </c>
      <c r="X9433">
        <v>13776.2773756959</v>
      </c>
      <c r="Y9433" t="s">
        <v>32</v>
      </c>
    </row>
    <row r="9434" spans="1:25" x14ac:dyDescent="0.35">
      <c r="A9434" t="s">
        <v>25</v>
      </c>
      <c r="B9434" s="1">
        <v>43036</v>
      </c>
      <c r="C9434">
        <v>19.8</v>
      </c>
      <c r="D9434">
        <v>52</v>
      </c>
      <c r="E9434">
        <v>60</v>
      </c>
      <c r="F9434">
        <v>16.559999999999999</v>
      </c>
      <c r="G9434">
        <v>0</v>
      </c>
      <c r="H9434">
        <v>86.771528317752598</v>
      </c>
      <c r="I9434">
        <v>27.338728285079199</v>
      </c>
      <c r="J9434">
        <v>73.013444379245001</v>
      </c>
      <c r="K9434">
        <v>6.2144278656890899</v>
      </c>
      <c r="L9434">
        <v>28.241241847468601</v>
      </c>
      <c r="M9434">
        <v>11.5159054012148</v>
      </c>
      <c r="N9434">
        <v>2.0562055211990198</v>
      </c>
      <c r="O9434">
        <v>87.266374908018307</v>
      </c>
      <c r="P9434">
        <v>154.10150086900401</v>
      </c>
      <c r="Q9434" t="s">
        <v>28</v>
      </c>
      <c r="R9434" t="s">
        <v>27</v>
      </c>
      <c r="S9434">
        <v>70</v>
      </c>
      <c r="T9434">
        <v>374.12058691853599</v>
      </c>
      <c r="U9434">
        <v>654.71102710743799</v>
      </c>
      <c r="V9434" t="s">
        <v>30</v>
      </c>
      <c r="W9434">
        <v>1549.16958618747</v>
      </c>
      <c r="X9434">
        <v>15491.695861874699</v>
      </c>
      <c r="Y9434" t="s">
        <v>32</v>
      </c>
    </row>
    <row r="9435" spans="1:25" x14ac:dyDescent="0.35">
      <c r="A9435" t="s">
        <v>25</v>
      </c>
      <c r="B9435" s="1">
        <v>43037</v>
      </c>
      <c r="C9435">
        <v>21.2</v>
      </c>
      <c r="D9435">
        <v>56</v>
      </c>
      <c r="E9435">
        <v>320</v>
      </c>
      <c r="F9435">
        <v>25.92</v>
      </c>
      <c r="G9435">
        <v>0</v>
      </c>
      <c r="H9435">
        <v>86.771526894516398</v>
      </c>
      <c r="I9435">
        <v>29.1971210850792</v>
      </c>
      <c r="J9435">
        <v>77.783444379244997</v>
      </c>
      <c r="K9435">
        <v>9.9594700427349903</v>
      </c>
      <c r="L9435">
        <v>30.1248066291298</v>
      </c>
      <c r="M9435">
        <v>17.171209107012501</v>
      </c>
      <c r="N9435">
        <v>4.1702919171309603</v>
      </c>
      <c r="O9435">
        <v>246.48909991725799</v>
      </c>
      <c r="P9435">
        <v>494.62508695796299</v>
      </c>
      <c r="Q9435" t="s">
        <v>28</v>
      </c>
      <c r="R9435" t="s">
        <v>27</v>
      </c>
      <c r="S9435">
        <v>70</v>
      </c>
      <c r="T9435">
        <v>750.10785331352599</v>
      </c>
      <c r="U9435">
        <v>1312.68874329867</v>
      </c>
      <c r="V9435" t="s">
        <v>30</v>
      </c>
      <c r="W9435">
        <v>2463.9020999765398</v>
      </c>
      <c r="X9435">
        <v>24639.020999765398</v>
      </c>
      <c r="Y9435" t="s">
        <v>32</v>
      </c>
    </row>
    <row r="9436" spans="1:25" x14ac:dyDescent="0.35">
      <c r="A9436" t="s">
        <v>25</v>
      </c>
      <c r="B9436" s="1">
        <v>43038</v>
      </c>
      <c r="C9436">
        <v>20.100000000000001</v>
      </c>
      <c r="D9436">
        <v>62</v>
      </c>
      <c r="E9436">
        <v>330</v>
      </c>
      <c r="F9436">
        <v>31.68</v>
      </c>
      <c r="G9436">
        <v>0</v>
      </c>
      <c r="H9436">
        <v>86.771525471280199</v>
      </c>
      <c r="I9436">
        <v>30.7229274850792</v>
      </c>
      <c r="J9436">
        <v>82.355444379245</v>
      </c>
      <c r="K9436">
        <v>13.313386855764101</v>
      </c>
      <c r="L9436">
        <v>31.793873095849701</v>
      </c>
      <c r="M9436">
        <v>21.788343395746999</v>
      </c>
      <c r="N9436">
        <v>6.3566128010032603</v>
      </c>
      <c r="O9436">
        <v>426.90957144639998</v>
      </c>
      <c r="P9436">
        <v>951.75954511874102</v>
      </c>
      <c r="Q9436" t="s">
        <v>30</v>
      </c>
      <c r="R9436" t="s">
        <v>27</v>
      </c>
      <c r="S9436">
        <v>70</v>
      </c>
      <c r="T9436">
        <v>1119.46972761608</v>
      </c>
      <c r="U9436">
        <v>1959.0720233281399</v>
      </c>
      <c r="V9436" t="s">
        <v>30</v>
      </c>
      <c r="W9436">
        <v>3105.7933193745598</v>
      </c>
      <c r="X9436">
        <v>31057.933193745601</v>
      </c>
      <c r="Y9436" t="s">
        <v>32</v>
      </c>
    </row>
    <row r="9437" spans="1:25" x14ac:dyDescent="0.35">
      <c r="A9437" t="s">
        <v>25</v>
      </c>
      <c r="B9437" s="1">
        <v>43039</v>
      </c>
      <c r="C9437">
        <v>22.2</v>
      </c>
      <c r="D9437">
        <v>56</v>
      </c>
      <c r="E9437">
        <v>80</v>
      </c>
      <c r="F9437">
        <v>12.96</v>
      </c>
      <c r="G9437">
        <v>0</v>
      </c>
      <c r="H9437">
        <v>86.771524048044</v>
      </c>
      <c r="I9437">
        <v>32.664656285079197</v>
      </c>
      <c r="J9437">
        <v>87.305444379245003</v>
      </c>
      <c r="K9437">
        <v>5.1834406681690801</v>
      </c>
      <c r="L9437">
        <v>33.7557143855839</v>
      </c>
      <c r="M9437">
        <v>10.9570725989549</v>
      </c>
      <c r="N9437">
        <v>1.88290426167833</v>
      </c>
      <c r="O9437">
        <v>60.560413252662201</v>
      </c>
      <c r="P9437">
        <v>151.49701643989499</v>
      </c>
      <c r="Q9437" t="s">
        <v>28</v>
      </c>
      <c r="R9437" t="s">
        <v>27</v>
      </c>
      <c r="S9437">
        <v>70</v>
      </c>
      <c r="T9437">
        <v>283.11218735104001</v>
      </c>
      <c r="U9437">
        <v>495.44632786431998</v>
      </c>
      <c r="V9437" t="s">
        <v>28</v>
      </c>
      <c r="W9437">
        <v>1265.7078409471301</v>
      </c>
      <c r="X9437">
        <v>12657.0784094713</v>
      </c>
      <c r="Y9437" t="s">
        <v>32</v>
      </c>
    </row>
    <row r="9438" spans="1:25" x14ac:dyDescent="0.35">
      <c r="A9438" t="s">
        <v>25</v>
      </c>
      <c r="B9438" s="1">
        <v>43040</v>
      </c>
      <c r="C9438">
        <v>22.6</v>
      </c>
      <c r="D9438">
        <v>51</v>
      </c>
      <c r="E9438">
        <v>320</v>
      </c>
      <c r="F9438">
        <v>25.92</v>
      </c>
      <c r="G9438">
        <v>0</v>
      </c>
      <c r="H9438">
        <v>87.486135557791499</v>
      </c>
      <c r="I9438">
        <v>35.1280987490792</v>
      </c>
      <c r="J9438">
        <v>93.777444379244997</v>
      </c>
      <c r="K9438">
        <v>11.0271337652408</v>
      </c>
      <c r="L9438">
        <v>36.280453830440997</v>
      </c>
      <c r="M9438">
        <v>20.304193145358099</v>
      </c>
      <c r="N9438">
        <v>5.6104236526818596</v>
      </c>
      <c r="O9438">
        <v>319.02209409235201</v>
      </c>
      <c r="P9438">
        <v>914.57266055519301</v>
      </c>
      <c r="Q9438" t="s">
        <v>30</v>
      </c>
      <c r="R9438" t="s">
        <v>27</v>
      </c>
      <c r="S9438">
        <v>80</v>
      </c>
      <c r="T9438">
        <v>1298.51764927063</v>
      </c>
      <c r="U9438">
        <v>2272.4058862236102</v>
      </c>
      <c r="V9438" t="s">
        <v>31</v>
      </c>
      <c r="W9438">
        <v>2686.3334910466901</v>
      </c>
      <c r="X9438">
        <v>26863.3349104669</v>
      </c>
      <c r="Y9438" t="s">
        <v>32</v>
      </c>
    </row>
    <row r="9439" spans="1:25" x14ac:dyDescent="0.35">
      <c r="A9439" t="s">
        <v>25</v>
      </c>
      <c r="B9439" s="1">
        <v>43041</v>
      </c>
      <c r="C9439">
        <v>19.5</v>
      </c>
      <c r="D9439">
        <v>48</v>
      </c>
      <c r="E9439">
        <v>320</v>
      </c>
      <c r="F9439">
        <v>25.92</v>
      </c>
      <c r="G9439">
        <v>0</v>
      </c>
      <c r="H9439">
        <v>87.594970857783395</v>
      </c>
      <c r="I9439">
        <v>37.400413885079203</v>
      </c>
      <c r="J9439">
        <v>99.691444379244999</v>
      </c>
      <c r="K9439">
        <v>11.200085493434001</v>
      </c>
      <c r="L9439">
        <v>38.598824323908303</v>
      </c>
      <c r="M9439">
        <v>21.175560036820801</v>
      </c>
      <c r="N9439">
        <v>6.0436135471366201</v>
      </c>
      <c r="O9439">
        <v>334.52117492690201</v>
      </c>
      <c r="P9439">
        <v>1075.6090875797599</v>
      </c>
      <c r="Q9439" t="s">
        <v>30</v>
      </c>
      <c r="R9439" t="s">
        <v>27</v>
      </c>
      <c r="S9439">
        <v>80</v>
      </c>
      <c r="T9439">
        <v>1326.9286140106999</v>
      </c>
      <c r="U9439">
        <v>2322.1250745187299</v>
      </c>
      <c r="V9439" t="s">
        <v>31</v>
      </c>
      <c r="W9439">
        <v>2720.7407325112199</v>
      </c>
      <c r="X9439">
        <v>27207.407325112199</v>
      </c>
      <c r="Y9439" t="s">
        <v>32</v>
      </c>
    </row>
    <row r="9440" spans="1:25" x14ac:dyDescent="0.35">
      <c r="A9440" t="s">
        <v>25</v>
      </c>
      <c r="B9440" s="1">
        <v>43042</v>
      </c>
      <c r="C9440">
        <v>19</v>
      </c>
      <c r="D9440">
        <v>80</v>
      </c>
      <c r="E9440">
        <v>310</v>
      </c>
      <c r="F9440">
        <v>25.92</v>
      </c>
      <c r="G9440">
        <v>1.6</v>
      </c>
      <c r="H9440">
        <v>75.456425381147199</v>
      </c>
      <c r="I9440">
        <v>36.773957271043002</v>
      </c>
      <c r="J9440">
        <v>105.515444379245</v>
      </c>
      <c r="K9440">
        <v>2.9004868880768901</v>
      </c>
      <c r="L9440">
        <v>39.303254590995301</v>
      </c>
      <c r="M9440">
        <v>7.2774528106176799</v>
      </c>
      <c r="N9440">
        <v>0.91258313497568899</v>
      </c>
      <c r="O9440">
        <v>14.4073862661223</v>
      </c>
      <c r="P9440">
        <v>47.883555238073903</v>
      </c>
      <c r="Q9440" t="s">
        <v>28</v>
      </c>
      <c r="R9440" t="s">
        <v>27</v>
      </c>
      <c r="S9440">
        <v>80</v>
      </c>
      <c r="T9440">
        <v>169.12222406115399</v>
      </c>
      <c r="U9440">
        <v>295.96389210701898</v>
      </c>
      <c r="V9440" t="s">
        <v>28</v>
      </c>
      <c r="W9440">
        <v>621.55345083329905</v>
      </c>
      <c r="X9440">
        <v>6215.5345083329903</v>
      </c>
      <c r="Y9440" t="s">
        <v>29</v>
      </c>
    </row>
    <row r="9441" spans="1:25" x14ac:dyDescent="0.35">
      <c r="A9441" t="s">
        <v>25</v>
      </c>
      <c r="B9441" s="1">
        <v>43043</v>
      </c>
      <c r="C9441">
        <v>21</v>
      </c>
      <c r="D9441">
        <v>55</v>
      </c>
      <c r="E9441">
        <v>330</v>
      </c>
      <c r="F9441">
        <v>31.68</v>
      </c>
      <c r="G9441">
        <v>0</v>
      </c>
      <c r="H9441">
        <v>84.853882937511003</v>
      </c>
      <c r="I9441">
        <v>38.883570231043002</v>
      </c>
      <c r="J9441">
        <v>111.69944437924499</v>
      </c>
      <c r="K9441">
        <v>10.1823670982086</v>
      </c>
      <c r="L9441">
        <v>41.580652715694498</v>
      </c>
      <c r="M9441">
        <v>20.524411786046301</v>
      </c>
      <c r="N9441">
        <v>5.7185783720626802</v>
      </c>
      <c r="O9441">
        <v>285.02114875004901</v>
      </c>
      <c r="P9441">
        <v>1048.80882366994</v>
      </c>
      <c r="Q9441" t="s">
        <v>30</v>
      </c>
      <c r="R9441" t="s">
        <v>27</v>
      </c>
      <c r="S9441">
        <v>80</v>
      </c>
      <c r="T9441">
        <v>1161.03471140889</v>
      </c>
      <c r="U9441">
        <v>2031.8107449655499</v>
      </c>
      <c r="V9441" t="s">
        <v>31</v>
      </c>
      <c r="W9441">
        <v>2511.7736983517898</v>
      </c>
      <c r="X9441">
        <v>25117.736983517902</v>
      </c>
      <c r="Y9441" t="s">
        <v>32</v>
      </c>
    </row>
    <row r="9442" spans="1:25" x14ac:dyDescent="0.35">
      <c r="A9442" t="s">
        <v>25</v>
      </c>
      <c r="B9442" s="1">
        <v>43044</v>
      </c>
      <c r="C9442">
        <v>20.7</v>
      </c>
      <c r="D9442">
        <v>34</v>
      </c>
      <c r="E9442">
        <v>310</v>
      </c>
      <c r="F9442">
        <v>33.479999999999997</v>
      </c>
      <c r="G9442">
        <v>0</v>
      </c>
      <c r="H9442">
        <v>89.740061512188802</v>
      </c>
      <c r="I9442">
        <v>41.935667895042997</v>
      </c>
      <c r="J9442">
        <v>117.829444379245</v>
      </c>
      <c r="K9442">
        <v>22.3016808557548</v>
      </c>
      <c r="L9442">
        <v>44.382154775997101</v>
      </c>
      <c r="M9442">
        <v>36.288365346051002</v>
      </c>
      <c r="N9442">
        <v>15.680402682300899</v>
      </c>
      <c r="O9442">
        <v>965.40424801594997</v>
      </c>
      <c r="P9442">
        <v>3987.1136042632202</v>
      </c>
      <c r="Q9442" t="s">
        <v>31</v>
      </c>
      <c r="R9442" t="s">
        <v>27</v>
      </c>
      <c r="S9442">
        <v>80</v>
      </c>
      <c r="T9442">
        <v>3175.6823963065499</v>
      </c>
      <c r="U9442">
        <v>5557.4441935364603</v>
      </c>
      <c r="V9442" t="s">
        <v>29</v>
      </c>
      <c r="W9442">
        <v>4148.29735665098</v>
      </c>
      <c r="X9442">
        <v>41482.973566509798</v>
      </c>
      <c r="Y9442" t="s">
        <v>32</v>
      </c>
    </row>
    <row r="9443" spans="1:25" x14ac:dyDescent="0.35">
      <c r="A9443" t="s">
        <v>25</v>
      </c>
      <c r="B9443" s="1">
        <v>43045</v>
      </c>
      <c r="C9443">
        <v>19.3</v>
      </c>
      <c r="D9443">
        <v>29</v>
      </c>
      <c r="E9443">
        <v>60</v>
      </c>
      <c r="F9443">
        <v>12.96</v>
      </c>
      <c r="G9443">
        <v>0</v>
      </c>
      <c r="H9443">
        <v>90.916702478466703</v>
      </c>
      <c r="I9443">
        <v>45.008129847043001</v>
      </c>
      <c r="J9443">
        <v>123.707444379245</v>
      </c>
      <c r="K9443">
        <v>9.3841719006066597</v>
      </c>
      <c r="L9443">
        <v>47.139595343179998</v>
      </c>
      <c r="M9443">
        <v>20.624128928751201</v>
      </c>
      <c r="N9443">
        <v>5.7678471444792798</v>
      </c>
      <c r="O9443">
        <v>250.315360066182</v>
      </c>
      <c r="P9443">
        <v>1147.4303305808901</v>
      </c>
      <c r="Q9443" t="s">
        <v>30</v>
      </c>
      <c r="R9443" t="s">
        <v>27</v>
      </c>
      <c r="S9443">
        <v>80</v>
      </c>
      <c r="T9443">
        <v>1033.4773031493301</v>
      </c>
      <c r="U9443">
        <v>1808.58528051133</v>
      </c>
      <c r="V9443" t="s">
        <v>30</v>
      </c>
      <c r="W9443">
        <v>2336.8303633412502</v>
      </c>
      <c r="X9443">
        <v>23368.303633412499</v>
      </c>
      <c r="Y9443" t="s">
        <v>32</v>
      </c>
    </row>
    <row r="9444" spans="1:25" x14ac:dyDescent="0.35">
      <c r="A9444" t="s">
        <v>25</v>
      </c>
      <c r="B9444" s="1">
        <v>43046</v>
      </c>
      <c r="C9444">
        <v>16.7</v>
      </c>
      <c r="D9444">
        <v>38</v>
      </c>
      <c r="E9444">
        <v>330</v>
      </c>
      <c r="F9444">
        <v>40.68</v>
      </c>
      <c r="G9444">
        <v>0</v>
      </c>
      <c r="H9444">
        <v>90.537686916432904</v>
      </c>
      <c r="I9444">
        <v>47.349174455042998</v>
      </c>
      <c r="J9444">
        <v>129.117444379245</v>
      </c>
      <c r="K9444">
        <v>35.841957419468997</v>
      </c>
      <c r="L9444">
        <v>49.404784027037302</v>
      </c>
      <c r="M9444">
        <v>51.596065051403698</v>
      </c>
      <c r="N9444">
        <v>29.234808510216698</v>
      </c>
      <c r="O9444">
        <v>1442.42043370688</v>
      </c>
      <c r="P9444">
        <v>7159.2128504255897</v>
      </c>
      <c r="Q9444" t="s">
        <v>29</v>
      </c>
      <c r="R9444" t="s">
        <v>27</v>
      </c>
      <c r="S9444">
        <v>80</v>
      </c>
      <c r="T9444">
        <v>5085.4329064043604</v>
      </c>
      <c r="U9444">
        <v>8899.5075862076392</v>
      </c>
      <c r="V9444" t="s">
        <v>29</v>
      </c>
      <c r="W9444">
        <v>4716.5670300377296</v>
      </c>
      <c r="X9444">
        <v>47165.6703003773</v>
      </c>
      <c r="Y9444" t="s">
        <v>32</v>
      </c>
    </row>
    <row r="9445" spans="1:25" x14ac:dyDescent="0.35">
      <c r="A9445" t="s">
        <v>25</v>
      </c>
      <c r="B9445" s="1">
        <v>43047</v>
      </c>
      <c r="C9445">
        <v>16.8</v>
      </c>
      <c r="D9445">
        <v>34</v>
      </c>
      <c r="E9445">
        <v>240</v>
      </c>
      <c r="F9445">
        <v>22.32</v>
      </c>
      <c r="G9445">
        <v>15.8</v>
      </c>
      <c r="H9445">
        <v>66.852004236085094</v>
      </c>
      <c r="I9445">
        <v>23.364937676034302</v>
      </c>
      <c r="J9445">
        <v>103.578257665829</v>
      </c>
      <c r="K9445">
        <v>1.7385514631544601</v>
      </c>
      <c r="L9445">
        <v>29.879505443246799</v>
      </c>
      <c r="M9445">
        <v>3.5875903056456799</v>
      </c>
      <c r="N9445">
        <v>0.26095759066421398</v>
      </c>
      <c r="O9445">
        <v>3.2473948699044</v>
      </c>
      <c r="P9445">
        <v>6.4125316347931998</v>
      </c>
      <c r="Q9445" t="s">
        <v>26</v>
      </c>
      <c r="R9445" t="s">
        <v>27</v>
      </c>
      <c r="S9445">
        <v>80</v>
      </c>
      <c r="T9445">
        <v>73.304119549613901</v>
      </c>
      <c r="U9445">
        <v>128.28220921182401</v>
      </c>
      <c r="V9445" t="s">
        <v>28</v>
      </c>
      <c r="W9445">
        <v>313.64502303166</v>
      </c>
      <c r="X9445">
        <v>3136.4502303166</v>
      </c>
      <c r="Y9445" t="s">
        <v>31</v>
      </c>
    </row>
    <row r="9446" spans="1:25" x14ac:dyDescent="0.35">
      <c r="A9446" t="s">
        <v>25</v>
      </c>
      <c r="B9446" s="1">
        <v>43048</v>
      </c>
      <c r="C9446">
        <v>20.6</v>
      </c>
      <c r="D9446">
        <v>37</v>
      </c>
      <c r="E9446">
        <v>330</v>
      </c>
      <c r="F9446">
        <v>16.559999999999999</v>
      </c>
      <c r="G9446">
        <v>0</v>
      </c>
      <c r="H9446">
        <v>85.375195435135495</v>
      </c>
      <c r="I9446">
        <v>26.2649395640343</v>
      </c>
      <c r="J9446">
        <v>109.69025766582899</v>
      </c>
      <c r="K9446">
        <v>5.1071346078903703</v>
      </c>
      <c r="L9446">
        <v>32.859596952829897</v>
      </c>
      <c r="M9446">
        <v>10.6626283551049</v>
      </c>
      <c r="N9446">
        <v>1.7942735941826899</v>
      </c>
      <c r="O9446">
        <v>57.897039095122203</v>
      </c>
      <c r="P9446">
        <v>137.55955768879201</v>
      </c>
      <c r="Q9446" t="s">
        <v>28</v>
      </c>
      <c r="R9446" t="s">
        <v>27</v>
      </c>
      <c r="S9446">
        <v>80</v>
      </c>
      <c r="T9446">
        <v>415.00825694752598</v>
      </c>
      <c r="U9446">
        <v>726.26444965817097</v>
      </c>
      <c r="V9446" t="s">
        <v>30</v>
      </c>
      <c r="W9446">
        <v>1244.35836875365</v>
      </c>
      <c r="X9446">
        <v>12443.5836875365</v>
      </c>
      <c r="Y9446" t="s">
        <v>32</v>
      </c>
    </row>
    <row r="9447" spans="1:25" x14ac:dyDescent="0.35">
      <c r="A9447" t="s">
        <v>25</v>
      </c>
      <c r="B9447" s="1">
        <v>43049</v>
      </c>
      <c r="C9447">
        <v>14.1</v>
      </c>
      <c r="D9447">
        <v>60</v>
      </c>
      <c r="E9447">
        <v>130</v>
      </c>
      <c r="F9447">
        <v>12.96</v>
      </c>
      <c r="G9447">
        <v>0</v>
      </c>
      <c r="H9447">
        <v>85.375194025485698</v>
      </c>
      <c r="I9447">
        <v>27.554677804034299</v>
      </c>
      <c r="J9447">
        <v>114.632257665829</v>
      </c>
      <c r="K9447">
        <v>4.2598515373036703</v>
      </c>
      <c r="L9447">
        <v>34.423201402143903</v>
      </c>
      <c r="M9447">
        <v>9.4081685574443608</v>
      </c>
      <c r="N9447">
        <v>1.43771536040432</v>
      </c>
      <c r="O9447">
        <v>37.532841486240599</v>
      </c>
      <c r="P9447">
        <v>97.456775917519494</v>
      </c>
      <c r="Q9447" t="s">
        <v>28</v>
      </c>
      <c r="R9447" t="s">
        <v>27</v>
      </c>
      <c r="S9447">
        <v>80</v>
      </c>
      <c r="T9447">
        <v>312.44536133392899</v>
      </c>
      <c r="U9447">
        <v>546.77938233437703</v>
      </c>
      <c r="V9447" t="s">
        <v>30</v>
      </c>
      <c r="W9447">
        <v>1005.13096637081</v>
      </c>
      <c r="X9447">
        <v>10051.3096637081</v>
      </c>
      <c r="Y9447" t="s">
        <v>32</v>
      </c>
    </row>
    <row r="9448" spans="1:25" x14ac:dyDescent="0.35">
      <c r="A9448" t="s">
        <v>25</v>
      </c>
      <c r="B9448" s="1">
        <v>43050</v>
      </c>
      <c r="C9448">
        <v>15.2</v>
      </c>
      <c r="D9448">
        <v>53</v>
      </c>
      <c r="E9448">
        <v>150</v>
      </c>
      <c r="F9448">
        <v>18.36</v>
      </c>
      <c r="G9448">
        <v>0</v>
      </c>
      <c r="H9448">
        <v>85.8790256977571</v>
      </c>
      <c r="I9448">
        <v>29.179790412034301</v>
      </c>
      <c r="J9448">
        <v>119.772257665829</v>
      </c>
      <c r="K9448">
        <v>5.9990902342921197</v>
      </c>
      <c r="L9448">
        <v>36.269177418043803</v>
      </c>
      <c r="M9448">
        <v>12.822257474978199</v>
      </c>
      <c r="N9448">
        <v>2.4869442934761801</v>
      </c>
      <c r="O9448">
        <v>87.738244593397994</v>
      </c>
      <c r="P9448">
        <v>251.38187004800599</v>
      </c>
      <c r="Q9448" t="s">
        <v>28</v>
      </c>
      <c r="R9448" t="s">
        <v>27</v>
      </c>
      <c r="S9448">
        <v>80</v>
      </c>
      <c r="T9448">
        <v>531.80113847489201</v>
      </c>
      <c r="U9448">
        <v>930.65199233106102</v>
      </c>
      <c r="V9448" t="s">
        <v>30</v>
      </c>
      <c r="W9448">
        <v>1490.8359003496901</v>
      </c>
      <c r="X9448">
        <v>14908.3590034969</v>
      </c>
      <c r="Y9448" t="s">
        <v>32</v>
      </c>
    </row>
    <row r="9449" spans="1:25" x14ac:dyDescent="0.35">
      <c r="A9449" t="s">
        <v>25</v>
      </c>
      <c r="B9449" s="1">
        <v>43051</v>
      </c>
      <c r="C9449">
        <v>15.5</v>
      </c>
      <c r="D9449">
        <v>64</v>
      </c>
      <c r="E9449">
        <v>90</v>
      </c>
      <c r="F9449">
        <v>16.559999999999999</v>
      </c>
      <c r="G9449">
        <v>0</v>
      </c>
      <c r="H9449">
        <v>85.794974988972896</v>
      </c>
      <c r="I9449">
        <v>30.447467340034301</v>
      </c>
      <c r="J9449">
        <v>124.966257665829</v>
      </c>
      <c r="K9449">
        <v>5.4147960168325797</v>
      </c>
      <c r="L9449">
        <v>37.843772024816097</v>
      </c>
      <c r="M9449">
        <v>12.097187342556699</v>
      </c>
      <c r="N9449">
        <v>2.24347019046676</v>
      </c>
      <c r="O9449">
        <v>69.7235411866302</v>
      </c>
      <c r="P9449">
        <v>216.181894675617</v>
      </c>
      <c r="Q9449" t="s">
        <v>28</v>
      </c>
      <c r="R9449" t="s">
        <v>27</v>
      </c>
      <c r="S9449">
        <v>80</v>
      </c>
      <c r="T9449">
        <v>454.35127065303601</v>
      </c>
      <c r="U9449">
        <v>795.11472364281406</v>
      </c>
      <c r="V9449" t="s">
        <v>30</v>
      </c>
      <c r="W9449">
        <v>1330.1669323198901</v>
      </c>
      <c r="X9449">
        <v>13301.669323198899</v>
      </c>
      <c r="Y9449" t="s">
        <v>32</v>
      </c>
    </row>
    <row r="9450" spans="1:25" x14ac:dyDescent="0.35">
      <c r="A9450" t="s">
        <v>25</v>
      </c>
      <c r="B9450" s="1">
        <v>43052</v>
      </c>
      <c r="C9450">
        <v>14.9</v>
      </c>
      <c r="D9450">
        <v>65</v>
      </c>
      <c r="E9450">
        <v>110</v>
      </c>
      <c r="F9450">
        <v>20.52</v>
      </c>
      <c r="G9450">
        <v>2.2000000000000002</v>
      </c>
      <c r="H9450">
        <v>73.289094424631202</v>
      </c>
      <c r="I9450">
        <v>27.627171500881701</v>
      </c>
      <c r="J9450">
        <v>130.05225766582899</v>
      </c>
      <c r="K9450">
        <v>1.98080537673004</v>
      </c>
      <c r="L9450">
        <v>36.088516099192603</v>
      </c>
      <c r="M9450">
        <v>4.7569022857927399</v>
      </c>
      <c r="N9450">
        <v>0.42996469041237201</v>
      </c>
      <c r="O9450">
        <v>4.9783632525182604</v>
      </c>
      <c r="P9450">
        <v>14.1310125314857</v>
      </c>
      <c r="Q9450" t="s">
        <v>28</v>
      </c>
      <c r="R9450" t="s">
        <v>27</v>
      </c>
      <c r="S9450">
        <v>80</v>
      </c>
      <c r="T9450">
        <v>90.854111218312298</v>
      </c>
      <c r="U9450">
        <v>158.99469463204699</v>
      </c>
      <c r="V9450" t="s">
        <v>28</v>
      </c>
      <c r="W9450">
        <v>374.777488568965</v>
      </c>
      <c r="X9450">
        <v>3747.7748856896501</v>
      </c>
      <c r="Y9450" t="s">
        <v>31</v>
      </c>
    </row>
    <row r="9451" spans="1:25" x14ac:dyDescent="0.35">
      <c r="A9451" t="s">
        <v>25</v>
      </c>
      <c r="B9451" s="1">
        <v>43053</v>
      </c>
      <c r="C9451">
        <v>16.2</v>
      </c>
      <c r="D9451">
        <v>57</v>
      </c>
      <c r="E9451">
        <v>90</v>
      </c>
      <c r="F9451">
        <v>14.76</v>
      </c>
      <c r="G9451">
        <v>0</v>
      </c>
      <c r="H9451">
        <v>81.870736294044093</v>
      </c>
      <c r="I9451">
        <v>29.205191692881701</v>
      </c>
      <c r="J9451">
        <v>135.37225766582901</v>
      </c>
      <c r="K9451">
        <v>2.9494088865896599</v>
      </c>
      <c r="L9451">
        <v>37.944844787284701</v>
      </c>
      <c r="M9451">
        <v>7.2269304587690204</v>
      </c>
      <c r="N9451">
        <v>0.90139939881341102</v>
      </c>
      <c r="O9451">
        <v>14.911235779493699</v>
      </c>
      <c r="P9451">
        <v>46.461279642835699</v>
      </c>
      <c r="Q9451" t="s">
        <v>28</v>
      </c>
      <c r="R9451" t="s">
        <v>27</v>
      </c>
      <c r="S9451">
        <v>80</v>
      </c>
      <c r="T9451">
        <v>173.75139959107401</v>
      </c>
      <c r="U9451">
        <v>304.064949284379</v>
      </c>
      <c r="V9451" t="s">
        <v>28</v>
      </c>
      <c r="W9451">
        <v>635.12422513819797</v>
      </c>
      <c r="X9451">
        <v>6351.2422513819802</v>
      </c>
      <c r="Y9451" t="s">
        <v>29</v>
      </c>
    </row>
    <row r="9452" spans="1:25" x14ac:dyDescent="0.35">
      <c r="A9452" t="s">
        <v>25</v>
      </c>
      <c r="B9452" s="1">
        <v>43054</v>
      </c>
      <c r="C9452">
        <v>16.7</v>
      </c>
      <c r="D9452">
        <v>54</v>
      </c>
      <c r="E9452">
        <v>70</v>
      </c>
      <c r="F9452">
        <v>18.36</v>
      </c>
      <c r="G9452">
        <v>0</v>
      </c>
      <c r="H9452">
        <v>85.060605094461295</v>
      </c>
      <c r="I9452">
        <v>30.942095756881699</v>
      </c>
      <c r="J9452">
        <v>140.78225766582901</v>
      </c>
      <c r="K9452">
        <v>5.3540552317693297</v>
      </c>
      <c r="L9452">
        <v>39.939012378116502</v>
      </c>
      <c r="M9452">
        <v>12.3524325028538</v>
      </c>
      <c r="N9452">
        <v>2.3279347882273398</v>
      </c>
      <c r="O9452">
        <v>68.918802789361195</v>
      </c>
      <c r="P9452">
        <v>235.840973478732</v>
      </c>
      <c r="Q9452" t="s">
        <v>28</v>
      </c>
      <c r="R9452" t="s">
        <v>27</v>
      </c>
      <c r="S9452">
        <v>80</v>
      </c>
      <c r="T9452">
        <v>446.501752098905</v>
      </c>
      <c r="U9452">
        <v>781.37806617308297</v>
      </c>
      <c r="V9452" t="s">
        <v>30</v>
      </c>
      <c r="W9452">
        <v>1313.28512531159</v>
      </c>
      <c r="X9452">
        <v>13132.851253115899</v>
      </c>
      <c r="Y9452" t="s">
        <v>32</v>
      </c>
    </row>
    <row r="9453" spans="1:25" x14ac:dyDescent="0.35">
      <c r="A9453" t="s">
        <v>25</v>
      </c>
      <c r="B9453" s="1">
        <v>43055</v>
      </c>
      <c r="C9453">
        <v>20.7</v>
      </c>
      <c r="D9453">
        <v>59</v>
      </c>
      <c r="E9453" t="s">
        <v>33</v>
      </c>
      <c r="F9453">
        <v>17.783999999999999</v>
      </c>
      <c r="G9453">
        <v>0</v>
      </c>
      <c r="H9453">
        <v>85.738181662424097</v>
      </c>
      <c r="I9453">
        <v>32.838095820881698</v>
      </c>
      <c r="J9453">
        <v>146.912257665829</v>
      </c>
      <c r="K9453">
        <v>5.7137157775881997</v>
      </c>
      <c r="L9453">
        <v>42.132409227628202</v>
      </c>
      <c r="M9453">
        <v>13.393334683036</v>
      </c>
      <c r="N9453">
        <v>2.6863459515755701</v>
      </c>
      <c r="O9453">
        <v>81.657441554928297</v>
      </c>
      <c r="P9453">
        <v>307.64008347806202</v>
      </c>
      <c r="Q9453" t="s">
        <v>28</v>
      </c>
      <c r="R9453" t="s">
        <v>27</v>
      </c>
      <c r="S9453">
        <v>80</v>
      </c>
      <c r="T9453">
        <v>493.54528662736902</v>
      </c>
      <c r="U9453">
        <v>863.704251597895</v>
      </c>
      <c r="V9453" t="s">
        <v>30</v>
      </c>
      <c r="W9453">
        <v>1412.77438150734</v>
      </c>
      <c r="X9453">
        <v>14127.7438150734</v>
      </c>
      <c r="Y9453" t="s">
        <v>32</v>
      </c>
    </row>
    <row r="9454" spans="1:25" x14ac:dyDescent="0.35">
      <c r="A9454" t="s">
        <v>25</v>
      </c>
      <c r="B9454" s="1">
        <v>43056</v>
      </c>
      <c r="C9454">
        <v>20.100000000000001</v>
      </c>
      <c r="D9454">
        <v>56</v>
      </c>
      <c r="E9454">
        <v>70</v>
      </c>
      <c r="F9454">
        <v>22.32</v>
      </c>
      <c r="G9454">
        <v>0</v>
      </c>
      <c r="H9454">
        <v>86.223208374808607</v>
      </c>
      <c r="I9454">
        <v>34.816825804881702</v>
      </c>
      <c r="J9454">
        <v>152.93425766582899</v>
      </c>
      <c r="K9454">
        <v>7.6870093191394204</v>
      </c>
      <c r="L9454">
        <v>44.376756510167603</v>
      </c>
      <c r="M9454">
        <v>17.2723452120714</v>
      </c>
      <c r="N9454">
        <v>4.2138660062549196</v>
      </c>
      <c r="O9454">
        <v>162.41736951167599</v>
      </c>
      <c r="P9454">
        <v>670.63998336765303</v>
      </c>
      <c r="Q9454" t="s">
        <v>30</v>
      </c>
      <c r="R9454" t="s">
        <v>27</v>
      </c>
      <c r="S9454">
        <v>80</v>
      </c>
      <c r="T9454">
        <v>772.41914211915901</v>
      </c>
      <c r="U9454">
        <v>1351.7334987085301</v>
      </c>
      <c r="V9454" t="s">
        <v>30</v>
      </c>
      <c r="W9454">
        <v>1932.76969051162</v>
      </c>
      <c r="X9454">
        <v>19327.696905116201</v>
      </c>
      <c r="Y9454" t="s">
        <v>32</v>
      </c>
    </row>
    <row r="9455" spans="1:25" x14ac:dyDescent="0.35">
      <c r="A9455" t="s">
        <v>25</v>
      </c>
      <c r="B9455" s="1">
        <v>43057</v>
      </c>
      <c r="C9455">
        <v>14.7</v>
      </c>
      <c r="D9455">
        <v>69</v>
      </c>
      <c r="E9455">
        <v>120</v>
      </c>
      <c r="F9455">
        <v>22.32</v>
      </c>
      <c r="G9455">
        <v>0</v>
      </c>
      <c r="H9455">
        <v>85.051856307280204</v>
      </c>
      <c r="I9455">
        <v>35.855828748881699</v>
      </c>
      <c r="J9455">
        <v>157.98425766582901</v>
      </c>
      <c r="K9455">
        <v>6.5286097706929596</v>
      </c>
      <c r="L9455">
        <v>45.752111163559199</v>
      </c>
      <c r="M9455">
        <v>15.524349321702299</v>
      </c>
      <c r="N9455">
        <v>3.4886920332421298</v>
      </c>
      <c r="O9455">
        <v>113.70631249646</v>
      </c>
      <c r="P9455">
        <v>495.11416437915898</v>
      </c>
      <c r="Q9455" t="s">
        <v>28</v>
      </c>
      <c r="R9455" t="s">
        <v>27</v>
      </c>
      <c r="S9455">
        <v>80</v>
      </c>
      <c r="T9455">
        <v>604.79411010772901</v>
      </c>
      <c r="U9455">
        <v>1058.38969268853</v>
      </c>
      <c r="V9455" t="s">
        <v>30</v>
      </c>
      <c r="W9455">
        <v>1633.3308927968601</v>
      </c>
      <c r="X9455">
        <v>16333.308927968599</v>
      </c>
      <c r="Y9455" t="s">
        <v>32</v>
      </c>
    </row>
    <row r="9456" spans="1:25" x14ac:dyDescent="0.35">
      <c r="A9456" t="s">
        <v>25</v>
      </c>
      <c r="B9456" s="1">
        <v>43058</v>
      </c>
      <c r="C9456">
        <v>19.399999999999999</v>
      </c>
      <c r="D9456">
        <v>46</v>
      </c>
      <c r="E9456">
        <v>80</v>
      </c>
      <c r="F9456">
        <v>24.12</v>
      </c>
      <c r="G9456">
        <v>0</v>
      </c>
      <c r="H9456">
        <v>87.448723797363996</v>
      </c>
      <c r="I9456">
        <v>38.204085708881699</v>
      </c>
      <c r="J9456">
        <v>163.88025766582899</v>
      </c>
      <c r="K9456">
        <v>10.017265041321799</v>
      </c>
      <c r="L9456">
        <v>48.2739043040458</v>
      </c>
      <c r="M9456">
        <v>21.8751003017302</v>
      </c>
      <c r="N9456">
        <v>6.4014815464947397</v>
      </c>
      <c r="O9456">
        <v>286.54564909052198</v>
      </c>
      <c r="P9456">
        <v>1367.7607919038401</v>
      </c>
      <c r="Q9456" t="s">
        <v>30</v>
      </c>
      <c r="R9456" t="s">
        <v>27</v>
      </c>
      <c r="S9456">
        <v>80</v>
      </c>
      <c r="T9456">
        <v>1134.4455465876399</v>
      </c>
      <c r="U9456">
        <v>1985.2797065283701</v>
      </c>
      <c r="V9456" t="s">
        <v>30</v>
      </c>
      <c r="W9456">
        <v>2476.3877216310598</v>
      </c>
      <c r="X9456">
        <v>24763.8772163106</v>
      </c>
      <c r="Y9456" t="s">
        <v>32</v>
      </c>
    </row>
    <row r="9457" spans="1:25" x14ac:dyDescent="0.35">
      <c r="A9457" t="s">
        <v>25</v>
      </c>
      <c r="B9457" s="1">
        <v>43059</v>
      </c>
      <c r="C9457">
        <v>17.7</v>
      </c>
      <c r="D9457">
        <v>60</v>
      </c>
      <c r="E9457">
        <v>60</v>
      </c>
      <c r="F9457">
        <v>22.32</v>
      </c>
      <c r="G9457">
        <v>0</v>
      </c>
      <c r="H9457">
        <v>86.928553953538994</v>
      </c>
      <c r="I9457">
        <v>39.799288268881703</v>
      </c>
      <c r="J9457">
        <v>169.470257665829</v>
      </c>
      <c r="K9457">
        <v>8.4946526546041508</v>
      </c>
      <c r="L9457">
        <v>50.153056443791101</v>
      </c>
      <c r="M9457">
        <v>19.8122364465031</v>
      </c>
      <c r="N9457">
        <v>5.3720643122481304</v>
      </c>
      <c r="O9457">
        <v>206.91476673717901</v>
      </c>
      <c r="P9457">
        <v>1053.1413662984401</v>
      </c>
      <c r="Q9457" t="s">
        <v>30</v>
      </c>
      <c r="R9457" t="s">
        <v>27</v>
      </c>
      <c r="S9457">
        <v>80</v>
      </c>
      <c r="T9457">
        <v>894.68441213723304</v>
      </c>
      <c r="U9457">
        <v>1565.69772124016</v>
      </c>
      <c r="V9457" t="s">
        <v>30</v>
      </c>
      <c r="W9457">
        <v>2130.4187643964701</v>
      </c>
      <c r="X9457">
        <v>21304.187643964699</v>
      </c>
      <c r="Y9457" t="s">
        <v>32</v>
      </c>
    </row>
    <row r="9458" spans="1:25" x14ac:dyDescent="0.35">
      <c r="A9458" t="s">
        <v>25</v>
      </c>
      <c r="B9458" s="1">
        <v>43060</v>
      </c>
      <c r="C9458">
        <v>15.3</v>
      </c>
      <c r="D9458">
        <v>76</v>
      </c>
      <c r="E9458">
        <v>80</v>
      </c>
      <c r="F9458">
        <v>11.16</v>
      </c>
      <c r="G9458">
        <v>0</v>
      </c>
      <c r="H9458">
        <v>84.264190875568801</v>
      </c>
      <c r="I9458">
        <v>40.634224076881701</v>
      </c>
      <c r="J9458">
        <v>174.62825766582901</v>
      </c>
      <c r="K9458">
        <v>3.3420093451744299</v>
      </c>
      <c r="L9458">
        <v>51.379643546984497</v>
      </c>
      <c r="M9458">
        <v>9.7129721247695304</v>
      </c>
      <c r="N9458">
        <v>1.52118556640722</v>
      </c>
      <c r="O9458">
        <v>22.3933544447152</v>
      </c>
      <c r="P9458">
        <v>118.63849539837101</v>
      </c>
      <c r="Q9458" t="s">
        <v>28</v>
      </c>
      <c r="R9458" t="s">
        <v>27</v>
      </c>
      <c r="S9458">
        <v>80</v>
      </c>
      <c r="T9458">
        <v>212.428323180999</v>
      </c>
      <c r="U9458">
        <v>371.749565566748</v>
      </c>
      <c r="V9458" t="s">
        <v>28</v>
      </c>
      <c r="W9458">
        <v>744.98789101088403</v>
      </c>
      <c r="X9458">
        <v>7449.8789101088396</v>
      </c>
      <c r="Y9458" t="s">
        <v>29</v>
      </c>
    </row>
    <row r="9459" spans="1:25" x14ac:dyDescent="0.35">
      <c r="A9459" t="s">
        <v>25</v>
      </c>
      <c r="B9459" s="1">
        <v>43061</v>
      </c>
      <c r="C9459">
        <v>20</v>
      </c>
      <c r="D9459">
        <v>64</v>
      </c>
      <c r="E9459">
        <v>70</v>
      </c>
      <c r="F9459">
        <v>12.96</v>
      </c>
      <c r="G9459">
        <v>0</v>
      </c>
      <c r="H9459">
        <v>84.762712761386993</v>
      </c>
      <c r="I9459">
        <v>42.245548364881699</v>
      </c>
      <c r="J9459">
        <v>180.632257665829</v>
      </c>
      <c r="K9459">
        <v>3.9152724406603299</v>
      </c>
      <c r="L9459">
        <v>53.317114298713001</v>
      </c>
      <c r="M9459">
        <v>11.3174878664763</v>
      </c>
      <c r="N9459">
        <v>1.99391421944207</v>
      </c>
      <c r="O9459">
        <v>33.992003365514101</v>
      </c>
      <c r="P9459">
        <v>191.33969409872</v>
      </c>
      <c r="Q9459" t="s">
        <v>28</v>
      </c>
      <c r="R9459" t="s">
        <v>27</v>
      </c>
      <c r="S9459">
        <v>80</v>
      </c>
      <c r="T9459">
        <v>273.42914528346898</v>
      </c>
      <c r="U9459">
        <v>478.50100424607001</v>
      </c>
      <c r="V9459" t="s">
        <v>28</v>
      </c>
      <c r="W9459">
        <v>907.26696970786998</v>
      </c>
      <c r="X9459">
        <v>9072.6696970786998</v>
      </c>
      <c r="Y9459" t="s">
        <v>29</v>
      </c>
    </row>
    <row r="9460" spans="1:25" x14ac:dyDescent="0.35">
      <c r="A9460" t="s">
        <v>25</v>
      </c>
      <c r="B9460" s="1">
        <v>43062</v>
      </c>
      <c r="C9460">
        <v>21.5</v>
      </c>
      <c r="D9460">
        <v>55</v>
      </c>
      <c r="E9460">
        <v>70</v>
      </c>
      <c r="F9460">
        <v>22.32</v>
      </c>
      <c r="G9460">
        <v>0</v>
      </c>
      <c r="H9460">
        <v>86.389086471243004</v>
      </c>
      <c r="I9460">
        <v>44.402890124881701</v>
      </c>
      <c r="J9460">
        <v>186.906257665829</v>
      </c>
      <c r="K9460">
        <v>7.8690912316350001</v>
      </c>
      <c r="L9460">
        <v>55.715356954156903</v>
      </c>
      <c r="M9460">
        <v>19.7960243671474</v>
      </c>
      <c r="N9460">
        <v>5.3642860454110002</v>
      </c>
      <c r="O9460">
        <v>179.822383359101</v>
      </c>
      <c r="P9460">
        <v>1086.41074932483</v>
      </c>
      <c r="Q9460" t="s">
        <v>30</v>
      </c>
      <c r="R9460" t="s">
        <v>27</v>
      </c>
      <c r="S9460">
        <v>80</v>
      </c>
      <c r="T9460">
        <v>799.63405916900399</v>
      </c>
      <c r="U9460">
        <v>1399.3596035457599</v>
      </c>
      <c r="V9460" t="s">
        <v>30</v>
      </c>
      <c r="W9460">
        <v>1978.15932453556</v>
      </c>
      <c r="X9460">
        <v>19781.593245355602</v>
      </c>
      <c r="Y9460" t="s">
        <v>32</v>
      </c>
    </row>
    <row r="9461" spans="1:25" x14ac:dyDescent="0.35">
      <c r="A9461" t="s">
        <v>25</v>
      </c>
      <c r="B9461" s="1">
        <v>43063</v>
      </c>
      <c r="C9461">
        <v>26.1</v>
      </c>
      <c r="D9461">
        <v>42</v>
      </c>
      <c r="E9461">
        <v>100</v>
      </c>
      <c r="F9461">
        <v>12.96</v>
      </c>
      <c r="G9461">
        <v>0</v>
      </c>
      <c r="H9461">
        <v>89.319920592989007</v>
      </c>
      <c r="I9461">
        <v>47.749421452881698</v>
      </c>
      <c r="J9461">
        <v>194.00825766582901</v>
      </c>
      <c r="K9461">
        <v>7.4659991347429697</v>
      </c>
      <c r="L9461">
        <v>59.121376714584599</v>
      </c>
      <c r="M9461">
        <v>19.656338161910099</v>
      </c>
      <c r="N9461">
        <v>5.2974703251977697</v>
      </c>
      <c r="O9461">
        <v>162.2621125185</v>
      </c>
      <c r="P9461">
        <v>1075.96041396174</v>
      </c>
      <c r="Q9461" t="s">
        <v>30</v>
      </c>
      <c r="R9461" t="s">
        <v>27</v>
      </c>
      <c r="S9461">
        <v>80</v>
      </c>
      <c r="T9461">
        <v>739.68085663431498</v>
      </c>
      <c r="U9461">
        <v>1294.44149911005</v>
      </c>
      <c r="V9461" t="s">
        <v>30</v>
      </c>
      <c r="W9461">
        <v>1877.04298344689</v>
      </c>
      <c r="X9461">
        <v>18770.429834468901</v>
      </c>
      <c r="Y9461" t="s">
        <v>32</v>
      </c>
    </row>
    <row r="9462" spans="1:25" x14ac:dyDescent="0.35">
      <c r="A9462" t="s">
        <v>25</v>
      </c>
      <c r="B9462" s="1">
        <v>43064</v>
      </c>
      <c r="C9462">
        <v>17.899999999999999</v>
      </c>
      <c r="D9462">
        <v>73</v>
      </c>
      <c r="E9462">
        <v>80</v>
      </c>
      <c r="F9462">
        <v>11.16</v>
      </c>
      <c r="G9462">
        <v>0</v>
      </c>
      <c r="H9462">
        <v>85.473739292674594</v>
      </c>
      <c r="I9462">
        <v>48.837638092881697</v>
      </c>
      <c r="J9462">
        <v>199.63425766582901</v>
      </c>
      <c r="K9462">
        <v>3.9440925778868001</v>
      </c>
      <c r="L9462">
        <v>60.608059805750798</v>
      </c>
      <c r="M9462">
        <v>12.2648331598071</v>
      </c>
      <c r="N9462">
        <v>2.2987937905564699</v>
      </c>
      <c r="O9462">
        <v>35.517414815509703</v>
      </c>
      <c r="P9462">
        <v>244.675554102489</v>
      </c>
      <c r="Q9462" t="s">
        <v>28</v>
      </c>
      <c r="R9462" t="s">
        <v>27</v>
      </c>
      <c r="S9462">
        <v>80</v>
      </c>
      <c r="T9462">
        <v>276.627700278747</v>
      </c>
      <c r="U9462">
        <v>484.09847548780698</v>
      </c>
      <c r="V9462" t="s">
        <v>28</v>
      </c>
      <c r="W9462">
        <v>915.45154472694196</v>
      </c>
      <c r="X9462">
        <v>9154.5154472694194</v>
      </c>
      <c r="Y9462" t="s">
        <v>29</v>
      </c>
    </row>
    <row r="9463" spans="1:25" x14ac:dyDescent="0.35">
      <c r="A9463" t="s">
        <v>25</v>
      </c>
      <c r="B9463" s="1">
        <v>43065</v>
      </c>
      <c r="C9463">
        <v>18.2</v>
      </c>
      <c r="D9463">
        <v>70</v>
      </c>
      <c r="E9463">
        <v>40</v>
      </c>
      <c r="F9463">
        <v>12.96</v>
      </c>
      <c r="G9463">
        <v>0</v>
      </c>
      <c r="H9463">
        <v>85.193703798692894</v>
      </c>
      <c r="I9463">
        <v>50.065859212881698</v>
      </c>
      <c r="J9463">
        <v>205.31425766582899</v>
      </c>
      <c r="K9463">
        <v>4.1541467862647199</v>
      </c>
      <c r="L9463">
        <v>62.208113991318399</v>
      </c>
      <c r="M9463">
        <v>12.973875267338499</v>
      </c>
      <c r="N9463">
        <v>2.5392315486450898</v>
      </c>
      <c r="O9463">
        <v>40.714100097620701</v>
      </c>
      <c r="P9463">
        <v>291.77736328381701</v>
      </c>
      <c r="Q9463" t="s">
        <v>28</v>
      </c>
      <c r="R9463" t="s">
        <v>27</v>
      </c>
      <c r="S9463">
        <v>80</v>
      </c>
      <c r="T9463">
        <v>300.299664655009</v>
      </c>
      <c r="U9463">
        <v>525.52441314626503</v>
      </c>
      <c r="V9463" t="s">
        <v>30</v>
      </c>
      <c r="W9463">
        <v>975.11544488299103</v>
      </c>
      <c r="X9463">
        <v>9751.1544488299096</v>
      </c>
      <c r="Y9463" t="s">
        <v>29</v>
      </c>
    </row>
    <row r="9464" spans="1:25" x14ac:dyDescent="0.35">
      <c r="A9464" t="s">
        <v>25</v>
      </c>
      <c r="B9464" s="1">
        <v>43066</v>
      </c>
      <c r="C9464">
        <v>22.7</v>
      </c>
      <c r="D9464">
        <v>61</v>
      </c>
      <c r="E9464">
        <v>80</v>
      </c>
      <c r="F9464">
        <v>16.559999999999999</v>
      </c>
      <c r="G9464">
        <v>0</v>
      </c>
      <c r="H9464">
        <v>85.757536731683501</v>
      </c>
      <c r="I9464">
        <v>52.034831308881699</v>
      </c>
      <c r="J9464">
        <v>211.804257665829</v>
      </c>
      <c r="K9464">
        <v>5.3865128214387701</v>
      </c>
      <c r="L9464">
        <v>64.471939822083598</v>
      </c>
      <c r="M9464">
        <v>16.172723382912199</v>
      </c>
      <c r="N9464">
        <v>3.7507238886285901</v>
      </c>
      <c r="O9464">
        <v>77.769131119858599</v>
      </c>
      <c r="P9464">
        <v>587.84590014378102</v>
      </c>
      <c r="Q9464" t="s">
        <v>30</v>
      </c>
      <c r="R9464" t="s">
        <v>27</v>
      </c>
      <c r="S9464">
        <v>80</v>
      </c>
      <c r="T9464">
        <v>450.691308548618</v>
      </c>
      <c r="U9464">
        <v>788.70978996008205</v>
      </c>
      <c r="V9464" t="s">
        <v>30</v>
      </c>
      <c r="W9464">
        <v>1322.30994426448</v>
      </c>
      <c r="X9464">
        <v>13223.0994426448</v>
      </c>
      <c r="Y9464" t="s">
        <v>32</v>
      </c>
    </row>
    <row r="9465" spans="1:25" x14ac:dyDescent="0.35">
      <c r="A9465" t="s">
        <v>25</v>
      </c>
      <c r="B9465" s="1">
        <v>43067</v>
      </c>
      <c r="C9465">
        <v>21.3</v>
      </c>
      <c r="D9465">
        <v>72</v>
      </c>
      <c r="E9465">
        <v>80</v>
      </c>
      <c r="F9465">
        <v>18.36</v>
      </c>
      <c r="G9465">
        <v>3.2</v>
      </c>
      <c r="H9465">
        <v>69.828678120154393</v>
      </c>
      <c r="I9465">
        <v>41.545102155510001</v>
      </c>
      <c r="J9465">
        <v>213.435884185183</v>
      </c>
      <c r="K9465">
        <v>1.5685894571392101</v>
      </c>
      <c r="L9465">
        <v>55.891923293659097</v>
      </c>
      <c r="M9465">
        <v>5.1355857132881102</v>
      </c>
      <c r="N9465">
        <v>0.49239447613864801</v>
      </c>
      <c r="O9465">
        <v>2.8949204874017398</v>
      </c>
      <c r="P9465">
        <v>17.5781085039361</v>
      </c>
      <c r="Q9465" t="s">
        <v>28</v>
      </c>
      <c r="R9465" t="s">
        <v>27</v>
      </c>
      <c r="S9465">
        <v>80</v>
      </c>
      <c r="T9465">
        <v>61.851482581005499</v>
      </c>
      <c r="U9465">
        <v>108.24009451676</v>
      </c>
      <c r="V9465" t="s">
        <v>28</v>
      </c>
      <c r="W9465">
        <v>272.147612457815</v>
      </c>
      <c r="X9465">
        <v>2721.4761245781501</v>
      </c>
      <c r="Y9465" t="s">
        <v>31</v>
      </c>
    </row>
    <row r="9466" spans="1:25" x14ac:dyDescent="0.35">
      <c r="A9466" t="s">
        <v>25</v>
      </c>
      <c r="B9466" s="1">
        <v>43068</v>
      </c>
      <c r="C9466">
        <v>21.6</v>
      </c>
      <c r="D9466">
        <v>67</v>
      </c>
      <c r="E9466">
        <v>70</v>
      </c>
      <c r="F9466">
        <v>7.56</v>
      </c>
      <c r="G9466">
        <v>0</v>
      </c>
      <c r="H9466">
        <v>79.638988130224405</v>
      </c>
      <c r="I9466">
        <v>43.134153003510001</v>
      </c>
      <c r="J9466">
        <v>219.727884185183</v>
      </c>
      <c r="K9466">
        <v>1.6025353617137601</v>
      </c>
      <c r="L9466">
        <v>57.8683701090103</v>
      </c>
      <c r="M9466">
        <v>5.3799377640500898</v>
      </c>
      <c r="N9466">
        <v>0.53461930816005998</v>
      </c>
      <c r="O9466">
        <v>3.0957143732880499</v>
      </c>
      <c r="P9466">
        <v>19.855449695628099</v>
      </c>
      <c r="Q9466" t="s">
        <v>28</v>
      </c>
      <c r="R9466" t="s">
        <v>27</v>
      </c>
      <c r="S9466">
        <v>80</v>
      </c>
      <c r="T9466">
        <v>64.0800351362697</v>
      </c>
      <c r="U9466">
        <v>112.140061488472</v>
      </c>
      <c r="V9466" t="s">
        <v>28</v>
      </c>
      <c r="W9466">
        <v>280.33384975904102</v>
      </c>
      <c r="X9466">
        <v>2803.33849759041</v>
      </c>
      <c r="Y9466" t="s">
        <v>31</v>
      </c>
    </row>
    <row r="9467" spans="1:25" x14ac:dyDescent="0.35">
      <c r="A9467" t="s">
        <v>25</v>
      </c>
      <c r="B9467" s="1">
        <v>43069</v>
      </c>
      <c r="C9467">
        <v>17.5</v>
      </c>
      <c r="D9467">
        <v>80</v>
      </c>
      <c r="E9467">
        <v>20</v>
      </c>
      <c r="F9467">
        <v>18.36</v>
      </c>
      <c r="G9467">
        <v>1.4</v>
      </c>
      <c r="H9467">
        <v>73.275467631133495</v>
      </c>
      <c r="I9467">
        <v>43.92326916351</v>
      </c>
      <c r="J9467">
        <v>225.281884185183</v>
      </c>
      <c r="K9467">
        <v>1.77548916737433</v>
      </c>
      <c r="L9467">
        <v>59.059447615623696</v>
      </c>
      <c r="M9467">
        <v>6.03110217351714</v>
      </c>
      <c r="N9467">
        <v>0.65444181162429205</v>
      </c>
      <c r="O9467">
        <v>4.14161916088191</v>
      </c>
      <c r="P9467">
        <v>27.418611881918501</v>
      </c>
      <c r="Q9467" t="s">
        <v>28</v>
      </c>
      <c r="R9467" t="s">
        <v>27</v>
      </c>
      <c r="S9467">
        <v>80</v>
      </c>
      <c r="T9467">
        <v>75.888826556550796</v>
      </c>
      <c r="U9467">
        <v>132.805446473964</v>
      </c>
      <c r="V9467" t="s">
        <v>28</v>
      </c>
      <c r="W9467">
        <v>322.82427972362399</v>
      </c>
      <c r="X9467">
        <v>3228.2427972362402</v>
      </c>
      <c r="Y9467" t="s">
        <v>31</v>
      </c>
    </row>
    <row r="9468" spans="1:25" x14ac:dyDescent="0.35">
      <c r="A9468" t="s">
        <v>25</v>
      </c>
      <c r="B9468" s="1">
        <v>43070</v>
      </c>
      <c r="C9468">
        <v>26.8</v>
      </c>
      <c r="D9468">
        <v>48</v>
      </c>
      <c r="E9468">
        <v>90</v>
      </c>
      <c r="F9468">
        <v>11.16</v>
      </c>
      <c r="G9468">
        <v>0</v>
      </c>
      <c r="H9468">
        <v>86.266748087815898</v>
      </c>
      <c r="I9468">
        <v>47.165691099509999</v>
      </c>
      <c r="J9468">
        <v>233.50988418518301</v>
      </c>
      <c r="K9468">
        <v>4.4075486853067503</v>
      </c>
      <c r="L9468">
        <v>62.680133161895597</v>
      </c>
      <c r="M9468">
        <v>13.649677895321901</v>
      </c>
      <c r="N9468">
        <v>2.7780212111162701</v>
      </c>
      <c r="O9468">
        <v>47.317679094584697</v>
      </c>
      <c r="P9468">
        <v>342.97562020036003</v>
      </c>
      <c r="Q9468" t="s">
        <v>28</v>
      </c>
      <c r="R9468" t="s">
        <v>27</v>
      </c>
      <c r="S9468">
        <v>85</v>
      </c>
      <c r="T9468">
        <v>384.61420590466901</v>
      </c>
      <c r="U9468">
        <v>673.07486033317002</v>
      </c>
      <c r="V9468" t="s">
        <v>30</v>
      </c>
      <c r="W9468">
        <v>1047.0374704149699</v>
      </c>
      <c r="X9468">
        <v>10470.374704149701</v>
      </c>
      <c r="Y9468" t="s">
        <v>32</v>
      </c>
    </row>
    <row r="9469" spans="1:25" x14ac:dyDescent="0.35">
      <c r="A9469" t="s">
        <v>25</v>
      </c>
      <c r="B9469" s="1">
        <v>43071</v>
      </c>
      <c r="C9469">
        <v>27.8</v>
      </c>
      <c r="D9469">
        <v>36</v>
      </c>
      <c r="E9469">
        <v>330</v>
      </c>
      <c r="F9469">
        <v>27.72</v>
      </c>
      <c r="G9469">
        <v>0</v>
      </c>
      <c r="H9469">
        <v>90.846105689394804</v>
      </c>
      <c r="I9469">
        <v>51.29939913151</v>
      </c>
      <c r="J9469">
        <v>241.917884185183</v>
      </c>
      <c r="K9469">
        <v>19.544789952886799</v>
      </c>
      <c r="L9469">
        <v>67.052237592975999</v>
      </c>
      <c r="M9469">
        <v>40.389611704900901</v>
      </c>
      <c r="N9469">
        <v>18.9524881639278</v>
      </c>
      <c r="O9469">
        <v>901.68992652334805</v>
      </c>
      <c r="P9469">
        <v>7217.7673946268496</v>
      </c>
      <c r="Q9469" t="s">
        <v>29</v>
      </c>
      <c r="R9469" t="s">
        <v>27</v>
      </c>
      <c r="S9469">
        <v>85</v>
      </c>
      <c r="T9469">
        <v>3181.8042684963898</v>
      </c>
      <c r="U9469">
        <v>5568.15746986868</v>
      </c>
      <c r="V9469" t="s">
        <v>29</v>
      </c>
      <c r="W9469">
        <v>3912.6467186156101</v>
      </c>
      <c r="X9469">
        <v>39126.4671861561</v>
      </c>
      <c r="Y9469" t="s">
        <v>32</v>
      </c>
    </row>
    <row r="9470" spans="1:25" x14ac:dyDescent="0.35">
      <c r="A9470" t="s">
        <v>25</v>
      </c>
      <c r="B9470" s="1">
        <v>43072</v>
      </c>
      <c r="C9470">
        <v>26.8</v>
      </c>
      <c r="D9470">
        <v>38</v>
      </c>
      <c r="E9470">
        <v>80</v>
      </c>
      <c r="F9470">
        <v>18.36</v>
      </c>
      <c r="G9470">
        <v>0</v>
      </c>
      <c r="H9470">
        <v>90.846104226512495</v>
      </c>
      <c r="I9470">
        <v>55.16536374751</v>
      </c>
      <c r="J9470">
        <v>250.14588418518301</v>
      </c>
      <c r="K9470">
        <v>12.1953916111085</v>
      </c>
      <c r="L9470">
        <v>71.120001093850306</v>
      </c>
      <c r="M9470">
        <v>30.443123411385201</v>
      </c>
      <c r="N9470">
        <v>11.4906554552679</v>
      </c>
      <c r="O9470">
        <v>445.50658005425902</v>
      </c>
      <c r="P9470">
        <v>3877.0183195551599</v>
      </c>
      <c r="Q9470" t="s">
        <v>31</v>
      </c>
      <c r="R9470" t="s">
        <v>27</v>
      </c>
      <c r="S9470">
        <v>85</v>
      </c>
      <c r="T9470">
        <v>1740.46898728931</v>
      </c>
      <c r="U9470">
        <v>3045.8207277563001</v>
      </c>
      <c r="V9470" t="s">
        <v>31</v>
      </c>
      <c r="W9470">
        <v>2910.1157428626202</v>
      </c>
      <c r="X9470">
        <v>29101.1574286262</v>
      </c>
      <c r="Y9470" t="s">
        <v>32</v>
      </c>
    </row>
    <row r="9471" spans="1:25" x14ac:dyDescent="0.35">
      <c r="A9471" t="s">
        <v>25</v>
      </c>
      <c r="B9471" s="1">
        <v>43073</v>
      </c>
      <c r="C9471">
        <v>25.2</v>
      </c>
      <c r="D9471">
        <v>59</v>
      </c>
      <c r="E9471">
        <v>90</v>
      </c>
      <c r="F9471">
        <v>16.559999999999999</v>
      </c>
      <c r="G9471">
        <v>0</v>
      </c>
      <c r="H9471">
        <v>88.546429501153</v>
      </c>
      <c r="I9471">
        <v>57.575277983509999</v>
      </c>
      <c r="J9471">
        <v>258.08588418518298</v>
      </c>
      <c r="K9471">
        <v>8.0099087993226501</v>
      </c>
      <c r="L9471">
        <v>73.922768791473302</v>
      </c>
      <c r="M9471">
        <v>23.2331990929885</v>
      </c>
      <c r="N9471">
        <v>7.1216702164468799</v>
      </c>
      <c r="O9471">
        <v>196.248513881929</v>
      </c>
      <c r="P9471">
        <v>1801.2110229642601</v>
      </c>
      <c r="Q9471" t="s">
        <v>30</v>
      </c>
      <c r="R9471" t="s">
        <v>27</v>
      </c>
      <c r="S9471">
        <v>85</v>
      </c>
      <c r="T9471">
        <v>957.63037563637999</v>
      </c>
      <c r="U9471">
        <v>1675.8531573636701</v>
      </c>
      <c r="V9471" t="s">
        <v>30</v>
      </c>
      <c r="W9471">
        <v>2012.9347027496899</v>
      </c>
      <c r="X9471">
        <v>20129.3470274969</v>
      </c>
      <c r="Y9471" t="s">
        <v>32</v>
      </c>
    </row>
    <row r="9472" spans="1:25" x14ac:dyDescent="0.35">
      <c r="A9472" t="s">
        <v>25</v>
      </c>
      <c r="B9472" s="1">
        <v>43074</v>
      </c>
      <c r="C9472">
        <v>25.8</v>
      </c>
      <c r="D9472">
        <v>47</v>
      </c>
      <c r="E9472">
        <v>80</v>
      </c>
      <c r="F9472">
        <v>22.32</v>
      </c>
      <c r="G9472">
        <v>0</v>
      </c>
      <c r="H9472">
        <v>88.802670610328306</v>
      </c>
      <c r="I9472">
        <v>60.761603427510003</v>
      </c>
      <c r="J9472">
        <v>266.13388418518298</v>
      </c>
      <c r="K9472">
        <v>11.108646902834799</v>
      </c>
      <c r="L9472">
        <v>77.364860027176903</v>
      </c>
      <c r="M9472">
        <v>29.8055538157112</v>
      </c>
      <c r="N9472">
        <v>11.0681475646916</v>
      </c>
      <c r="O9472">
        <v>380.81326795620998</v>
      </c>
      <c r="P9472">
        <v>3714.9326905302501</v>
      </c>
      <c r="Q9472" t="s">
        <v>31</v>
      </c>
      <c r="R9472" t="s">
        <v>27</v>
      </c>
      <c r="S9472">
        <v>85</v>
      </c>
      <c r="T9472">
        <v>1530.5474044011501</v>
      </c>
      <c r="U9472">
        <v>2678.4579577020099</v>
      </c>
      <c r="V9472" t="s">
        <v>31</v>
      </c>
      <c r="W9472">
        <v>2702.6057772762301</v>
      </c>
      <c r="X9472">
        <v>27026.057772762299</v>
      </c>
      <c r="Y9472" t="s">
        <v>32</v>
      </c>
    </row>
    <row r="9473" spans="1:25" x14ac:dyDescent="0.35">
      <c r="A9473" t="s">
        <v>25</v>
      </c>
      <c r="B9473" s="1">
        <v>43075</v>
      </c>
      <c r="C9473">
        <v>22.3</v>
      </c>
      <c r="D9473">
        <v>62</v>
      </c>
      <c r="E9473">
        <v>50</v>
      </c>
      <c r="F9473">
        <v>25.92</v>
      </c>
      <c r="G9473">
        <v>0</v>
      </c>
      <c r="H9473">
        <v>87.411832348093697</v>
      </c>
      <c r="I9473">
        <v>62.748894291509998</v>
      </c>
      <c r="J9473">
        <v>273.55188418518298</v>
      </c>
      <c r="K9473">
        <v>10.910668420258499</v>
      </c>
      <c r="L9473">
        <v>79.758905088361402</v>
      </c>
      <c r="M9473">
        <v>29.897697875414998</v>
      </c>
      <c r="N9473">
        <v>11.1287841636856</v>
      </c>
      <c r="O9473">
        <v>369.81537691573698</v>
      </c>
      <c r="P9473">
        <v>3754.0729398907802</v>
      </c>
      <c r="Q9473" t="s">
        <v>31</v>
      </c>
      <c r="R9473" t="s">
        <v>27</v>
      </c>
      <c r="S9473">
        <v>85</v>
      </c>
      <c r="T9473">
        <v>1492.6712817259599</v>
      </c>
      <c r="U9473">
        <v>2612.17474302044</v>
      </c>
      <c r="V9473" t="s">
        <v>31</v>
      </c>
      <c r="W9473">
        <v>2662.9102300490699</v>
      </c>
      <c r="X9473">
        <v>26629.1023004907</v>
      </c>
      <c r="Y9473" t="s">
        <v>32</v>
      </c>
    </row>
    <row r="9474" spans="1:25" x14ac:dyDescent="0.35">
      <c r="A9474" t="s">
        <v>25</v>
      </c>
      <c r="B9474" s="1">
        <v>43076</v>
      </c>
      <c r="C9474">
        <v>24.7</v>
      </c>
      <c r="D9474">
        <v>55</v>
      </c>
      <c r="E9474">
        <v>70</v>
      </c>
      <c r="F9474">
        <v>18.36</v>
      </c>
      <c r="G9474">
        <v>0</v>
      </c>
      <c r="H9474">
        <v>87.411830918627302</v>
      </c>
      <c r="I9474">
        <v>65.343636411510005</v>
      </c>
      <c r="J9474">
        <v>281.40188418518301</v>
      </c>
      <c r="K9474">
        <v>7.4543105359991397</v>
      </c>
      <c r="L9474">
        <v>82.686312111195207</v>
      </c>
      <c r="M9474">
        <v>23.404622015813999</v>
      </c>
      <c r="N9474">
        <v>7.2149411342864296</v>
      </c>
      <c r="O9474">
        <v>170.64053489672199</v>
      </c>
      <c r="P9474">
        <v>1813.6750785424199</v>
      </c>
      <c r="Q9474" t="s">
        <v>30</v>
      </c>
      <c r="R9474" t="s">
        <v>27</v>
      </c>
      <c r="S9474">
        <v>85</v>
      </c>
      <c r="T9474">
        <v>860.95182594935795</v>
      </c>
      <c r="U9474">
        <v>1506.6656954113801</v>
      </c>
      <c r="V9474" t="s">
        <v>30</v>
      </c>
      <c r="W9474">
        <v>1874.0766701746199</v>
      </c>
      <c r="X9474">
        <v>18740.766701746201</v>
      </c>
      <c r="Y9474" t="s">
        <v>32</v>
      </c>
    </row>
    <row r="9475" spans="1:25" x14ac:dyDescent="0.35">
      <c r="A9475" t="s">
        <v>25</v>
      </c>
      <c r="B9475" s="1">
        <v>43077</v>
      </c>
      <c r="C9475">
        <v>28.1</v>
      </c>
      <c r="D9475">
        <v>37</v>
      </c>
      <c r="E9475">
        <v>330</v>
      </c>
      <c r="F9475">
        <v>37.08</v>
      </c>
      <c r="G9475">
        <v>0</v>
      </c>
      <c r="H9475">
        <v>90.855781164455394</v>
      </c>
      <c r="I9475">
        <v>69.454995243509998</v>
      </c>
      <c r="J9475">
        <v>289.863884185183</v>
      </c>
      <c r="K9475">
        <v>31.3664804681436</v>
      </c>
      <c r="L9475">
        <v>86.871348827761196</v>
      </c>
      <c r="M9475">
        <v>61.232937913246801</v>
      </c>
      <c r="N9475">
        <v>39.585171047335102</v>
      </c>
      <c r="O9475">
        <v>1469.3845271730299</v>
      </c>
      <c r="P9475">
        <v>16599.654909992099</v>
      </c>
      <c r="Q9475" t="s">
        <v>32</v>
      </c>
      <c r="R9475" t="s">
        <v>27</v>
      </c>
      <c r="S9475">
        <v>85</v>
      </c>
      <c r="T9475">
        <v>5266.7660867446202</v>
      </c>
      <c r="U9475">
        <v>9216.8406518030897</v>
      </c>
      <c r="V9475" t="s">
        <v>29</v>
      </c>
      <c r="W9475">
        <v>4603.0057292254796</v>
      </c>
      <c r="X9475">
        <v>46030.057292254802</v>
      </c>
      <c r="Y9475" t="s">
        <v>32</v>
      </c>
    </row>
    <row r="9476" spans="1:25" x14ac:dyDescent="0.35">
      <c r="A9476" t="s">
        <v>25</v>
      </c>
      <c r="B9476" s="1">
        <v>43078</v>
      </c>
      <c r="C9476">
        <v>25</v>
      </c>
      <c r="D9476">
        <v>49</v>
      </c>
      <c r="E9476">
        <v>320</v>
      </c>
      <c r="F9476">
        <v>31.68</v>
      </c>
      <c r="G9476">
        <v>0</v>
      </c>
      <c r="H9476">
        <v>90.000053362442699</v>
      </c>
      <c r="I9476">
        <v>72.429897255509999</v>
      </c>
      <c r="J9476">
        <v>297.76788418518299</v>
      </c>
      <c r="K9476">
        <v>21.141522962094001</v>
      </c>
      <c r="L9476">
        <v>90.080941114426693</v>
      </c>
      <c r="M9476">
        <v>48.7701831625767</v>
      </c>
      <c r="N9476">
        <v>26.460751144221</v>
      </c>
      <c r="O9476">
        <v>1033.3924704984299</v>
      </c>
      <c r="P9476">
        <v>12191.3519661556</v>
      </c>
      <c r="Q9476" t="s">
        <v>32</v>
      </c>
      <c r="R9476" t="s">
        <v>27</v>
      </c>
      <c r="S9476">
        <v>85</v>
      </c>
      <c r="T9476">
        <v>3486.9834226766702</v>
      </c>
      <c r="U9476">
        <v>6102.2209896841796</v>
      </c>
      <c r="V9476" t="s">
        <v>29</v>
      </c>
      <c r="W9476">
        <v>4056.4333209547499</v>
      </c>
      <c r="X9476">
        <v>40564.333209547498</v>
      </c>
      <c r="Y9476" t="s">
        <v>32</v>
      </c>
    </row>
    <row r="9477" spans="1:25" x14ac:dyDescent="0.35">
      <c r="A9477" t="s">
        <v>25</v>
      </c>
      <c r="B9477" s="1">
        <v>43079</v>
      </c>
      <c r="C9477">
        <v>26.6</v>
      </c>
      <c r="D9477">
        <v>49</v>
      </c>
      <c r="E9477">
        <v>330</v>
      </c>
      <c r="F9477">
        <v>33.479999999999997</v>
      </c>
      <c r="G9477">
        <v>0</v>
      </c>
      <c r="H9477">
        <v>90.000051907792596</v>
      </c>
      <c r="I9477">
        <v>75.587168739510005</v>
      </c>
      <c r="J9477">
        <v>305.959884185183</v>
      </c>
      <c r="K9477">
        <v>23.148750641253901</v>
      </c>
      <c r="L9477">
        <v>93.454605344358498</v>
      </c>
      <c r="M9477">
        <v>52.4876986271167</v>
      </c>
      <c r="N9477">
        <v>30.134967965805298</v>
      </c>
      <c r="O9477">
        <v>1145.9205486721601</v>
      </c>
      <c r="P9477">
        <v>14107.686457022901</v>
      </c>
      <c r="Q9477" t="s">
        <v>32</v>
      </c>
      <c r="R9477" t="s">
        <v>27</v>
      </c>
      <c r="S9477">
        <v>85</v>
      </c>
      <c r="T9477">
        <v>3861.8746314679302</v>
      </c>
      <c r="U9477">
        <v>6758.2806050688696</v>
      </c>
      <c r="V9477" t="s">
        <v>29</v>
      </c>
      <c r="W9477">
        <v>4209.3244421078598</v>
      </c>
      <c r="X9477">
        <v>42093.244421078598</v>
      </c>
      <c r="Y9477" t="s">
        <v>32</v>
      </c>
    </row>
    <row r="9478" spans="1:25" x14ac:dyDescent="0.35">
      <c r="A9478" t="s">
        <v>25</v>
      </c>
      <c r="B9478" s="1">
        <v>43080</v>
      </c>
      <c r="C9478">
        <v>28.8</v>
      </c>
      <c r="D9478">
        <v>29</v>
      </c>
      <c r="E9478">
        <v>340</v>
      </c>
      <c r="F9478">
        <v>24.12</v>
      </c>
      <c r="G9478">
        <v>0.4</v>
      </c>
      <c r="H9478">
        <v>92.603517173082494</v>
      </c>
      <c r="I9478">
        <v>80.331680407510007</v>
      </c>
      <c r="J9478">
        <v>314.54788418518302</v>
      </c>
      <c r="K9478">
        <v>20.914505169380199</v>
      </c>
      <c r="L9478">
        <v>98.056979367729696</v>
      </c>
      <c r="M9478">
        <v>50.333963842161999</v>
      </c>
      <c r="N9478">
        <v>27.980992114559399</v>
      </c>
      <c r="O9478">
        <v>1030.94435503253</v>
      </c>
      <c r="P9478">
        <v>13393.1018957171</v>
      </c>
      <c r="Q9478" t="s">
        <v>32</v>
      </c>
      <c r="R9478" t="s">
        <v>27</v>
      </c>
      <c r="S9478">
        <v>85</v>
      </c>
      <c r="T9478">
        <v>3443.94084246177</v>
      </c>
      <c r="U9478">
        <v>6026.8964743080896</v>
      </c>
      <c r="V9478" t="s">
        <v>29</v>
      </c>
      <c r="W9478">
        <v>4037.2639596633899</v>
      </c>
      <c r="X9478">
        <v>40372.639596633897</v>
      </c>
      <c r="Y9478" t="s">
        <v>32</v>
      </c>
    </row>
    <row r="9479" spans="1:25" x14ac:dyDescent="0.35">
      <c r="A9479" t="s">
        <v>25</v>
      </c>
      <c r="B9479" s="1">
        <v>43081</v>
      </c>
      <c r="C9479">
        <v>24.3</v>
      </c>
      <c r="D9479">
        <v>46</v>
      </c>
      <c r="E9479">
        <v>40</v>
      </c>
      <c r="F9479">
        <v>25.92</v>
      </c>
      <c r="G9479">
        <v>0</v>
      </c>
      <c r="H9479">
        <v>90.602386073982601</v>
      </c>
      <c r="I9479">
        <v>83.39709667951</v>
      </c>
      <c r="J9479">
        <v>322.32588418518299</v>
      </c>
      <c r="K9479">
        <v>17.2394763733788</v>
      </c>
      <c r="L9479">
        <v>101.281460803814</v>
      </c>
      <c r="M9479">
        <v>45.200031209800301</v>
      </c>
      <c r="N9479">
        <v>23.129405195025701</v>
      </c>
      <c r="O9479">
        <v>808.450739869892</v>
      </c>
      <c r="P9479">
        <v>10875.619453544499</v>
      </c>
      <c r="Q9479" t="s">
        <v>32</v>
      </c>
      <c r="R9479" t="s">
        <v>27</v>
      </c>
      <c r="S9479">
        <v>85</v>
      </c>
      <c r="T9479">
        <v>2732.89706840187</v>
      </c>
      <c r="U9479">
        <v>4782.5698697032803</v>
      </c>
      <c r="V9479" t="s">
        <v>29</v>
      </c>
      <c r="W9479">
        <v>3664.2656028213</v>
      </c>
      <c r="X9479">
        <v>36642.656028213001</v>
      </c>
      <c r="Y9479" t="s">
        <v>32</v>
      </c>
    </row>
    <row r="9480" spans="1:25" x14ac:dyDescent="0.35">
      <c r="A9480" t="s">
        <v>25</v>
      </c>
      <c r="B9480" s="1">
        <v>43082</v>
      </c>
      <c r="C9480">
        <v>20.2</v>
      </c>
      <c r="D9480">
        <v>68</v>
      </c>
      <c r="E9480">
        <v>90</v>
      </c>
      <c r="F9480">
        <v>20.52</v>
      </c>
      <c r="G9480">
        <v>0</v>
      </c>
      <c r="H9480">
        <v>86.515749261342094</v>
      </c>
      <c r="I9480">
        <v>84.920418151510006</v>
      </c>
      <c r="J9480">
        <v>329.36588418518301</v>
      </c>
      <c r="K9480">
        <v>7.3166614989281404</v>
      </c>
      <c r="L9480">
        <v>103.273384743511</v>
      </c>
      <c r="M9480">
        <v>25.846160037964001</v>
      </c>
      <c r="N9480">
        <v>8.6002262304189703</v>
      </c>
      <c r="O9480">
        <v>168.248725313682</v>
      </c>
      <c r="P9480">
        <v>2310.2372353712299</v>
      </c>
      <c r="Q9480" t="s">
        <v>31</v>
      </c>
      <c r="R9480" t="s">
        <v>27</v>
      </c>
      <c r="S9480">
        <v>85</v>
      </c>
      <c r="T9480">
        <v>837.37520711406705</v>
      </c>
      <c r="U9480">
        <v>1465.4066124496201</v>
      </c>
      <c r="V9480" t="s">
        <v>30</v>
      </c>
      <c r="W9480">
        <v>1839.0018440814499</v>
      </c>
      <c r="X9480">
        <v>18390.0184408145</v>
      </c>
      <c r="Y9480" t="s">
        <v>32</v>
      </c>
    </row>
    <row r="9481" spans="1:25" x14ac:dyDescent="0.35">
      <c r="A9481" t="s">
        <v>25</v>
      </c>
      <c r="B9481" s="1">
        <v>43083</v>
      </c>
      <c r="C9481">
        <v>18.5</v>
      </c>
      <c r="D9481">
        <v>59</v>
      </c>
      <c r="E9481">
        <v>120</v>
      </c>
      <c r="F9481">
        <v>14.76</v>
      </c>
      <c r="G9481">
        <v>21.4</v>
      </c>
      <c r="H9481">
        <v>55.683250462516703</v>
      </c>
      <c r="I9481">
        <v>39.800714149192103</v>
      </c>
      <c r="J9481">
        <v>268.234187175145</v>
      </c>
      <c r="K9481">
        <v>0.62302311283728895</v>
      </c>
      <c r="L9481">
        <v>58.062920169724102</v>
      </c>
      <c r="M9481">
        <v>1.6055622087145101</v>
      </c>
      <c r="N9481">
        <v>6.2882375125510398E-2</v>
      </c>
      <c r="O9481">
        <v>0.204371998474564</v>
      </c>
      <c r="P9481">
        <v>1.31769845431046</v>
      </c>
      <c r="Q9481" t="s">
        <v>26</v>
      </c>
      <c r="R9481" t="s">
        <v>27</v>
      </c>
      <c r="S9481">
        <v>85</v>
      </c>
      <c r="T9481">
        <v>15.4428356632479</v>
      </c>
      <c r="U9481">
        <v>27.024962410683798</v>
      </c>
      <c r="V9481" t="s">
        <v>28</v>
      </c>
      <c r="W9481">
        <v>73.035420432234702</v>
      </c>
      <c r="X9481">
        <v>0</v>
      </c>
      <c r="Y9481" t="s">
        <v>26</v>
      </c>
    </row>
    <row r="9482" spans="1:25" x14ac:dyDescent="0.35">
      <c r="A9482" t="s">
        <v>25</v>
      </c>
      <c r="B9482" s="1">
        <v>43084</v>
      </c>
      <c r="C9482">
        <v>26.5</v>
      </c>
      <c r="D9482">
        <v>36</v>
      </c>
      <c r="E9482">
        <v>320</v>
      </c>
      <c r="F9482">
        <v>29.52</v>
      </c>
      <c r="G9482">
        <v>0</v>
      </c>
      <c r="H9482">
        <v>87.4933517036891</v>
      </c>
      <c r="I9482">
        <v>43.748476837192101</v>
      </c>
      <c r="J9482">
        <v>276.40818717514497</v>
      </c>
      <c r="K9482">
        <v>13.2340681646339</v>
      </c>
      <c r="L9482">
        <v>62.690946297767603</v>
      </c>
      <c r="M9482">
        <v>30.228691707155601</v>
      </c>
      <c r="N9482">
        <v>11.347786492571</v>
      </c>
      <c r="O9482">
        <v>502.43232859720302</v>
      </c>
      <c r="P9482">
        <v>3642.75304543832</v>
      </c>
      <c r="Q9482" t="s">
        <v>31</v>
      </c>
      <c r="R9482" t="s">
        <v>27</v>
      </c>
      <c r="S9482">
        <v>85</v>
      </c>
      <c r="T9482">
        <v>1943.4990800677899</v>
      </c>
      <c r="U9482">
        <v>3401.1233901186301</v>
      </c>
      <c r="V9482" t="s">
        <v>31</v>
      </c>
      <c r="W9482">
        <v>3092.4871125090299</v>
      </c>
      <c r="X9482">
        <v>30924.871125090402</v>
      </c>
      <c r="Y9482" t="s">
        <v>32</v>
      </c>
    </row>
    <row r="9483" spans="1:25" x14ac:dyDescent="0.35">
      <c r="A9483" t="s">
        <v>25</v>
      </c>
      <c r="B9483" s="1">
        <v>43085</v>
      </c>
      <c r="C9483">
        <v>24.4</v>
      </c>
      <c r="D9483">
        <v>54</v>
      </c>
      <c r="E9483">
        <v>70</v>
      </c>
      <c r="F9483">
        <v>16.559999999999999</v>
      </c>
      <c r="G9483">
        <v>0</v>
      </c>
      <c r="H9483">
        <v>87.493350273429499</v>
      </c>
      <c r="I9483">
        <v>46.3700379971921</v>
      </c>
      <c r="J9483">
        <v>284.20418717514502</v>
      </c>
      <c r="K9483">
        <v>6.8877179747078898</v>
      </c>
      <c r="L9483">
        <v>65.871504763978905</v>
      </c>
      <c r="M9483">
        <v>19.6274922866533</v>
      </c>
      <c r="N9483">
        <v>5.2837179587720202</v>
      </c>
      <c r="O9483">
        <v>138.30796802104501</v>
      </c>
      <c r="P9483">
        <v>1078.9304885064</v>
      </c>
      <c r="Q9483" t="s">
        <v>30</v>
      </c>
      <c r="R9483" t="s">
        <v>27</v>
      </c>
      <c r="S9483">
        <v>85</v>
      </c>
      <c r="T9483">
        <v>764.94262237591704</v>
      </c>
      <c r="U9483">
        <v>1338.64958915785</v>
      </c>
      <c r="V9483" t="s">
        <v>30</v>
      </c>
      <c r="W9483">
        <v>1728.05386681764</v>
      </c>
      <c r="X9483">
        <v>17280.538668176399</v>
      </c>
      <c r="Y9483" t="s">
        <v>32</v>
      </c>
    </row>
    <row r="9484" spans="1:25" x14ac:dyDescent="0.35">
      <c r="A9484" t="s">
        <v>25</v>
      </c>
      <c r="B9484" s="1">
        <v>43086</v>
      </c>
      <c r="C9484">
        <v>29.3</v>
      </c>
      <c r="D9484">
        <v>48</v>
      </c>
      <c r="E9484">
        <v>80</v>
      </c>
      <c r="F9484">
        <v>14.76</v>
      </c>
      <c r="G9484">
        <v>0</v>
      </c>
      <c r="H9484">
        <v>89.050288938953898</v>
      </c>
      <c r="I9484">
        <v>49.902999533192101</v>
      </c>
      <c r="J9484">
        <v>292.88218717514502</v>
      </c>
      <c r="K9484">
        <v>7.8643512898906298</v>
      </c>
      <c r="L9484">
        <v>69.991909962297896</v>
      </c>
      <c r="M9484">
        <v>22.290369222522401</v>
      </c>
      <c r="N9484">
        <v>6.6181477459984501</v>
      </c>
      <c r="O9484">
        <v>187.07657852834501</v>
      </c>
      <c r="P9484">
        <v>1591.97610302883</v>
      </c>
      <c r="Q9484" t="s">
        <v>30</v>
      </c>
      <c r="R9484" t="s">
        <v>27</v>
      </c>
      <c r="S9484">
        <v>85</v>
      </c>
      <c r="T9484">
        <v>932.07671625769501</v>
      </c>
      <c r="U9484">
        <v>1631.1342534509699</v>
      </c>
      <c r="V9484" t="s">
        <v>30</v>
      </c>
      <c r="W9484">
        <v>1976.9837837411001</v>
      </c>
      <c r="X9484">
        <v>19769.837837411</v>
      </c>
      <c r="Y9484" t="s">
        <v>32</v>
      </c>
    </row>
    <row r="9485" spans="1:25" x14ac:dyDescent="0.35">
      <c r="A9485" t="s">
        <v>25</v>
      </c>
      <c r="B9485" s="1">
        <v>43087</v>
      </c>
      <c r="C9485">
        <v>19.3</v>
      </c>
      <c r="D9485">
        <v>45</v>
      </c>
      <c r="E9485">
        <v>130</v>
      </c>
      <c r="F9485">
        <v>16.559999999999999</v>
      </c>
      <c r="G9485">
        <v>0</v>
      </c>
      <c r="H9485">
        <v>89.050287493545198</v>
      </c>
      <c r="I9485">
        <v>52.410579773192097</v>
      </c>
      <c r="J9485">
        <v>299.76018717514501</v>
      </c>
      <c r="K9485">
        <v>8.6110119621918297</v>
      </c>
      <c r="L9485">
        <v>72.939148375029205</v>
      </c>
      <c r="M9485">
        <v>24.276564970553299</v>
      </c>
      <c r="N9485">
        <v>7.6975108842547399</v>
      </c>
      <c r="O9485">
        <v>228.20305251466101</v>
      </c>
      <c r="P9485">
        <v>2056.52243302343</v>
      </c>
      <c r="Q9485" t="s">
        <v>31</v>
      </c>
      <c r="R9485" t="s">
        <v>27</v>
      </c>
      <c r="S9485">
        <v>85</v>
      </c>
      <c r="T9485">
        <v>1064.7134170070201</v>
      </c>
      <c r="U9485">
        <v>1863.2484797622899</v>
      </c>
      <c r="V9485" t="s">
        <v>30</v>
      </c>
      <c r="W9485">
        <v>2158.0999411808998</v>
      </c>
      <c r="X9485">
        <v>21580.999411809</v>
      </c>
      <c r="Y9485" t="s">
        <v>32</v>
      </c>
    </row>
    <row r="9486" spans="1:25" x14ac:dyDescent="0.35">
      <c r="A9486" t="s">
        <v>25</v>
      </c>
      <c r="B9486" s="1">
        <v>43088</v>
      </c>
      <c r="C9486">
        <v>20</v>
      </c>
      <c r="D9486">
        <v>37</v>
      </c>
      <c r="E9486">
        <v>280</v>
      </c>
      <c r="F9486">
        <v>33.479999999999997</v>
      </c>
      <c r="G9486">
        <v>0</v>
      </c>
      <c r="H9486">
        <v>89.620478475328099</v>
      </c>
      <c r="I9486">
        <v>55.3814589291921</v>
      </c>
      <c r="J9486">
        <v>306.76418717514503</v>
      </c>
      <c r="K9486">
        <v>21.922319892044801</v>
      </c>
      <c r="L9486">
        <v>76.3179141380906</v>
      </c>
      <c r="M9486">
        <v>46.192682457013902</v>
      </c>
      <c r="N9486">
        <v>24.036068763081001</v>
      </c>
      <c r="O9486">
        <v>1052.60730697135</v>
      </c>
      <c r="P9486">
        <v>10084.6797430723</v>
      </c>
      <c r="Q9486" t="s">
        <v>32</v>
      </c>
      <c r="R9486" t="s">
        <v>27</v>
      </c>
      <c r="S9486">
        <v>85</v>
      </c>
      <c r="T9486">
        <v>3634.06298358401</v>
      </c>
      <c r="U9486">
        <v>6359.6102212720198</v>
      </c>
      <c r="V9486" t="s">
        <v>29</v>
      </c>
      <c r="W9486">
        <v>4119.3493756471398</v>
      </c>
      <c r="X9486">
        <v>41193.493756471398</v>
      </c>
      <c r="Y9486" t="s">
        <v>32</v>
      </c>
    </row>
    <row r="9487" spans="1:25" x14ac:dyDescent="0.35">
      <c r="A9487" t="s">
        <v>25</v>
      </c>
      <c r="B9487" s="1">
        <v>43089</v>
      </c>
      <c r="C9487">
        <v>20.8</v>
      </c>
      <c r="D9487">
        <v>38</v>
      </c>
      <c r="E9487">
        <v>50</v>
      </c>
      <c r="F9487">
        <v>24.12</v>
      </c>
      <c r="G9487">
        <v>0.4</v>
      </c>
      <c r="H9487">
        <v>89.642559783733404</v>
      </c>
      <c r="I9487">
        <v>58.416033305192101</v>
      </c>
      <c r="J9487">
        <v>313.91218717514499</v>
      </c>
      <c r="K9487">
        <v>13.7223152521897</v>
      </c>
      <c r="L9487">
        <v>79.736555114562904</v>
      </c>
      <c r="M9487">
        <v>34.843722577254802</v>
      </c>
      <c r="N9487">
        <v>14.5924882637596</v>
      </c>
      <c r="O9487">
        <v>554.42648600701204</v>
      </c>
      <c r="P9487">
        <v>5626.0616596734499</v>
      </c>
      <c r="Q9487" t="s">
        <v>29</v>
      </c>
      <c r="R9487" t="s">
        <v>27</v>
      </c>
      <c r="S9487">
        <v>85</v>
      </c>
      <c r="T9487">
        <v>2039.47340595378</v>
      </c>
      <c r="U9487">
        <v>3569.0784604191199</v>
      </c>
      <c r="V9487" t="s">
        <v>31</v>
      </c>
      <c r="W9487">
        <v>3173.03189236449</v>
      </c>
      <c r="X9487">
        <v>31730.3189236449</v>
      </c>
      <c r="Y9487" t="s">
        <v>32</v>
      </c>
    </row>
    <row r="9488" spans="1:25" x14ac:dyDescent="0.35">
      <c r="A9488" t="s">
        <v>25</v>
      </c>
      <c r="B9488" s="1">
        <v>43090</v>
      </c>
      <c r="C9488">
        <v>26.2</v>
      </c>
      <c r="D9488">
        <v>54</v>
      </c>
      <c r="E9488" t="s">
        <v>33</v>
      </c>
      <c r="F9488">
        <v>13.896000000000001</v>
      </c>
      <c r="G9488">
        <v>0</v>
      </c>
      <c r="H9488">
        <v>89.296270384126402</v>
      </c>
      <c r="I9488">
        <v>61.222645841192097</v>
      </c>
      <c r="J9488">
        <v>322.032187175145</v>
      </c>
      <c r="K9488">
        <v>7.80003666486465</v>
      </c>
      <c r="L9488">
        <v>82.997799447590197</v>
      </c>
      <c r="M9488">
        <v>24.209913585707401</v>
      </c>
      <c r="N9488">
        <v>7.6601440657623998</v>
      </c>
      <c r="O9488">
        <v>188.43996980715099</v>
      </c>
      <c r="P9488">
        <v>2012.34407077839</v>
      </c>
      <c r="Q9488" t="s">
        <v>31</v>
      </c>
      <c r="R9488" t="s">
        <v>27</v>
      </c>
      <c r="S9488">
        <v>85</v>
      </c>
      <c r="T9488">
        <v>920.83551478669904</v>
      </c>
      <c r="U9488">
        <v>1611.46215087672</v>
      </c>
      <c r="V9488" t="s">
        <v>30</v>
      </c>
      <c r="W9488">
        <v>1961.0012812104101</v>
      </c>
      <c r="X9488">
        <v>19610.012812104102</v>
      </c>
      <c r="Y9488" t="s">
        <v>32</v>
      </c>
    </row>
    <row r="9489" spans="1:25" x14ac:dyDescent="0.35">
      <c r="A9489" t="s">
        <v>25</v>
      </c>
      <c r="B9489" s="1">
        <v>43091</v>
      </c>
      <c r="C9489">
        <v>19.2</v>
      </c>
      <c r="D9489">
        <v>66</v>
      </c>
      <c r="E9489">
        <v>90</v>
      </c>
      <c r="F9489">
        <v>22.32</v>
      </c>
      <c r="G9489">
        <v>0</v>
      </c>
      <c r="H9489">
        <v>86.523952010310296</v>
      </c>
      <c r="I9489">
        <v>62.765187625192098</v>
      </c>
      <c r="J9489">
        <v>328.89218717514501</v>
      </c>
      <c r="K9489">
        <v>8.0206325952783608</v>
      </c>
      <c r="L9489">
        <v>84.984605747532598</v>
      </c>
      <c r="M9489">
        <v>24.9926461611851</v>
      </c>
      <c r="N9489">
        <v>8.1039465868031506</v>
      </c>
      <c r="O9489">
        <v>200.71596220712601</v>
      </c>
      <c r="P9489">
        <v>2207.44138563048</v>
      </c>
      <c r="Q9489" t="s">
        <v>31</v>
      </c>
      <c r="R9489" t="s">
        <v>27</v>
      </c>
      <c r="S9489">
        <v>85</v>
      </c>
      <c r="T9489">
        <v>959.51908315047604</v>
      </c>
      <c r="U9489">
        <v>1679.1583955133301</v>
      </c>
      <c r="V9489" t="s">
        <v>30</v>
      </c>
      <c r="W9489">
        <v>2015.57117028688</v>
      </c>
      <c r="X9489">
        <v>20155.711702868801</v>
      </c>
      <c r="Y9489" t="s">
        <v>32</v>
      </c>
    </row>
    <row r="9490" spans="1:25" x14ac:dyDescent="0.35">
      <c r="A9490" t="s">
        <v>25</v>
      </c>
      <c r="B9490" s="1">
        <v>43092</v>
      </c>
      <c r="C9490">
        <v>23.2</v>
      </c>
      <c r="D9490">
        <v>48</v>
      </c>
      <c r="E9490">
        <v>60</v>
      </c>
      <c r="F9490">
        <v>11.16</v>
      </c>
      <c r="G9490">
        <v>0</v>
      </c>
      <c r="H9490">
        <v>87.901399834932306</v>
      </c>
      <c r="I9490">
        <v>65.589232537192103</v>
      </c>
      <c r="J9490">
        <v>336.472187175145</v>
      </c>
      <c r="K9490">
        <v>5.5624411470752699</v>
      </c>
      <c r="L9490">
        <v>88.197267174797602</v>
      </c>
      <c r="M9490">
        <v>19.644104166039</v>
      </c>
      <c r="N9490">
        <v>5.2916358280797997</v>
      </c>
      <c r="O9490">
        <v>87.982515141215302</v>
      </c>
      <c r="P9490">
        <v>1012.24420202915</v>
      </c>
      <c r="Q9490" t="s">
        <v>30</v>
      </c>
      <c r="R9490" t="s">
        <v>27</v>
      </c>
      <c r="S9490">
        <v>85</v>
      </c>
      <c r="T9490">
        <v>552.527145176413</v>
      </c>
      <c r="U9490">
        <v>966.92250405872301</v>
      </c>
      <c r="V9490" t="s">
        <v>30</v>
      </c>
      <c r="W9490">
        <v>1371.07041270176</v>
      </c>
      <c r="X9490">
        <v>13710.7041270176</v>
      </c>
      <c r="Y9490" t="s">
        <v>32</v>
      </c>
    </row>
    <row r="9491" spans="1:25" x14ac:dyDescent="0.35">
      <c r="A9491" t="s">
        <v>25</v>
      </c>
      <c r="B9491" s="1">
        <v>43093</v>
      </c>
      <c r="C9491">
        <v>26.8</v>
      </c>
      <c r="D9491">
        <v>44</v>
      </c>
      <c r="E9491">
        <v>320</v>
      </c>
      <c r="F9491">
        <v>31.68</v>
      </c>
      <c r="G9491">
        <v>0</v>
      </c>
      <c r="H9491">
        <v>89.408792014925595</v>
      </c>
      <c r="I9491">
        <v>69.081071545192103</v>
      </c>
      <c r="J9491">
        <v>344.700187175145</v>
      </c>
      <c r="K9491">
        <v>19.422257792622499</v>
      </c>
      <c r="L9491">
        <v>92.045328137523896</v>
      </c>
      <c r="M9491">
        <v>46.691846105672902</v>
      </c>
      <c r="N9491">
        <v>24.497713679551499</v>
      </c>
      <c r="O9491">
        <v>935.99980923200599</v>
      </c>
      <c r="P9491">
        <v>11323.8588123228</v>
      </c>
      <c r="Q9491" t="s">
        <v>32</v>
      </c>
      <c r="R9491" t="s">
        <v>27</v>
      </c>
      <c r="S9491">
        <v>85</v>
      </c>
      <c r="T9491">
        <v>3158.1653005790699</v>
      </c>
      <c r="U9491">
        <v>5526.78927601338</v>
      </c>
      <c r="V9491" t="s">
        <v>29</v>
      </c>
      <c r="W9491">
        <v>3900.7133062193302</v>
      </c>
      <c r="X9491">
        <v>39007.133062193301</v>
      </c>
      <c r="Y9491" t="s">
        <v>32</v>
      </c>
    </row>
    <row r="9492" spans="1:25" x14ac:dyDescent="0.35">
      <c r="A9492" t="s">
        <v>25</v>
      </c>
      <c r="B9492" s="1">
        <v>43094</v>
      </c>
      <c r="C9492">
        <v>25.9</v>
      </c>
      <c r="D9492">
        <v>50</v>
      </c>
      <c r="E9492">
        <v>330</v>
      </c>
      <c r="F9492">
        <v>35.28</v>
      </c>
      <c r="G9492">
        <v>0</v>
      </c>
      <c r="H9492">
        <v>89.4087905660286</v>
      </c>
      <c r="I9492">
        <v>72.098213545192095</v>
      </c>
      <c r="J9492">
        <v>352.76618717514498</v>
      </c>
      <c r="K9492">
        <v>23.2853290861784</v>
      </c>
      <c r="L9492">
        <v>95.434343713644395</v>
      </c>
      <c r="M9492">
        <v>53.176092637512902</v>
      </c>
      <c r="N9492">
        <v>30.838054496970699</v>
      </c>
      <c r="O9492">
        <v>1155.7476331288899</v>
      </c>
      <c r="P9492">
        <v>14570.1825223008</v>
      </c>
      <c r="Q9492" t="s">
        <v>32</v>
      </c>
      <c r="R9492" t="s">
        <v>27</v>
      </c>
      <c r="S9492">
        <v>85</v>
      </c>
      <c r="T9492">
        <v>3886.9874712626201</v>
      </c>
      <c r="U9492">
        <v>6802.2280747095801</v>
      </c>
      <c r="V9492" t="s">
        <v>29</v>
      </c>
      <c r="W9492">
        <v>4218.7155275904897</v>
      </c>
      <c r="X9492">
        <v>42187.155275904901</v>
      </c>
      <c r="Y9492" t="s">
        <v>32</v>
      </c>
    </row>
    <row r="9493" spans="1:25" x14ac:dyDescent="0.35">
      <c r="A9493" t="s">
        <v>25</v>
      </c>
      <c r="B9493" s="1">
        <v>43095</v>
      </c>
      <c r="C9493">
        <v>14.4</v>
      </c>
      <c r="D9493">
        <v>93</v>
      </c>
      <c r="E9493">
        <v>40</v>
      </c>
      <c r="F9493">
        <v>12.96</v>
      </c>
      <c r="G9493">
        <v>2</v>
      </c>
      <c r="H9493">
        <v>63.3102236874428</v>
      </c>
      <c r="I9493">
        <v>64.4293629436511</v>
      </c>
      <c r="J9493">
        <v>358.76218717514502</v>
      </c>
      <c r="K9493">
        <v>0.94127392897603801</v>
      </c>
      <c r="L9493">
        <v>88.931267543055995</v>
      </c>
      <c r="M9493">
        <v>4.3014836808147399</v>
      </c>
      <c r="N9493">
        <v>0.35981002454668898</v>
      </c>
      <c r="O9493">
        <v>0.72545568767871604</v>
      </c>
      <c r="P9493">
        <v>8.4293834301419093</v>
      </c>
      <c r="Q9493" t="s">
        <v>26</v>
      </c>
      <c r="R9493" t="s">
        <v>27</v>
      </c>
      <c r="S9493">
        <v>85</v>
      </c>
      <c r="T9493">
        <v>30.852766216760202</v>
      </c>
      <c r="U9493">
        <v>53.9923408793303</v>
      </c>
      <c r="V9493" t="s">
        <v>28</v>
      </c>
      <c r="W9493">
        <v>132.470862537128</v>
      </c>
      <c r="X9493">
        <v>1324.70862537128</v>
      </c>
      <c r="Y9493" t="s">
        <v>30</v>
      </c>
    </row>
    <row r="9494" spans="1:25" x14ac:dyDescent="0.35">
      <c r="A9494" t="s">
        <v>25</v>
      </c>
      <c r="B9494" s="1">
        <v>43096</v>
      </c>
      <c r="C9494">
        <v>18.5</v>
      </c>
      <c r="D9494">
        <v>47</v>
      </c>
      <c r="E9494">
        <v>70</v>
      </c>
      <c r="F9494">
        <v>11.16</v>
      </c>
      <c r="G9494">
        <v>6</v>
      </c>
      <c r="H9494">
        <v>62.683290255841399</v>
      </c>
      <c r="I9494">
        <v>41.550493864433903</v>
      </c>
      <c r="J9494">
        <v>347.97813855345601</v>
      </c>
      <c r="K9494">
        <v>0.83409167023268305</v>
      </c>
      <c r="L9494">
        <v>63.997005973681397</v>
      </c>
      <c r="M9494">
        <v>2.8127670171785102</v>
      </c>
      <c r="N9494">
        <v>0.16964288934312499</v>
      </c>
      <c r="O9494">
        <v>0.48685014174609198</v>
      </c>
      <c r="P9494">
        <v>3.6399895430175002</v>
      </c>
      <c r="Q9494" t="s">
        <v>26</v>
      </c>
      <c r="R9494" t="s">
        <v>27</v>
      </c>
      <c r="S9494">
        <v>85</v>
      </c>
      <c r="T9494">
        <v>25.201009753354299</v>
      </c>
      <c r="U9494">
        <v>44.101767068370002</v>
      </c>
      <c r="V9494" t="s">
        <v>28</v>
      </c>
      <c r="W9494">
        <v>111.379817331966</v>
      </c>
      <c r="X9494">
        <v>1113.79817331966</v>
      </c>
      <c r="Y9494" t="s">
        <v>30</v>
      </c>
    </row>
    <row r="9495" spans="1:25" x14ac:dyDescent="0.35">
      <c r="A9495" t="s">
        <v>25</v>
      </c>
      <c r="B9495" s="1">
        <v>43097</v>
      </c>
      <c r="C9495">
        <v>20</v>
      </c>
      <c r="D9495">
        <v>41</v>
      </c>
      <c r="E9495" t="s">
        <v>33</v>
      </c>
      <c r="F9495">
        <v>10.151999999999999</v>
      </c>
      <c r="G9495">
        <v>0</v>
      </c>
      <c r="H9495">
        <v>82.360692624972401</v>
      </c>
      <c r="I9495">
        <v>44.332745772433903</v>
      </c>
      <c r="J9495">
        <v>354.98213855345602</v>
      </c>
      <c r="K9495">
        <v>2.4822738344347801</v>
      </c>
      <c r="L9495">
        <v>67.569170533362296</v>
      </c>
      <c r="M9495">
        <v>8.9263583448258395</v>
      </c>
      <c r="N9495">
        <v>1.3099733058912699</v>
      </c>
      <c r="O9495">
        <v>10.673543092988901</v>
      </c>
      <c r="P9495">
        <v>86.389299198524796</v>
      </c>
      <c r="Q9495" t="s">
        <v>28</v>
      </c>
      <c r="R9495" t="s">
        <v>27</v>
      </c>
      <c r="S9495">
        <v>85</v>
      </c>
      <c r="T9495">
        <v>153.28865158253399</v>
      </c>
      <c r="U9495">
        <v>268.25514026943398</v>
      </c>
      <c r="V9495" t="s">
        <v>28</v>
      </c>
      <c r="W9495">
        <v>507.05892630886598</v>
      </c>
      <c r="X9495">
        <v>5070.5892630886601</v>
      </c>
      <c r="Y9495" t="s">
        <v>29</v>
      </c>
    </row>
    <row r="9496" spans="1:25" x14ac:dyDescent="0.35">
      <c r="A9496" t="s">
        <v>25</v>
      </c>
      <c r="B9496" s="1">
        <v>43098</v>
      </c>
      <c r="C9496">
        <v>20.399999999999999</v>
      </c>
      <c r="D9496">
        <v>52</v>
      </c>
      <c r="E9496">
        <v>50</v>
      </c>
      <c r="F9496">
        <v>29.52</v>
      </c>
      <c r="G9496">
        <v>0</v>
      </c>
      <c r="H9496">
        <v>86.316385583462207</v>
      </c>
      <c r="I9496">
        <v>46.639183212433899</v>
      </c>
      <c r="J9496">
        <v>362.05813855345599</v>
      </c>
      <c r="K9496">
        <v>11.195177219975699</v>
      </c>
      <c r="L9496">
        <v>70.556276115726803</v>
      </c>
      <c r="M9496">
        <v>28.6138314503735</v>
      </c>
      <c r="N9496">
        <v>10.2969463488896</v>
      </c>
      <c r="O9496">
        <v>381.00429207618299</v>
      </c>
      <c r="P9496">
        <v>3279.02309744995</v>
      </c>
      <c r="Q9496" t="s">
        <v>31</v>
      </c>
      <c r="R9496" t="s">
        <v>27</v>
      </c>
      <c r="S9496">
        <v>85</v>
      </c>
      <c r="T9496">
        <v>1547.14141952569</v>
      </c>
      <c r="U9496">
        <v>2707.49748416996</v>
      </c>
      <c r="V9496" t="s">
        <v>31</v>
      </c>
      <c r="W9496">
        <v>2719.7704615469902</v>
      </c>
      <c r="X9496">
        <v>27197.704615469898</v>
      </c>
      <c r="Y9496" t="s">
        <v>32</v>
      </c>
    </row>
    <row r="9497" spans="1:25" x14ac:dyDescent="0.35">
      <c r="A9497" t="s">
        <v>25</v>
      </c>
      <c r="B9497" s="1">
        <v>43099</v>
      </c>
      <c r="C9497">
        <v>22.8</v>
      </c>
      <c r="D9497">
        <v>57</v>
      </c>
      <c r="E9497">
        <v>70</v>
      </c>
      <c r="F9497">
        <v>12.96</v>
      </c>
      <c r="G9497">
        <v>0</v>
      </c>
      <c r="H9497">
        <v>86.545471837900493</v>
      </c>
      <c r="I9497">
        <v>48.936010496433902</v>
      </c>
      <c r="J9497">
        <v>369.56613855345603</v>
      </c>
      <c r="K9497">
        <v>5.0199188151759104</v>
      </c>
      <c r="L9497">
        <v>73.530659827905396</v>
      </c>
      <c r="M9497">
        <v>16.490431850853501</v>
      </c>
      <c r="N9497">
        <v>3.88212571909057</v>
      </c>
      <c r="O9497">
        <v>66.991055965888805</v>
      </c>
      <c r="P9497">
        <v>610.41941707773299</v>
      </c>
      <c r="Q9497" t="s">
        <v>30</v>
      </c>
      <c r="R9497" t="s">
        <v>27</v>
      </c>
      <c r="S9497">
        <v>85</v>
      </c>
      <c r="T9497">
        <v>471.38968216944897</v>
      </c>
      <c r="U9497">
        <v>824.93194379653596</v>
      </c>
      <c r="V9497" t="s">
        <v>30</v>
      </c>
      <c r="W9497">
        <v>1219.90674847939</v>
      </c>
      <c r="X9497">
        <v>12199.067484793901</v>
      </c>
      <c r="Y9497" t="s">
        <v>32</v>
      </c>
    </row>
    <row r="9498" spans="1:25" x14ac:dyDescent="0.35">
      <c r="A9498" t="s">
        <v>25</v>
      </c>
      <c r="B9498" s="1">
        <v>43100</v>
      </c>
      <c r="C9498">
        <v>21</v>
      </c>
      <c r="D9498">
        <v>49</v>
      </c>
      <c r="E9498">
        <v>330</v>
      </c>
      <c r="F9498">
        <v>22.32</v>
      </c>
      <c r="G9498">
        <v>0</v>
      </c>
      <c r="H9498">
        <v>87.498397021698196</v>
      </c>
      <c r="I9498">
        <v>51.454988828433898</v>
      </c>
      <c r="J9498">
        <v>376.750138553456</v>
      </c>
      <c r="K9498">
        <v>9.2138486606909797</v>
      </c>
      <c r="L9498">
        <v>76.716064117293499</v>
      </c>
      <c r="M9498">
        <v>26.114718393347701</v>
      </c>
      <c r="N9498">
        <v>8.7590290806710396</v>
      </c>
      <c r="O9498">
        <v>264.26384077574897</v>
      </c>
      <c r="P9498">
        <v>2549.3963991662099</v>
      </c>
      <c r="Q9498" t="s">
        <v>31</v>
      </c>
      <c r="R9498" t="s">
        <v>27</v>
      </c>
      <c r="S9498">
        <v>85</v>
      </c>
      <c r="T9498">
        <v>1174.3725644425799</v>
      </c>
      <c r="U9498">
        <v>2055.15198777452</v>
      </c>
      <c r="V9498" t="s">
        <v>31</v>
      </c>
      <c r="W9498">
        <v>2298.23787778215</v>
      </c>
      <c r="X9498">
        <v>22982.378777821501</v>
      </c>
      <c r="Y9498" t="s">
        <v>32</v>
      </c>
    </row>
    <row r="9499" spans="1:25" x14ac:dyDescent="0.35">
      <c r="A9499" t="s">
        <v>25</v>
      </c>
      <c r="B9499" s="1">
        <v>43101</v>
      </c>
      <c r="C9499">
        <v>19.399999999999999</v>
      </c>
      <c r="D9499">
        <v>70</v>
      </c>
      <c r="E9499">
        <v>50</v>
      </c>
      <c r="F9499">
        <v>14.76</v>
      </c>
      <c r="G9499">
        <v>0</v>
      </c>
      <c r="H9499">
        <v>85.698666542095296</v>
      </c>
      <c r="I9499">
        <v>52.794520328433897</v>
      </c>
      <c r="J9499">
        <v>383.94613855345602</v>
      </c>
      <c r="K9499">
        <v>4.8791390493189404</v>
      </c>
      <c r="L9499">
        <v>78.5771572784125</v>
      </c>
      <c r="M9499">
        <v>16.7465934872837</v>
      </c>
      <c r="N9499">
        <v>3.9895027658914199</v>
      </c>
      <c r="O9499">
        <v>63.101890471588</v>
      </c>
      <c r="P9499">
        <v>628.26458347166897</v>
      </c>
      <c r="Q9499" t="s">
        <v>30</v>
      </c>
      <c r="R9499" t="s">
        <v>27</v>
      </c>
      <c r="S9499">
        <v>90</v>
      </c>
      <c r="T9499">
        <v>515.39178694572695</v>
      </c>
      <c r="U9499">
        <v>901.93562715502298</v>
      </c>
      <c r="V9499" t="s">
        <v>30</v>
      </c>
      <c r="W9499">
        <v>1180.33462057459</v>
      </c>
      <c r="X9499">
        <v>11803.3462057459</v>
      </c>
      <c r="Y9499" t="s">
        <v>32</v>
      </c>
    </row>
    <row r="9500" spans="1:25" x14ac:dyDescent="0.35">
      <c r="A9500" t="s">
        <v>25</v>
      </c>
      <c r="B9500" s="1">
        <v>43102</v>
      </c>
      <c r="C9500">
        <v>24.8</v>
      </c>
      <c r="D9500">
        <v>63</v>
      </c>
      <c r="E9500">
        <v>330</v>
      </c>
      <c r="F9500">
        <v>16.559999999999999</v>
      </c>
      <c r="G9500">
        <v>0</v>
      </c>
      <c r="H9500">
        <v>85.856402000502499</v>
      </c>
      <c r="I9500">
        <v>54.881793558433898</v>
      </c>
      <c r="J9500">
        <v>392.11413855345597</v>
      </c>
      <c r="K9500">
        <v>5.4615671980036096</v>
      </c>
      <c r="L9500">
        <v>81.311808391874195</v>
      </c>
      <c r="M9500">
        <v>18.5442499724331</v>
      </c>
      <c r="N9500">
        <v>4.7785850162287797</v>
      </c>
      <c r="O9500">
        <v>83.324295203305397</v>
      </c>
      <c r="P9500">
        <v>867.025127480062</v>
      </c>
      <c r="Q9500" t="s">
        <v>30</v>
      </c>
      <c r="R9500" t="s">
        <v>27</v>
      </c>
      <c r="S9500">
        <v>90</v>
      </c>
      <c r="T9500">
        <v>613.89649423906906</v>
      </c>
      <c r="U9500">
        <v>1074.3188649183701</v>
      </c>
      <c r="V9500" t="s">
        <v>30</v>
      </c>
      <c r="W9500">
        <v>1343.1449577697999</v>
      </c>
      <c r="X9500">
        <v>13431.449577698</v>
      </c>
      <c r="Y9500" t="s">
        <v>32</v>
      </c>
    </row>
    <row r="9501" spans="1:25" x14ac:dyDescent="0.35">
      <c r="A9501" t="s">
        <v>25</v>
      </c>
      <c r="B9501" s="1">
        <v>43103</v>
      </c>
      <c r="C9501">
        <v>27.7</v>
      </c>
      <c r="D9501">
        <v>46</v>
      </c>
      <c r="E9501">
        <v>330</v>
      </c>
      <c r="F9501">
        <v>16.559999999999999</v>
      </c>
      <c r="G9501">
        <v>1.2</v>
      </c>
      <c r="H9501">
        <v>86.905800054841706</v>
      </c>
      <c r="I9501">
        <v>58.269174678433899</v>
      </c>
      <c r="J9501">
        <v>400.80413855345603</v>
      </c>
      <c r="K9501">
        <v>6.3341414280530897</v>
      </c>
      <c r="L9501">
        <v>85.473032333684102</v>
      </c>
      <c r="M9501">
        <v>21.216565932704999</v>
      </c>
      <c r="N9501">
        <v>6.06434381759244</v>
      </c>
      <c r="O9501">
        <v>118.815342419613</v>
      </c>
      <c r="P9501">
        <v>1315.95491183165</v>
      </c>
      <c r="Q9501" t="s">
        <v>30</v>
      </c>
      <c r="R9501" t="s">
        <v>27</v>
      </c>
      <c r="S9501">
        <v>90</v>
      </c>
      <c r="T9501">
        <v>770.262340834317</v>
      </c>
      <c r="U9501">
        <v>1347.95909646006</v>
      </c>
      <c r="V9501" t="s">
        <v>30</v>
      </c>
      <c r="W9501">
        <v>1581.3742236232399</v>
      </c>
      <c r="X9501">
        <v>15813.7422362324</v>
      </c>
      <c r="Y9501" t="s">
        <v>32</v>
      </c>
    </row>
    <row r="9502" spans="1:25" x14ac:dyDescent="0.35">
      <c r="A9502" t="s">
        <v>25</v>
      </c>
      <c r="B9502" s="1">
        <v>43104</v>
      </c>
      <c r="C9502">
        <v>27</v>
      </c>
      <c r="D9502">
        <v>51</v>
      </c>
      <c r="E9502">
        <v>90</v>
      </c>
      <c r="F9502">
        <v>7.56</v>
      </c>
      <c r="G9502">
        <v>0</v>
      </c>
      <c r="H9502">
        <v>88.073004425751705</v>
      </c>
      <c r="I9502">
        <v>61.268200568433898</v>
      </c>
      <c r="J9502">
        <v>409.36813855345702</v>
      </c>
      <c r="K9502">
        <v>4.7551660982736896</v>
      </c>
      <c r="L9502">
        <v>89.171649507862099</v>
      </c>
      <c r="M9502">
        <v>17.611829956945598</v>
      </c>
      <c r="N9502">
        <v>4.3615699313192202</v>
      </c>
      <c r="O9502">
        <v>60.239767377698001</v>
      </c>
      <c r="P9502">
        <v>702.20070240717598</v>
      </c>
      <c r="Q9502" t="s">
        <v>30</v>
      </c>
      <c r="R9502" t="s">
        <v>27</v>
      </c>
      <c r="S9502">
        <v>90</v>
      </c>
      <c r="T9502">
        <v>495.09952751425499</v>
      </c>
      <c r="U9502">
        <v>866.424173149946</v>
      </c>
      <c r="V9502" t="s">
        <v>30</v>
      </c>
      <c r="W9502">
        <v>1145.3916057725601</v>
      </c>
      <c r="X9502">
        <v>11453.916057725601</v>
      </c>
      <c r="Y9502" t="s">
        <v>32</v>
      </c>
    </row>
    <row r="9503" spans="1:25" x14ac:dyDescent="0.35">
      <c r="A9503" t="s">
        <v>25</v>
      </c>
      <c r="B9503" s="1">
        <v>43105</v>
      </c>
      <c r="C9503">
        <v>22.8</v>
      </c>
      <c r="D9503">
        <v>71</v>
      </c>
      <c r="E9503">
        <v>310</v>
      </c>
      <c r="F9503">
        <v>5.76</v>
      </c>
      <c r="G9503">
        <v>43.8</v>
      </c>
      <c r="H9503">
        <v>45.389964151551403</v>
      </c>
      <c r="I9503">
        <v>23.327473718029498</v>
      </c>
      <c r="J9503">
        <v>260.23706020071302</v>
      </c>
      <c r="K9503">
        <v>0.116387929042735</v>
      </c>
      <c r="L9503">
        <v>38.113726009858098</v>
      </c>
      <c r="M9503">
        <v>0.16181820762883201</v>
      </c>
      <c r="N9503">
        <v>1.08279783313636E-3</v>
      </c>
      <c r="O9503">
        <v>1.2800470727081601E-3</v>
      </c>
      <c r="P9503">
        <v>4.0212275922875702E-3</v>
      </c>
      <c r="Q9503" t="s">
        <v>26</v>
      </c>
      <c r="R9503" t="s">
        <v>27</v>
      </c>
      <c r="S9503">
        <v>90</v>
      </c>
      <c r="T9503">
        <v>1.03427771800191</v>
      </c>
      <c r="U9503">
        <v>1.80998600650334</v>
      </c>
      <c r="V9503" t="s">
        <v>26</v>
      </c>
      <c r="W9503">
        <v>6.1240636084165399</v>
      </c>
      <c r="X9503">
        <v>0</v>
      </c>
      <c r="Y9503" t="s">
        <v>26</v>
      </c>
    </row>
    <row r="9504" spans="1:25" x14ac:dyDescent="0.35">
      <c r="A9504" t="s">
        <v>25</v>
      </c>
      <c r="B9504" s="1">
        <v>43106</v>
      </c>
      <c r="C9504">
        <v>22.1</v>
      </c>
      <c r="D9504">
        <v>51</v>
      </c>
      <c r="E9504">
        <v>50</v>
      </c>
      <c r="F9504">
        <v>25.92</v>
      </c>
      <c r="G9504">
        <v>0.4</v>
      </c>
      <c r="H9504">
        <v>79.349167769477305</v>
      </c>
      <c r="I9504">
        <v>25.803537798029499</v>
      </c>
      <c r="J9504">
        <v>267.91906020071298</v>
      </c>
      <c r="K9504">
        <v>3.92761160939992</v>
      </c>
      <c r="L9504">
        <v>41.592534796548698</v>
      </c>
      <c r="M9504">
        <v>9.8115346818372196</v>
      </c>
      <c r="N9504">
        <v>1.5486144015904499</v>
      </c>
      <c r="O9504">
        <v>32.303412232356898</v>
      </c>
      <c r="P9504">
        <v>118.929562537685</v>
      </c>
      <c r="Q9504" t="s">
        <v>28</v>
      </c>
      <c r="R9504" t="s">
        <v>27</v>
      </c>
      <c r="S9504">
        <v>90</v>
      </c>
      <c r="T9504">
        <v>366.39614271218198</v>
      </c>
      <c r="U9504">
        <v>641.19324974631797</v>
      </c>
      <c r="V9504" t="s">
        <v>30</v>
      </c>
      <c r="W9504">
        <v>910.77103397520295</v>
      </c>
      <c r="X9504">
        <v>9107.7103397520295</v>
      </c>
      <c r="Y9504" t="s">
        <v>29</v>
      </c>
    </row>
    <row r="9505" spans="1:25" x14ac:dyDescent="0.35">
      <c r="A9505" t="s">
        <v>25</v>
      </c>
      <c r="B9505" s="1">
        <v>43107</v>
      </c>
      <c r="C9505">
        <v>19.899999999999999</v>
      </c>
      <c r="D9505">
        <v>61</v>
      </c>
      <c r="E9505">
        <v>330</v>
      </c>
      <c r="F9505">
        <v>27.72</v>
      </c>
      <c r="G9505">
        <v>6.6</v>
      </c>
      <c r="H9505">
        <v>67.538678441405196</v>
      </c>
      <c r="I9505">
        <v>16.498548909632099</v>
      </c>
      <c r="J9505">
        <v>259.33936432815602</v>
      </c>
      <c r="K9505">
        <v>2.33589398286253</v>
      </c>
      <c r="L9505">
        <v>28.469236331216798</v>
      </c>
      <c r="M9505">
        <v>4.7773039579893304</v>
      </c>
      <c r="N9505">
        <v>0.43323405894234601</v>
      </c>
      <c r="O9505">
        <v>7.2112921768266904</v>
      </c>
      <c r="P9505">
        <v>12.939939897644701</v>
      </c>
      <c r="Q9505" t="s">
        <v>28</v>
      </c>
      <c r="R9505" t="s">
        <v>27</v>
      </c>
      <c r="S9505">
        <v>90</v>
      </c>
      <c r="T9505">
        <v>158.669147178288</v>
      </c>
      <c r="U9505">
        <v>277.671007562005</v>
      </c>
      <c r="V9505" t="s">
        <v>28</v>
      </c>
      <c r="W9505">
        <v>467.77847612805198</v>
      </c>
      <c r="X9505">
        <v>4677.7847612805199</v>
      </c>
      <c r="Y9505" t="s">
        <v>29</v>
      </c>
    </row>
    <row r="9506" spans="1:25" x14ac:dyDescent="0.35">
      <c r="A9506" t="s">
        <v>25</v>
      </c>
      <c r="B9506" s="1">
        <v>43108</v>
      </c>
      <c r="C9506">
        <v>25.8</v>
      </c>
      <c r="D9506">
        <v>55</v>
      </c>
      <c r="E9506">
        <v>100</v>
      </c>
      <c r="F9506">
        <v>14.76</v>
      </c>
      <c r="G9506">
        <v>0.4</v>
      </c>
      <c r="H9506">
        <v>83.855654027200799</v>
      </c>
      <c r="I9506">
        <v>19.135138959632101</v>
      </c>
      <c r="J9506">
        <v>267.68736432815598</v>
      </c>
      <c r="K9506">
        <v>3.7938650887931198</v>
      </c>
      <c r="L9506">
        <v>32.467991296904501</v>
      </c>
      <c r="M9506">
        <v>8.2251421111209204</v>
      </c>
      <c r="N9506">
        <v>1.1333726812443301</v>
      </c>
      <c r="O9506">
        <v>27.4145063803747</v>
      </c>
      <c r="P9506">
        <v>63.648815374112402</v>
      </c>
      <c r="Q9506" t="s">
        <v>28</v>
      </c>
      <c r="R9506" t="s">
        <v>27</v>
      </c>
      <c r="S9506">
        <v>90</v>
      </c>
      <c r="T9506">
        <v>346.78533160432198</v>
      </c>
      <c r="U9506">
        <v>606.87433030756404</v>
      </c>
      <c r="V9506" t="s">
        <v>30</v>
      </c>
      <c r="W9506">
        <v>872.80256486176495</v>
      </c>
      <c r="X9506">
        <v>8728.0256486176495</v>
      </c>
      <c r="Y9506" t="s">
        <v>29</v>
      </c>
    </row>
    <row r="9507" spans="1:25" x14ac:dyDescent="0.35">
      <c r="A9507" t="s">
        <v>25</v>
      </c>
      <c r="B9507" s="1">
        <v>43109</v>
      </c>
      <c r="C9507">
        <v>28.4</v>
      </c>
      <c r="D9507">
        <v>51</v>
      </c>
      <c r="E9507">
        <v>310</v>
      </c>
      <c r="F9507">
        <v>11.16</v>
      </c>
      <c r="G9507">
        <v>0</v>
      </c>
      <c r="H9507">
        <v>87.882508267742196</v>
      </c>
      <c r="I9507">
        <v>22.283582509632101</v>
      </c>
      <c r="J9507">
        <v>276.50336432815601</v>
      </c>
      <c r="K9507">
        <v>5.5474049087600603</v>
      </c>
      <c r="L9507">
        <v>37.093660596498999</v>
      </c>
      <c r="M9507">
        <v>12.1978589460906</v>
      </c>
      <c r="N9507">
        <v>2.2766217903897701</v>
      </c>
      <c r="O9507">
        <v>73.435490287761596</v>
      </c>
      <c r="P9507">
        <v>219.404092260543</v>
      </c>
      <c r="Q9507" t="s">
        <v>28</v>
      </c>
      <c r="R9507" t="s">
        <v>27</v>
      </c>
      <c r="S9507">
        <v>90</v>
      </c>
      <c r="T9507">
        <v>628.83266179259999</v>
      </c>
      <c r="U9507">
        <v>1100.4571581370501</v>
      </c>
      <c r="V9507" t="s">
        <v>30</v>
      </c>
      <c r="W9507">
        <v>1366.91360222715</v>
      </c>
      <c r="X9507">
        <v>13669.136022271499</v>
      </c>
      <c r="Y9507" t="s">
        <v>32</v>
      </c>
    </row>
    <row r="9508" spans="1:25" x14ac:dyDescent="0.35">
      <c r="A9508" t="s">
        <v>25</v>
      </c>
      <c r="B9508" s="1">
        <v>43110</v>
      </c>
      <c r="C9508">
        <v>18.5</v>
      </c>
      <c r="D9508">
        <v>86</v>
      </c>
      <c r="E9508">
        <v>80</v>
      </c>
      <c r="F9508">
        <v>18.36</v>
      </c>
      <c r="G9508">
        <v>0</v>
      </c>
      <c r="H9508">
        <v>82.278437228687196</v>
      </c>
      <c r="I9508">
        <v>22.881253149632101</v>
      </c>
      <c r="J9508">
        <v>283.537364328156</v>
      </c>
      <c r="K9508">
        <v>3.7159023807582598</v>
      </c>
      <c r="L9508">
        <v>38.079948018162497</v>
      </c>
      <c r="M9508">
        <v>8.8836345770074896</v>
      </c>
      <c r="N9508">
        <v>1.2988961152196099</v>
      </c>
      <c r="O9508">
        <v>27.338926527867201</v>
      </c>
      <c r="P9508">
        <v>85.744199568694498</v>
      </c>
      <c r="Q9508" t="s">
        <v>28</v>
      </c>
      <c r="R9508" t="s">
        <v>27</v>
      </c>
      <c r="S9508">
        <v>90</v>
      </c>
      <c r="T9508">
        <v>335.518184478347</v>
      </c>
      <c r="U9508">
        <v>587.15682283710805</v>
      </c>
      <c r="V9508" t="s">
        <v>30</v>
      </c>
      <c r="W9508">
        <v>850.68836719705405</v>
      </c>
      <c r="X9508">
        <v>8506.8836719705396</v>
      </c>
      <c r="Y9508" t="s">
        <v>29</v>
      </c>
    </row>
    <row r="9509" spans="1:25" x14ac:dyDescent="0.35">
      <c r="A9509" t="s">
        <v>25</v>
      </c>
      <c r="B9509" s="1">
        <v>43111</v>
      </c>
      <c r="C9509">
        <v>16.899999999999999</v>
      </c>
      <c r="D9509">
        <v>95</v>
      </c>
      <c r="E9509">
        <v>60</v>
      </c>
      <c r="F9509">
        <v>7.56</v>
      </c>
      <c r="G9509">
        <v>17.600000000000001</v>
      </c>
      <c r="H9509">
        <v>21.604016284921698</v>
      </c>
      <c r="I9509">
        <v>9.7361597288759398</v>
      </c>
      <c r="J9509">
        <v>240.21006795877599</v>
      </c>
      <c r="K9509">
        <v>3.4623542179350298E-4</v>
      </c>
      <c r="L9509">
        <v>17.6807367922503</v>
      </c>
      <c r="M9509">
        <v>2.9064504704547198E-4</v>
      </c>
      <c r="N9509" s="2">
        <v>1.4952757284207E-8</v>
      </c>
      <c r="O9509" s="2">
        <v>2.4363337974172101E-11</v>
      </c>
      <c r="P9509" s="2">
        <v>1.6189063747457701E-11</v>
      </c>
      <c r="Q9509" t="s">
        <v>26</v>
      </c>
      <c r="R9509" t="s">
        <v>27</v>
      </c>
      <c r="S9509">
        <v>90</v>
      </c>
      <c r="T9509" s="2">
        <v>5.2604632641398002E-5</v>
      </c>
      <c r="U9509" s="2">
        <v>9.2058107122446498E-5</v>
      </c>
      <c r="V9509" t="s">
        <v>26</v>
      </c>
      <c r="W9509">
        <v>1.00233078675737E-3</v>
      </c>
      <c r="X9509">
        <v>0</v>
      </c>
      <c r="Y9509" t="s">
        <v>26</v>
      </c>
    </row>
    <row r="9510" spans="1:25" x14ac:dyDescent="0.35">
      <c r="A9510" t="s">
        <v>25</v>
      </c>
      <c r="B9510" s="1">
        <v>43112</v>
      </c>
      <c r="C9510">
        <v>15.9</v>
      </c>
      <c r="D9510">
        <v>84</v>
      </c>
      <c r="E9510">
        <v>90</v>
      </c>
      <c r="F9510">
        <v>12.96</v>
      </c>
      <c r="G9510">
        <v>1.6</v>
      </c>
      <c r="H9510">
        <v>39.600969753204801</v>
      </c>
      <c r="I9510">
        <v>9.6072188942342098</v>
      </c>
      <c r="J9510">
        <v>246.776067958776</v>
      </c>
      <c r="K9510">
        <v>6.1558818528329E-2</v>
      </c>
      <c r="L9510">
        <v>17.510215840818599</v>
      </c>
      <c r="M9510">
        <v>5.1367734049288301E-2</v>
      </c>
      <c r="N9510">
        <v>1.42066253268313E-4</v>
      </c>
      <c r="O9510">
        <v>1.3509381871487601E-4</v>
      </c>
      <c r="P9510" s="2">
        <v>8.79004291990483E-5</v>
      </c>
      <c r="Q9510" t="s">
        <v>26</v>
      </c>
      <c r="R9510" t="s">
        <v>27</v>
      </c>
      <c r="S9510">
        <v>90</v>
      </c>
      <c r="T9510">
        <v>0.35082875113748602</v>
      </c>
      <c r="U9510">
        <v>0.6139503144906</v>
      </c>
      <c r="V9510" t="s">
        <v>26</v>
      </c>
      <c r="W9510">
        <v>2.3653556316872102</v>
      </c>
      <c r="X9510">
        <v>0</v>
      </c>
      <c r="Y9510" t="s">
        <v>26</v>
      </c>
    </row>
    <row r="9511" spans="1:25" x14ac:dyDescent="0.35">
      <c r="A9511" t="s">
        <v>25</v>
      </c>
      <c r="B9511" s="1">
        <v>43113</v>
      </c>
      <c r="C9511">
        <v>21.4</v>
      </c>
      <c r="D9511">
        <v>75</v>
      </c>
      <c r="E9511">
        <v>270</v>
      </c>
      <c r="F9511">
        <v>7.56</v>
      </c>
      <c r="G9511">
        <v>6.4</v>
      </c>
      <c r="H9511">
        <v>44.258831289259</v>
      </c>
      <c r="I9511">
        <v>6.2503338604870002</v>
      </c>
      <c r="J9511">
        <v>239.85166077257699</v>
      </c>
      <c r="K9511">
        <v>0.10679972120353599</v>
      </c>
      <c r="L9511">
        <v>11.736086220307101</v>
      </c>
      <c r="M9511">
        <v>7.0381692450205702E-2</v>
      </c>
      <c r="N9511">
        <v>2.4806905008600301E-4</v>
      </c>
      <c r="O9511">
        <v>5.1282853422718897E-4</v>
      </c>
      <c r="P9511">
        <v>1.3709865223411399E-4</v>
      </c>
      <c r="Q9511" t="s">
        <v>26</v>
      </c>
      <c r="R9511" t="s">
        <v>27</v>
      </c>
      <c r="S9511">
        <v>90</v>
      </c>
      <c r="T9511">
        <v>0.89389534009911198</v>
      </c>
      <c r="U9511">
        <v>1.5643168451734499</v>
      </c>
      <c r="V9511" t="s">
        <v>26</v>
      </c>
      <c r="W9511">
        <v>5.3869716197037896</v>
      </c>
      <c r="X9511">
        <v>0</v>
      </c>
      <c r="Y9511" t="s">
        <v>26</v>
      </c>
    </row>
    <row r="9512" spans="1:25" x14ac:dyDescent="0.35">
      <c r="A9512" t="s">
        <v>25</v>
      </c>
      <c r="B9512" s="1">
        <v>43114</v>
      </c>
      <c r="C9512">
        <v>27.9</v>
      </c>
      <c r="D9512">
        <v>46</v>
      </c>
      <c r="E9512">
        <v>350</v>
      </c>
      <c r="F9512">
        <v>9.36</v>
      </c>
      <c r="G9512">
        <v>0</v>
      </c>
      <c r="H9512">
        <v>80.577873933958898</v>
      </c>
      <c r="I9512">
        <v>9.6612384604870005</v>
      </c>
      <c r="J9512">
        <v>248.57766077257699</v>
      </c>
      <c r="K9512">
        <v>1.93651116758666</v>
      </c>
      <c r="L9512">
        <v>17.6112740914289</v>
      </c>
      <c r="M9512">
        <v>2.6922360294834702</v>
      </c>
      <c r="N9512">
        <v>0.156988972749325</v>
      </c>
      <c r="O9512">
        <v>3.3806494784779999</v>
      </c>
      <c r="P9512">
        <v>2.2272978381298998</v>
      </c>
      <c r="Q9512" t="s">
        <v>26</v>
      </c>
      <c r="R9512" t="s">
        <v>27</v>
      </c>
      <c r="S9512">
        <v>90</v>
      </c>
      <c r="T9512">
        <v>116.721810334778</v>
      </c>
      <c r="U9512">
        <v>204.263168085861</v>
      </c>
      <c r="V9512" t="s">
        <v>28</v>
      </c>
      <c r="W9512">
        <v>363.44314610312603</v>
      </c>
      <c r="X9512">
        <v>3634.4314610312599</v>
      </c>
      <c r="Y9512" t="s">
        <v>31</v>
      </c>
    </row>
    <row r="9513" spans="1:25" x14ac:dyDescent="0.35">
      <c r="A9513" t="s">
        <v>25</v>
      </c>
      <c r="B9513" s="1">
        <v>43115</v>
      </c>
      <c r="C9513">
        <v>28.1</v>
      </c>
      <c r="D9513">
        <v>49</v>
      </c>
      <c r="E9513">
        <v>330</v>
      </c>
      <c r="F9513">
        <v>11.16</v>
      </c>
      <c r="G9513">
        <v>0</v>
      </c>
      <c r="H9513">
        <v>87.655585998067806</v>
      </c>
      <c r="I9513">
        <v>12.904864980487</v>
      </c>
      <c r="J9513">
        <v>257.33966077257702</v>
      </c>
      <c r="K9513">
        <v>5.3700501095149802</v>
      </c>
      <c r="L9513">
        <v>22.934479758631401</v>
      </c>
      <c r="M9513">
        <v>9.1033646177264806</v>
      </c>
      <c r="N9513">
        <v>1.3563017875341199</v>
      </c>
      <c r="O9513">
        <v>56.428268646330999</v>
      </c>
      <c r="P9513">
        <v>65.186811259499393</v>
      </c>
      <c r="Q9513" t="s">
        <v>28</v>
      </c>
      <c r="R9513" t="s">
        <v>27</v>
      </c>
      <c r="S9513">
        <v>90</v>
      </c>
      <c r="T9513">
        <v>598.08655744683597</v>
      </c>
      <c r="U9513">
        <v>1046.6514755319599</v>
      </c>
      <c r="V9513" t="s">
        <v>30</v>
      </c>
      <c r="W9513">
        <v>1317.73358027668</v>
      </c>
      <c r="X9513">
        <v>13177.3358027668</v>
      </c>
      <c r="Y9513" t="s">
        <v>32</v>
      </c>
    </row>
    <row r="9514" spans="1:25" x14ac:dyDescent="0.35">
      <c r="A9514" t="s">
        <v>25</v>
      </c>
      <c r="B9514" s="1">
        <v>43116</v>
      </c>
      <c r="C9514">
        <v>25.3</v>
      </c>
      <c r="D9514">
        <v>57</v>
      </c>
      <c r="E9514">
        <v>320</v>
      </c>
      <c r="F9514">
        <v>16.559999999999999</v>
      </c>
      <c r="G9514">
        <v>0</v>
      </c>
      <c r="H9514">
        <v>87.655584566229606</v>
      </c>
      <c r="I9514">
        <v>15.377444100487001</v>
      </c>
      <c r="J9514">
        <v>265.597660772577</v>
      </c>
      <c r="K9514">
        <v>7.0494037231160096</v>
      </c>
      <c r="L9514">
        <v>26.8661762134969</v>
      </c>
      <c r="M9514">
        <v>12.4082091091474</v>
      </c>
      <c r="N9514">
        <v>2.3465727215392702</v>
      </c>
      <c r="O9514">
        <v>113.928885283455</v>
      </c>
      <c r="P9514">
        <v>182.01752923702099</v>
      </c>
      <c r="Q9514" t="s">
        <v>28</v>
      </c>
      <c r="R9514" t="s">
        <v>27</v>
      </c>
      <c r="S9514">
        <v>90</v>
      </c>
      <c r="T9514">
        <v>905.20629701129701</v>
      </c>
      <c r="U9514">
        <v>1584.1110197697701</v>
      </c>
      <c r="V9514" t="s">
        <v>30</v>
      </c>
      <c r="W9514">
        <v>1770.16251279259</v>
      </c>
      <c r="X9514">
        <v>17701.625127925901</v>
      </c>
      <c r="Y9514" t="s">
        <v>32</v>
      </c>
    </row>
    <row r="9515" spans="1:25" x14ac:dyDescent="0.35">
      <c r="A9515" t="s">
        <v>25</v>
      </c>
      <c r="B9515" s="1">
        <v>43117</v>
      </c>
      <c r="C9515">
        <v>21.4</v>
      </c>
      <c r="D9515">
        <v>67</v>
      </c>
      <c r="E9515">
        <v>290</v>
      </c>
      <c r="F9515">
        <v>16.559999999999999</v>
      </c>
      <c r="G9515">
        <v>0</v>
      </c>
      <c r="H9515">
        <v>86.412905258461606</v>
      </c>
      <c r="I9515">
        <v>16.994683350487001</v>
      </c>
      <c r="J9515">
        <v>273.15366077257698</v>
      </c>
      <c r="K9515">
        <v>5.9065530209405503</v>
      </c>
      <c r="L9515">
        <v>29.4142348355191</v>
      </c>
      <c r="M9515">
        <v>11.2973094160368</v>
      </c>
      <c r="N9515">
        <v>1.9876261221261</v>
      </c>
      <c r="O9515">
        <v>78.748351169396599</v>
      </c>
      <c r="P9515">
        <v>150.76202269620799</v>
      </c>
      <c r="Q9515" t="s">
        <v>28</v>
      </c>
      <c r="R9515" t="s">
        <v>27</v>
      </c>
      <c r="S9515">
        <v>90</v>
      </c>
      <c r="T9515">
        <v>692.41254595087696</v>
      </c>
      <c r="U9515">
        <v>1211.7219554140399</v>
      </c>
      <c r="V9515" t="s">
        <v>30</v>
      </c>
      <c r="W9515">
        <v>1465.6144884717301</v>
      </c>
      <c r="X9515">
        <v>14656.1448847173</v>
      </c>
      <c r="Y9515" t="s">
        <v>32</v>
      </c>
    </row>
    <row r="9516" spans="1:25" x14ac:dyDescent="0.35">
      <c r="A9516" t="s">
        <v>25</v>
      </c>
      <c r="B9516" s="1">
        <v>43118</v>
      </c>
      <c r="C9516">
        <v>23.3</v>
      </c>
      <c r="D9516">
        <v>69</v>
      </c>
      <c r="E9516">
        <v>340</v>
      </c>
      <c r="F9516">
        <v>20.52</v>
      </c>
      <c r="G9516">
        <v>15</v>
      </c>
      <c r="H9516">
        <v>61.089946501526597</v>
      </c>
      <c r="I9516">
        <v>9.1874393375140606</v>
      </c>
      <c r="J9516">
        <v>239.69862385826301</v>
      </c>
      <c r="K9516">
        <v>1.2278325084656501</v>
      </c>
      <c r="L9516">
        <v>16.768110977237999</v>
      </c>
      <c r="M9516">
        <v>0.99774537290416598</v>
      </c>
      <c r="N9516">
        <v>2.7091547471401699E-2</v>
      </c>
      <c r="O9516">
        <v>0.90714508456819398</v>
      </c>
      <c r="P9516">
        <v>0.53714497308293097</v>
      </c>
      <c r="Q9516" t="s">
        <v>26</v>
      </c>
      <c r="R9516" t="s">
        <v>27</v>
      </c>
      <c r="S9516">
        <v>90</v>
      </c>
      <c r="T9516">
        <v>54.932116559869598</v>
      </c>
      <c r="U9516">
        <v>96.131203979771797</v>
      </c>
      <c r="V9516" t="s">
        <v>28</v>
      </c>
      <c r="W9516">
        <v>193.23682059898101</v>
      </c>
      <c r="X9516">
        <v>1932.3682059898099</v>
      </c>
      <c r="Y9516" t="s">
        <v>30</v>
      </c>
    </row>
    <row r="9517" spans="1:25" x14ac:dyDescent="0.35">
      <c r="A9517" t="s">
        <v>25</v>
      </c>
      <c r="B9517" s="1">
        <v>43119</v>
      </c>
      <c r="C9517">
        <v>22.7</v>
      </c>
      <c r="D9517">
        <v>71</v>
      </c>
      <c r="E9517">
        <v>70</v>
      </c>
      <c r="F9517">
        <v>20.52</v>
      </c>
      <c r="G9517">
        <v>0</v>
      </c>
      <c r="H9517">
        <v>78.083810087361499</v>
      </c>
      <c r="I9517">
        <v>10.6907639575141</v>
      </c>
      <c r="J9517">
        <v>247.488623858263</v>
      </c>
      <c r="K9517">
        <v>2.6658521869137002</v>
      </c>
      <c r="L9517">
        <v>19.297538863944201</v>
      </c>
      <c r="M9517">
        <v>4.2101319024313204</v>
      </c>
      <c r="N9517">
        <v>0.34639554448648602</v>
      </c>
      <c r="O9517">
        <v>8.5633972474551108</v>
      </c>
      <c r="P9517">
        <v>6.8706300704832799</v>
      </c>
      <c r="Q9517" t="s">
        <v>26</v>
      </c>
      <c r="R9517" t="s">
        <v>27</v>
      </c>
      <c r="S9517">
        <v>90</v>
      </c>
      <c r="T9517">
        <v>196.71728409669799</v>
      </c>
      <c r="U9517">
        <v>344.25524716922098</v>
      </c>
      <c r="V9517" t="s">
        <v>28</v>
      </c>
      <c r="W9517">
        <v>556.94808059968705</v>
      </c>
      <c r="X9517">
        <v>5569.48080599687</v>
      </c>
      <c r="Y9517" t="s">
        <v>29</v>
      </c>
    </row>
    <row r="9518" spans="1:25" x14ac:dyDescent="0.35">
      <c r="A9518" t="s">
        <v>25</v>
      </c>
      <c r="B9518" s="1">
        <v>43120</v>
      </c>
      <c r="C9518">
        <v>29.3</v>
      </c>
      <c r="D9518">
        <v>44</v>
      </c>
      <c r="E9518">
        <v>330</v>
      </c>
      <c r="F9518">
        <v>22.32</v>
      </c>
      <c r="G9518">
        <v>0</v>
      </c>
      <c r="H9518">
        <v>88.931657547358796</v>
      </c>
      <c r="I9518">
        <v>14.3987613975141</v>
      </c>
      <c r="J9518">
        <v>256.46662385826301</v>
      </c>
      <c r="K9518">
        <v>11.3163636477395</v>
      </c>
      <c r="L9518">
        <v>25.253075190575601</v>
      </c>
      <c r="M9518">
        <v>17.307303458421199</v>
      </c>
      <c r="N9518">
        <v>4.22897343460013</v>
      </c>
      <c r="O9518">
        <v>292.66802113109998</v>
      </c>
      <c r="P9518">
        <v>412.35524645502102</v>
      </c>
      <c r="Q9518" t="s">
        <v>28</v>
      </c>
      <c r="R9518" t="s">
        <v>27</v>
      </c>
      <c r="S9518">
        <v>90</v>
      </c>
      <c r="T9518">
        <v>1794.7658941275199</v>
      </c>
      <c r="U9518">
        <v>3140.8403147231502</v>
      </c>
      <c r="V9518" t="s">
        <v>31</v>
      </c>
      <c r="W9518">
        <v>2743.62125904801</v>
      </c>
      <c r="X9518">
        <v>27436.2125904801</v>
      </c>
      <c r="Y9518" t="s">
        <v>32</v>
      </c>
    </row>
    <row r="9519" spans="1:25" x14ac:dyDescent="0.35">
      <c r="A9519" t="s">
        <v>25</v>
      </c>
      <c r="B9519" s="1">
        <v>43121</v>
      </c>
      <c r="C9519">
        <v>25</v>
      </c>
      <c r="D9519">
        <v>71</v>
      </c>
      <c r="E9519">
        <v>80</v>
      </c>
      <c r="F9519">
        <v>20.52</v>
      </c>
      <c r="G9519">
        <v>0</v>
      </c>
      <c r="H9519">
        <v>86.311942761800793</v>
      </c>
      <c r="I9519">
        <v>16.047365287514101</v>
      </c>
      <c r="J9519">
        <v>264.67062385826301</v>
      </c>
      <c r="K9519">
        <v>7.1088890135233704</v>
      </c>
      <c r="L9519">
        <v>27.870203092994501</v>
      </c>
      <c r="M9519">
        <v>12.735118711320499</v>
      </c>
      <c r="N9519">
        <v>2.4571077957775702</v>
      </c>
      <c r="O9519">
        <v>117.833896946237</v>
      </c>
      <c r="P9519">
        <v>202.654523966879</v>
      </c>
      <c r="Q9519" t="s">
        <v>28</v>
      </c>
      <c r="R9519" t="s">
        <v>27</v>
      </c>
      <c r="S9519">
        <v>90</v>
      </c>
      <c r="T9519">
        <v>916.67334280121997</v>
      </c>
      <c r="U9519">
        <v>1604.1783499021401</v>
      </c>
      <c r="V9519" t="s">
        <v>30</v>
      </c>
      <c r="W9519">
        <v>1785.5677053817799</v>
      </c>
      <c r="X9519">
        <v>17855.677053817799</v>
      </c>
      <c r="Y9519" t="s">
        <v>32</v>
      </c>
    </row>
    <row r="9520" spans="1:25" x14ac:dyDescent="0.35">
      <c r="A9520" t="s">
        <v>25</v>
      </c>
      <c r="B9520" s="1">
        <v>43122</v>
      </c>
      <c r="C9520">
        <v>24.4</v>
      </c>
      <c r="D9520">
        <v>68</v>
      </c>
      <c r="E9520">
        <v>310</v>
      </c>
      <c r="F9520">
        <v>18.36</v>
      </c>
      <c r="G9520">
        <v>0</v>
      </c>
      <c r="H9520">
        <v>86.311941343036295</v>
      </c>
      <c r="I9520">
        <v>17.824694887514099</v>
      </c>
      <c r="J9520">
        <v>272.76662385826302</v>
      </c>
      <c r="K9520">
        <v>6.3757604771604797</v>
      </c>
      <c r="L9520">
        <v>30.643222870270598</v>
      </c>
      <c r="M9520">
        <v>12.2841889423333</v>
      </c>
      <c r="N9520">
        <v>2.3052189828721699</v>
      </c>
      <c r="O9520">
        <v>95.495587798410995</v>
      </c>
      <c r="P9520">
        <v>198.149039968816</v>
      </c>
      <c r="Q9520" t="s">
        <v>28</v>
      </c>
      <c r="R9520" t="s">
        <v>27</v>
      </c>
      <c r="S9520">
        <v>90</v>
      </c>
      <c r="T9520">
        <v>777.95783118979705</v>
      </c>
      <c r="U9520">
        <v>1361.4262045821399</v>
      </c>
      <c r="V9520" t="s">
        <v>30</v>
      </c>
      <c r="W9520">
        <v>1592.5314451701299</v>
      </c>
      <c r="X9520">
        <v>15925.314451701301</v>
      </c>
      <c r="Y9520" t="s">
        <v>32</v>
      </c>
    </row>
    <row r="9521" spans="1:25" x14ac:dyDescent="0.35">
      <c r="A9521" t="s">
        <v>25</v>
      </c>
      <c r="B9521" s="1">
        <v>43123</v>
      </c>
      <c r="C9521">
        <v>25.1</v>
      </c>
      <c r="D9521">
        <v>70</v>
      </c>
      <c r="E9521">
        <v>70</v>
      </c>
      <c r="F9521">
        <v>18.36</v>
      </c>
      <c r="G9521">
        <v>0.2</v>
      </c>
      <c r="H9521">
        <v>86.239609448259799</v>
      </c>
      <c r="I9521">
        <v>19.536681487514102</v>
      </c>
      <c r="J9521">
        <v>280.988623858263</v>
      </c>
      <c r="K9521">
        <v>6.3110340844364501</v>
      </c>
      <c r="L9521">
        <v>33.287328586552803</v>
      </c>
      <c r="M9521">
        <v>12.740604021514001</v>
      </c>
      <c r="N9521">
        <v>2.4589813560999199</v>
      </c>
      <c r="O9521">
        <v>96.014864344294693</v>
      </c>
      <c r="P9521">
        <v>233.85731422768501</v>
      </c>
      <c r="Q9521" t="s">
        <v>28</v>
      </c>
      <c r="R9521" t="s">
        <v>27</v>
      </c>
      <c r="S9521">
        <v>90</v>
      </c>
      <c r="T9521">
        <v>765.99850905027904</v>
      </c>
      <c r="U9521">
        <v>1340.49739083799</v>
      </c>
      <c r="V9521" t="s">
        <v>30</v>
      </c>
      <c r="W9521">
        <v>1575.1708849363799</v>
      </c>
      <c r="X9521">
        <v>15751.7088493638</v>
      </c>
      <c r="Y9521" t="s">
        <v>32</v>
      </c>
    </row>
    <row r="9522" spans="1:25" x14ac:dyDescent="0.35">
      <c r="A9522" t="s">
        <v>25</v>
      </c>
      <c r="B9522" s="1">
        <v>43124</v>
      </c>
      <c r="C9522">
        <v>27.3</v>
      </c>
      <c r="D9522">
        <v>61</v>
      </c>
      <c r="E9522">
        <v>90</v>
      </c>
      <c r="F9522">
        <v>14.76</v>
      </c>
      <c r="G9522">
        <v>0</v>
      </c>
      <c r="H9522">
        <v>86.580839610070996</v>
      </c>
      <c r="I9522">
        <v>21.949145047514101</v>
      </c>
      <c r="J9522">
        <v>289.60662385826299</v>
      </c>
      <c r="K9522">
        <v>5.5241264728880202</v>
      </c>
      <c r="L9522">
        <v>36.905639048607803</v>
      </c>
      <c r="M9522">
        <v>12.122823869681</v>
      </c>
      <c r="N9522">
        <v>2.2518923311927099</v>
      </c>
      <c r="O9522">
        <v>72.591478272802306</v>
      </c>
      <c r="P9522">
        <v>214.84332213061501</v>
      </c>
      <c r="Q9522" t="s">
        <v>28</v>
      </c>
      <c r="R9522" t="s">
        <v>27</v>
      </c>
      <c r="S9522">
        <v>90</v>
      </c>
      <c r="T9522">
        <v>624.771941960699</v>
      </c>
      <c r="U9522">
        <v>1093.35089843122</v>
      </c>
      <c r="V9522" t="s">
        <v>30</v>
      </c>
      <c r="W9522">
        <v>1360.4742018951399</v>
      </c>
      <c r="X9522">
        <v>13604.7420189514</v>
      </c>
      <c r="Y9522" t="s">
        <v>32</v>
      </c>
    </row>
    <row r="9523" spans="1:25" x14ac:dyDescent="0.35">
      <c r="A9523" t="s">
        <v>25</v>
      </c>
      <c r="B9523" s="1">
        <v>43125</v>
      </c>
      <c r="C9523">
        <v>27.3</v>
      </c>
      <c r="D9523">
        <v>65</v>
      </c>
      <c r="E9523">
        <v>70</v>
      </c>
      <c r="F9523">
        <v>12.96</v>
      </c>
      <c r="G9523">
        <v>0</v>
      </c>
      <c r="H9523">
        <v>86.580838188690194</v>
      </c>
      <c r="I9523">
        <v>24.114176447514101</v>
      </c>
      <c r="J9523">
        <v>298.22462385826299</v>
      </c>
      <c r="K9523">
        <v>5.045127515391</v>
      </c>
      <c r="L9523">
        <v>40.118489845868403</v>
      </c>
      <c r="M9523">
        <v>11.8075030967755</v>
      </c>
      <c r="N9523">
        <v>2.1492586567743399</v>
      </c>
      <c r="O9523">
        <v>59.763399762232297</v>
      </c>
      <c r="P9523">
        <v>206.18079300411401</v>
      </c>
      <c r="Q9523" t="s">
        <v>28</v>
      </c>
      <c r="R9523" t="s">
        <v>27</v>
      </c>
      <c r="S9523">
        <v>90</v>
      </c>
      <c r="T9523">
        <v>542.94288289577401</v>
      </c>
      <c r="U9523">
        <v>950.15004506760499</v>
      </c>
      <c r="V9523" t="s">
        <v>30</v>
      </c>
      <c r="W9523">
        <v>1226.97946931157</v>
      </c>
      <c r="X9523">
        <v>12269.7946931157</v>
      </c>
      <c r="Y9523" t="s">
        <v>32</v>
      </c>
    </row>
    <row r="9524" spans="1:25" x14ac:dyDescent="0.35">
      <c r="A9524" t="s">
        <v>25</v>
      </c>
      <c r="B9524" s="1">
        <v>43126</v>
      </c>
      <c r="C9524">
        <v>24.3</v>
      </c>
      <c r="D9524">
        <v>66</v>
      </c>
      <c r="E9524">
        <v>10</v>
      </c>
      <c r="F9524">
        <v>14.76</v>
      </c>
      <c r="G9524">
        <v>0</v>
      </c>
      <c r="H9524">
        <v>86.580836767309407</v>
      </c>
      <c r="I9524">
        <v>25.9951836075141</v>
      </c>
      <c r="J9524">
        <v>306.30262385826302</v>
      </c>
      <c r="K9524">
        <v>5.5241242481530399</v>
      </c>
      <c r="L9524">
        <v>42.8903576544282</v>
      </c>
      <c r="M9524">
        <v>13.171824533827699</v>
      </c>
      <c r="N9524">
        <v>2.60820793592658</v>
      </c>
      <c r="O9524">
        <v>75.719094923201396</v>
      </c>
      <c r="P9524">
        <v>294.450392894728</v>
      </c>
      <c r="Q9524" t="s">
        <v>28</v>
      </c>
      <c r="R9524" t="s">
        <v>27</v>
      </c>
      <c r="S9524">
        <v>90</v>
      </c>
      <c r="T9524">
        <v>624.77155423497197</v>
      </c>
      <c r="U9524">
        <v>1093.3502199111999</v>
      </c>
      <c r="V9524" t="s">
        <v>30</v>
      </c>
      <c r="W9524">
        <v>1360.47358624597</v>
      </c>
      <c r="X9524">
        <v>13604.7358624597</v>
      </c>
      <c r="Y9524" t="s">
        <v>32</v>
      </c>
    </row>
    <row r="9525" spans="1:25" x14ac:dyDescent="0.35">
      <c r="A9525" t="s">
        <v>25</v>
      </c>
      <c r="B9525" s="1">
        <v>43127</v>
      </c>
      <c r="C9525">
        <v>24.3</v>
      </c>
      <c r="D9525">
        <v>68</v>
      </c>
      <c r="E9525">
        <v>70</v>
      </c>
      <c r="F9525">
        <v>11.16</v>
      </c>
      <c r="G9525">
        <v>0</v>
      </c>
      <c r="H9525">
        <v>86.491915007873203</v>
      </c>
      <c r="I9525">
        <v>27.765543287514099</v>
      </c>
      <c r="J9525">
        <v>314.38062385826299</v>
      </c>
      <c r="K9525">
        <v>4.5500151956776902</v>
      </c>
      <c r="L9525">
        <v>45.487620214091102</v>
      </c>
      <c r="M9525">
        <v>11.6638288071709</v>
      </c>
      <c r="N9525">
        <v>2.1031861643153</v>
      </c>
      <c r="O9525">
        <v>47.892782485647402</v>
      </c>
      <c r="P9525">
        <v>206.45722171252001</v>
      </c>
      <c r="Q9525" t="s">
        <v>28</v>
      </c>
      <c r="R9525" t="s">
        <v>27</v>
      </c>
      <c r="S9525">
        <v>90</v>
      </c>
      <c r="T9525">
        <v>462.07383123232103</v>
      </c>
      <c r="U9525">
        <v>808.62920465656202</v>
      </c>
      <c r="V9525" t="s">
        <v>30</v>
      </c>
      <c r="W9525">
        <v>1087.40324451167</v>
      </c>
      <c r="X9525">
        <v>10874.0324451167</v>
      </c>
      <c r="Y9525" t="s">
        <v>32</v>
      </c>
    </row>
    <row r="9526" spans="1:25" x14ac:dyDescent="0.35">
      <c r="A9526" t="s">
        <v>25</v>
      </c>
      <c r="B9526" s="1">
        <v>43128</v>
      </c>
      <c r="C9526">
        <v>24</v>
      </c>
      <c r="D9526">
        <v>70</v>
      </c>
      <c r="E9526">
        <v>60</v>
      </c>
      <c r="F9526">
        <v>16.559999999999999</v>
      </c>
      <c r="G9526">
        <v>0</v>
      </c>
      <c r="H9526">
        <v>86.1072028350507</v>
      </c>
      <c r="I9526">
        <v>29.405652587514101</v>
      </c>
      <c r="J9526">
        <v>322.40462385826299</v>
      </c>
      <c r="K9526">
        <v>5.6573095898364798</v>
      </c>
      <c r="L9526">
        <v>47.891231391414401</v>
      </c>
      <c r="M9526">
        <v>14.258820937258999</v>
      </c>
      <c r="N9526">
        <v>3.0012135798690802</v>
      </c>
      <c r="O9526">
        <v>82.341078157181798</v>
      </c>
      <c r="P9526">
        <v>387.76444873183402</v>
      </c>
      <c r="Q9526" t="s">
        <v>28</v>
      </c>
      <c r="R9526" t="s">
        <v>27</v>
      </c>
      <c r="S9526">
        <v>90</v>
      </c>
      <c r="T9526">
        <v>648.10534759110396</v>
      </c>
      <c r="U9526">
        <v>1134.1843582844299</v>
      </c>
      <c r="V9526" t="s">
        <v>30</v>
      </c>
      <c r="W9526">
        <v>1397.24923705879</v>
      </c>
      <c r="X9526">
        <v>13972.492370587899</v>
      </c>
      <c r="Y9526" t="s">
        <v>32</v>
      </c>
    </row>
    <row r="9527" spans="1:25" x14ac:dyDescent="0.35">
      <c r="A9527" t="s">
        <v>25</v>
      </c>
      <c r="B9527" s="1">
        <v>43129</v>
      </c>
      <c r="C9527">
        <v>25</v>
      </c>
      <c r="D9527">
        <v>61</v>
      </c>
      <c r="E9527">
        <v>150</v>
      </c>
      <c r="F9527">
        <v>5.76</v>
      </c>
      <c r="G9527">
        <v>0</v>
      </c>
      <c r="H9527">
        <v>86.230703869503799</v>
      </c>
      <c r="I9527">
        <v>31.622740577514101</v>
      </c>
      <c r="J9527">
        <v>330.608623858263</v>
      </c>
      <c r="K9527">
        <v>3.3405317725640198</v>
      </c>
      <c r="L9527">
        <v>51.040428716871702</v>
      </c>
      <c r="M9527">
        <v>9.6707065134394092</v>
      </c>
      <c r="N9527">
        <v>1.5094889016506801</v>
      </c>
      <c r="O9527">
        <v>22.335197780843099</v>
      </c>
      <c r="P9527">
        <v>117.041779867597</v>
      </c>
      <c r="Q9527" t="s">
        <v>28</v>
      </c>
      <c r="R9527" t="s">
        <v>27</v>
      </c>
      <c r="S9527">
        <v>90</v>
      </c>
      <c r="T9527">
        <v>283.03711303209798</v>
      </c>
      <c r="U9527">
        <v>495.31494780617197</v>
      </c>
      <c r="V9527" t="s">
        <v>28</v>
      </c>
      <c r="W9527">
        <v>744.571804860925</v>
      </c>
      <c r="X9527">
        <v>7445.7180486092502</v>
      </c>
      <c r="Y9527" t="s">
        <v>29</v>
      </c>
    </row>
    <row r="9528" spans="1:25" x14ac:dyDescent="0.35">
      <c r="A9528" t="s">
        <v>25</v>
      </c>
      <c r="B9528" s="1">
        <v>43130</v>
      </c>
      <c r="C9528">
        <v>32</v>
      </c>
      <c r="D9528">
        <v>40</v>
      </c>
      <c r="E9528">
        <v>320</v>
      </c>
      <c r="F9528">
        <v>20.52</v>
      </c>
      <c r="G9528">
        <v>0</v>
      </c>
      <c r="H9528">
        <v>90.851213241685301</v>
      </c>
      <c r="I9528">
        <v>35.948447177514097</v>
      </c>
      <c r="J9528">
        <v>340.072623858263</v>
      </c>
      <c r="K9528">
        <v>13.607615501985199</v>
      </c>
      <c r="L9528">
        <v>56.868290274665597</v>
      </c>
      <c r="M9528">
        <v>29.3661037525514</v>
      </c>
      <c r="N9528">
        <v>10.7809468779176</v>
      </c>
      <c r="O9528">
        <v>516.86922800856905</v>
      </c>
      <c r="P9528">
        <v>3225.6583347452902</v>
      </c>
      <c r="Q9528" t="s">
        <v>31</v>
      </c>
      <c r="R9528" t="s">
        <v>27</v>
      </c>
      <c r="S9528">
        <v>90</v>
      </c>
      <c r="T9528">
        <v>2305.03298864212</v>
      </c>
      <c r="U9528">
        <v>4033.8077301237099</v>
      </c>
      <c r="V9528" t="s">
        <v>29</v>
      </c>
      <c r="W9528">
        <v>3154.4008775951902</v>
      </c>
      <c r="X9528">
        <v>31544.008775951901</v>
      </c>
      <c r="Y9528" t="s">
        <v>32</v>
      </c>
    </row>
    <row r="9529" spans="1:25" x14ac:dyDescent="0.35">
      <c r="A9529" t="s">
        <v>25</v>
      </c>
      <c r="B9529" s="1">
        <v>43131</v>
      </c>
      <c r="C9529">
        <v>24.1</v>
      </c>
      <c r="D9529">
        <v>68</v>
      </c>
      <c r="E9529">
        <v>330</v>
      </c>
      <c r="F9529">
        <v>33.479999999999997</v>
      </c>
      <c r="G9529">
        <v>0</v>
      </c>
      <c r="H9529">
        <v>86.809118145160298</v>
      </c>
      <c r="I9529">
        <v>37.704867017514097</v>
      </c>
      <c r="J9529">
        <v>348.11462385826297</v>
      </c>
      <c r="K9529">
        <v>14.655435239469</v>
      </c>
      <c r="L9529">
        <v>59.341339123275503</v>
      </c>
      <c r="M9529">
        <v>31.520364240777699</v>
      </c>
      <c r="N9529">
        <v>12.220117353697001</v>
      </c>
      <c r="O9529">
        <v>587.55752557641699</v>
      </c>
      <c r="P9529">
        <v>3918.5070770815601</v>
      </c>
      <c r="Q9529" t="s">
        <v>31</v>
      </c>
      <c r="R9529" t="s">
        <v>27</v>
      </c>
      <c r="S9529">
        <v>90</v>
      </c>
      <c r="T9529">
        <v>2541.08320057224</v>
      </c>
      <c r="U9529">
        <v>4446.8956010014199</v>
      </c>
      <c r="V9529" t="s">
        <v>29</v>
      </c>
      <c r="W9529">
        <v>3318.1415574753801</v>
      </c>
      <c r="X9529">
        <v>33181.415574753803</v>
      </c>
      <c r="Y9529" t="s">
        <v>32</v>
      </c>
    </row>
    <row r="9530" spans="1:25" x14ac:dyDescent="0.35">
      <c r="A9530" t="s">
        <v>25</v>
      </c>
      <c r="B9530" s="1">
        <v>43132</v>
      </c>
      <c r="C9530">
        <v>24.3</v>
      </c>
      <c r="D9530">
        <v>75</v>
      </c>
      <c r="E9530">
        <v>330</v>
      </c>
      <c r="F9530">
        <v>48.24</v>
      </c>
      <c r="G9530">
        <v>4.8</v>
      </c>
      <c r="H9530">
        <v>72.926192569516701</v>
      </c>
      <c r="I9530">
        <v>26.118256272185199</v>
      </c>
      <c r="J9530">
        <v>342.93603968584603</v>
      </c>
      <c r="K9530">
        <v>6.7346027224141203</v>
      </c>
      <c r="L9530">
        <v>43.881412444257698</v>
      </c>
      <c r="M9530">
        <v>15.5436038644053</v>
      </c>
      <c r="N9530">
        <v>3.4963544013441799</v>
      </c>
      <c r="O9530">
        <v>120.768280530456</v>
      </c>
      <c r="P9530">
        <v>488.94740386573102</v>
      </c>
      <c r="Q9530" t="s">
        <v>28</v>
      </c>
      <c r="R9530" t="s">
        <v>27</v>
      </c>
      <c r="S9530">
        <v>95</v>
      </c>
      <c r="T9530">
        <v>950.76974960851203</v>
      </c>
      <c r="U9530">
        <v>1663.8470618148999</v>
      </c>
      <c r="V9530" t="s">
        <v>30</v>
      </c>
      <c r="W9530">
        <v>1687.8648717009801</v>
      </c>
      <c r="X9530">
        <v>16878.648717009801</v>
      </c>
      <c r="Y9530" t="s">
        <v>32</v>
      </c>
    </row>
    <row r="9531" spans="1:25" x14ac:dyDescent="0.35">
      <c r="A9531" t="s">
        <v>25</v>
      </c>
      <c r="B9531" s="1">
        <v>43133</v>
      </c>
      <c r="C9531">
        <v>18.600000000000001</v>
      </c>
      <c r="D9531">
        <v>70</v>
      </c>
      <c r="E9531">
        <v>40</v>
      </c>
      <c r="F9531">
        <v>25.92</v>
      </c>
      <c r="G9531">
        <v>1.6</v>
      </c>
      <c r="H9531">
        <v>74.9039219173997</v>
      </c>
      <c r="I9531">
        <v>26.163149603468199</v>
      </c>
      <c r="J9531">
        <v>349.288039685846</v>
      </c>
      <c r="K9531">
        <v>2.8112378902930701</v>
      </c>
      <c r="L9531">
        <v>44.073138582863997</v>
      </c>
      <c r="M9531">
        <v>7.6052851301706204</v>
      </c>
      <c r="N9531">
        <v>0.98660506464941899</v>
      </c>
      <c r="O9531">
        <v>13.6672854828703</v>
      </c>
      <c r="P9531">
        <v>55.759069493256099</v>
      </c>
      <c r="Q9531" t="s">
        <v>28</v>
      </c>
      <c r="R9531" t="s">
        <v>27</v>
      </c>
      <c r="S9531">
        <v>95</v>
      </c>
      <c r="T9531">
        <v>241.18551893944101</v>
      </c>
      <c r="U9531">
        <v>422.07465814402201</v>
      </c>
      <c r="V9531" t="s">
        <v>28</v>
      </c>
      <c r="W9531">
        <v>596.88046418484396</v>
      </c>
      <c r="X9531">
        <v>5968.80464184844</v>
      </c>
      <c r="Y9531" t="s">
        <v>29</v>
      </c>
    </row>
    <row r="9532" spans="1:25" x14ac:dyDescent="0.35">
      <c r="A9532" t="s">
        <v>25</v>
      </c>
      <c r="B9532" s="1">
        <v>43134</v>
      </c>
      <c r="C9532">
        <v>16.8</v>
      </c>
      <c r="D9532">
        <v>60</v>
      </c>
      <c r="E9532">
        <v>110</v>
      </c>
      <c r="F9532">
        <v>16.559999999999999</v>
      </c>
      <c r="G9532">
        <v>2</v>
      </c>
      <c r="H9532">
        <v>73.379764862937506</v>
      </c>
      <c r="I9532">
        <v>24.7487228085363</v>
      </c>
      <c r="J9532">
        <v>355.31603968584602</v>
      </c>
      <c r="K9532">
        <v>1.62885971595889</v>
      </c>
      <c r="L9532">
        <v>42.156636369054702</v>
      </c>
      <c r="M9532">
        <v>4.3378012000831196</v>
      </c>
      <c r="N9532">
        <v>0.36520454600619201</v>
      </c>
      <c r="O9532">
        <v>3.0160563834896301</v>
      </c>
      <c r="P9532">
        <v>11.374480580297901</v>
      </c>
      <c r="Q9532" t="s">
        <v>28</v>
      </c>
      <c r="R9532" t="s">
        <v>27</v>
      </c>
      <c r="S9532">
        <v>95</v>
      </c>
      <c r="T9532">
        <v>98.743016926674301</v>
      </c>
      <c r="U9532">
        <v>172.80027962168</v>
      </c>
      <c r="V9532" t="s">
        <v>28</v>
      </c>
      <c r="W9532">
        <v>286.71820768765099</v>
      </c>
      <c r="X9532">
        <v>2867.1820768765101</v>
      </c>
      <c r="Y9532" t="s">
        <v>31</v>
      </c>
    </row>
    <row r="9533" spans="1:25" x14ac:dyDescent="0.35">
      <c r="A9533" t="s">
        <v>25</v>
      </c>
      <c r="B9533" s="1">
        <v>43135</v>
      </c>
      <c r="C9533">
        <v>20.100000000000001</v>
      </c>
      <c r="D9533">
        <v>61</v>
      </c>
      <c r="E9533">
        <v>320</v>
      </c>
      <c r="F9533">
        <v>35.28</v>
      </c>
      <c r="G9533">
        <v>0</v>
      </c>
      <c r="H9533">
        <v>83.330863022464598</v>
      </c>
      <c r="I9533">
        <v>26.392979968536299</v>
      </c>
      <c r="J9533">
        <v>361.93803968584598</v>
      </c>
      <c r="K9533">
        <v>9.9591539315381592</v>
      </c>
      <c r="L9533">
        <v>44.646721357272497</v>
      </c>
      <c r="M9533">
        <v>20.939150739726699</v>
      </c>
      <c r="N9533">
        <v>5.9247011141914898</v>
      </c>
      <c r="O9533">
        <v>278.02790114295198</v>
      </c>
      <c r="P9533">
        <v>1160.2436870464201</v>
      </c>
      <c r="Q9533" t="s">
        <v>30</v>
      </c>
      <c r="R9533" t="s">
        <v>27</v>
      </c>
      <c r="S9533">
        <v>95</v>
      </c>
      <c r="T9533">
        <v>1687.6665555053801</v>
      </c>
      <c r="U9533">
        <v>2953.41647213442</v>
      </c>
      <c r="V9533" t="s">
        <v>31</v>
      </c>
      <c r="W9533">
        <v>2463.83366897101</v>
      </c>
      <c r="X9533">
        <v>24638.3366897101</v>
      </c>
      <c r="Y9533" t="s">
        <v>32</v>
      </c>
    </row>
    <row r="9534" spans="1:25" x14ac:dyDescent="0.35">
      <c r="A9534" t="s">
        <v>25</v>
      </c>
      <c r="B9534" s="1">
        <v>43136</v>
      </c>
      <c r="C9534">
        <v>23.8</v>
      </c>
      <c r="D9534">
        <v>48</v>
      </c>
      <c r="E9534">
        <v>320</v>
      </c>
      <c r="F9534">
        <v>31.68</v>
      </c>
      <c r="G9534">
        <v>0</v>
      </c>
      <c r="H9534">
        <v>87.759008699970295</v>
      </c>
      <c r="I9534">
        <v>28.9679487285363</v>
      </c>
      <c r="J9534">
        <v>369.22603968584599</v>
      </c>
      <c r="K9534">
        <v>15.3274308678729</v>
      </c>
      <c r="L9534">
        <v>48.435729656634997</v>
      </c>
      <c r="M9534">
        <v>29.4475824010512</v>
      </c>
      <c r="N9534">
        <v>10.8339487529243</v>
      </c>
      <c r="O9534">
        <v>603.80108375380905</v>
      </c>
      <c r="P9534">
        <v>2898.4833220804699</v>
      </c>
      <c r="Q9534" t="s">
        <v>31</v>
      </c>
      <c r="R9534" t="s">
        <v>27</v>
      </c>
      <c r="S9534">
        <v>95</v>
      </c>
      <c r="T9534">
        <v>3029.3186261686101</v>
      </c>
      <c r="U9534">
        <v>5301.3075957950596</v>
      </c>
      <c r="V9534" t="s">
        <v>29</v>
      </c>
      <c r="W9534">
        <v>3415.7570134628199</v>
      </c>
      <c r="X9534">
        <v>34157.5701346282</v>
      </c>
      <c r="Y9534" t="s">
        <v>32</v>
      </c>
    </row>
    <row r="9535" spans="1:25" x14ac:dyDescent="0.35">
      <c r="A9535" t="s">
        <v>25</v>
      </c>
      <c r="B9535" s="1">
        <v>43137</v>
      </c>
      <c r="C9535">
        <v>17.899999999999999</v>
      </c>
      <c r="D9535">
        <v>61</v>
      </c>
      <c r="E9535">
        <v>120</v>
      </c>
      <c r="F9535">
        <v>22.32</v>
      </c>
      <c r="G9535">
        <v>0</v>
      </c>
      <c r="H9535">
        <v>86.868237962064995</v>
      </c>
      <c r="I9535">
        <v>30.4415754285363</v>
      </c>
      <c r="J9535">
        <v>375.45203968584599</v>
      </c>
      <c r="K9535">
        <v>8.4221075228742404</v>
      </c>
      <c r="L9535">
        <v>50.622080699748103</v>
      </c>
      <c r="M9535">
        <v>19.7844060802313</v>
      </c>
      <c r="N9535">
        <v>5.3587148144252303</v>
      </c>
      <c r="O9535">
        <v>203.64307972657599</v>
      </c>
      <c r="P9535">
        <v>1052.6731563829401</v>
      </c>
      <c r="Q9535" t="s">
        <v>30</v>
      </c>
      <c r="R9535" t="s">
        <v>27</v>
      </c>
      <c r="S9535">
        <v>95</v>
      </c>
      <c r="T9535">
        <v>1325.3177608065801</v>
      </c>
      <c r="U9535">
        <v>2319.3060814115202</v>
      </c>
      <c r="V9535" t="s">
        <v>31</v>
      </c>
      <c r="W9535">
        <v>2113.05817287027</v>
      </c>
      <c r="X9535">
        <v>21130.581728702698</v>
      </c>
      <c r="Y9535" t="s">
        <v>32</v>
      </c>
    </row>
    <row r="9536" spans="1:25" x14ac:dyDescent="0.35">
      <c r="A9536" t="s">
        <v>25</v>
      </c>
      <c r="B9536" s="1">
        <v>43138</v>
      </c>
      <c r="C9536">
        <v>19.399999999999999</v>
      </c>
      <c r="D9536">
        <v>52</v>
      </c>
      <c r="E9536">
        <v>60</v>
      </c>
      <c r="F9536">
        <v>14.76</v>
      </c>
      <c r="G9536">
        <v>0</v>
      </c>
      <c r="H9536">
        <v>86.899714139226006</v>
      </c>
      <c r="I9536">
        <v>32.398456228536297</v>
      </c>
      <c r="J9536">
        <v>381.94803968584603</v>
      </c>
      <c r="K9536">
        <v>5.7799026189351199</v>
      </c>
      <c r="L9536">
        <v>53.460124883576803</v>
      </c>
      <c r="M9536">
        <v>15.3956102155134</v>
      </c>
      <c r="N9536">
        <v>3.4376481969519501</v>
      </c>
      <c r="O9536">
        <v>88.753255895509199</v>
      </c>
      <c r="P9536">
        <v>501.765403002825</v>
      </c>
      <c r="Q9536" t="s">
        <v>30</v>
      </c>
      <c r="R9536" t="s">
        <v>27</v>
      </c>
      <c r="S9536">
        <v>95</v>
      </c>
      <c r="T9536">
        <v>753.52033093598095</v>
      </c>
      <c r="U9536">
        <v>1318.66057913797</v>
      </c>
      <c r="V9536" t="s">
        <v>30</v>
      </c>
      <c r="W9536">
        <v>1430.9523073958201</v>
      </c>
      <c r="X9536">
        <v>14309.5230739582</v>
      </c>
      <c r="Y9536" t="s">
        <v>32</v>
      </c>
    </row>
    <row r="9537" spans="1:25" x14ac:dyDescent="0.35">
      <c r="A9537" t="s">
        <v>25</v>
      </c>
      <c r="B9537" s="1">
        <v>43139</v>
      </c>
      <c r="C9537">
        <v>21.8</v>
      </c>
      <c r="D9537">
        <v>48</v>
      </c>
      <c r="E9537">
        <v>60</v>
      </c>
      <c r="F9537">
        <v>22.32</v>
      </c>
      <c r="G9537">
        <v>0</v>
      </c>
      <c r="H9537">
        <v>87.824721826912096</v>
      </c>
      <c r="I9537">
        <v>34.766600188536302</v>
      </c>
      <c r="J9537">
        <v>388.87603968584602</v>
      </c>
      <c r="K9537">
        <v>9.6543097101147595</v>
      </c>
      <c r="L9537">
        <v>56.831062505488802</v>
      </c>
      <c r="M9537">
        <v>23.151426193871199</v>
      </c>
      <c r="N9537">
        <v>7.0773638179227003</v>
      </c>
      <c r="O9537">
        <v>275.856865025964</v>
      </c>
      <c r="P9537">
        <v>1719.78130088376</v>
      </c>
      <c r="Q9537" t="s">
        <v>30</v>
      </c>
      <c r="R9537" t="s">
        <v>27</v>
      </c>
      <c r="S9537">
        <v>95</v>
      </c>
      <c r="T9537">
        <v>1614.5383537277401</v>
      </c>
      <c r="U9537">
        <v>2825.4421190235398</v>
      </c>
      <c r="V9537" t="s">
        <v>31</v>
      </c>
      <c r="W9537">
        <v>2397.1294641157201</v>
      </c>
      <c r="X9537">
        <v>23971.294641157201</v>
      </c>
      <c r="Y9537" t="s">
        <v>32</v>
      </c>
    </row>
    <row r="9538" spans="1:25" x14ac:dyDescent="0.35">
      <c r="A9538" t="s">
        <v>25</v>
      </c>
      <c r="B9538" s="1">
        <v>43140</v>
      </c>
      <c r="C9538">
        <v>23.6</v>
      </c>
      <c r="D9538">
        <v>51</v>
      </c>
      <c r="E9538">
        <v>40</v>
      </c>
      <c r="F9538">
        <v>11.16</v>
      </c>
      <c r="G9538">
        <v>0</v>
      </c>
      <c r="H9538">
        <v>87.824720393428194</v>
      </c>
      <c r="I9538">
        <v>37.173523798536301</v>
      </c>
      <c r="J9538">
        <v>396.12803968584598</v>
      </c>
      <c r="K9538">
        <v>5.5016707146693102</v>
      </c>
      <c r="L9538">
        <v>60.219275476725102</v>
      </c>
      <c r="M9538">
        <v>15.8286634828646</v>
      </c>
      <c r="N9538">
        <v>3.6106485674920399</v>
      </c>
      <c r="O9538">
        <v>80.815220600019501</v>
      </c>
      <c r="P9538">
        <v>551.27581891158502</v>
      </c>
      <c r="Q9538" t="s">
        <v>30</v>
      </c>
      <c r="R9538" t="s">
        <v>27</v>
      </c>
      <c r="S9538">
        <v>95</v>
      </c>
      <c r="T9538">
        <v>698.46961234199</v>
      </c>
      <c r="U9538">
        <v>1222.32182159848</v>
      </c>
      <c r="V9538" t="s">
        <v>30</v>
      </c>
      <c r="W9538">
        <v>1354.2577990275199</v>
      </c>
      <c r="X9538">
        <v>13542.5779902752</v>
      </c>
      <c r="Y9538" t="s">
        <v>32</v>
      </c>
    </row>
    <row r="9539" spans="1:25" x14ac:dyDescent="0.35">
      <c r="A9539" t="s">
        <v>25</v>
      </c>
      <c r="B9539" s="1">
        <v>43141</v>
      </c>
      <c r="C9539">
        <v>20.9</v>
      </c>
      <c r="D9539">
        <v>71</v>
      </c>
      <c r="E9539">
        <v>320</v>
      </c>
      <c r="F9539">
        <v>3.6</v>
      </c>
      <c r="G9539">
        <v>0.4</v>
      </c>
      <c r="H9539">
        <v>85.936129828427994</v>
      </c>
      <c r="I9539">
        <v>38.442314398536297</v>
      </c>
      <c r="J9539">
        <v>402.894039685846</v>
      </c>
      <c r="K9539">
        <v>2.8744421782210199</v>
      </c>
      <c r="L9539">
        <v>62.076892799413898</v>
      </c>
      <c r="M9539">
        <v>9.5958430498499592</v>
      </c>
      <c r="N9539">
        <v>1.4888675165279499</v>
      </c>
      <c r="O9539">
        <v>15.608704964367901</v>
      </c>
      <c r="P9539">
        <v>111.504403281292</v>
      </c>
      <c r="Q9539" t="s">
        <v>28</v>
      </c>
      <c r="R9539" t="s">
        <v>27</v>
      </c>
      <c r="S9539">
        <v>95</v>
      </c>
      <c r="T9539">
        <v>250.01341791568899</v>
      </c>
      <c r="U9539">
        <v>437.52348135245501</v>
      </c>
      <c r="V9539" t="s">
        <v>28</v>
      </c>
      <c r="W9539">
        <v>614.34177649077299</v>
      </c>
      <c r="X9539">
        <v>6143.4177649077301</v>
      </c>
      <c r="Y9539" t="s">
        <v>29</v>
      </c>
    </row>
    <row r="9540" spans="1:25" x14ac:dyDescent="0.35">
      <c r="A9540" t="s">
        <v>25</v>
      </c>
      <c r="B9540" s="1">
        <v>43142</v>
      </c>
      <c r="C9540">
        <v>19.600000000000001</v>
      </c>
      <c r="D9540">
        <v>95</v>
      </c>
      <c r="E9540">
        <v>80</v>
      </c>
      <c r="F9540">
        <v>7.56</v>
      </c>
      <c r="G9540">
        <v>14.6</v>
      </c>
      <c r="H9540">
        <v>24.495878781239099</v>
      </c>
      <c r="I9540">
        <v>16.8108852956432</v>
      </c>
      <c r="J9540">
        <v>354.85524849532698</v>
      </c>
      <c r="K9540">
        <v>9.4851703483498295E-4</v>
      </c>
      <c r="L9540">
        <v>30.061448686556101</v>
      </c>
      <c r="M9540">
        <v>1.1215179449942201E-3</v>
      </c>
      <c r="N9540" s="2">
        <v>1.63202168777849E-7</v>
      </c>
      <c r="O9540" s="2">
        <v>6.4952391137323696E-10</v>
      </c>
      <c r="P9540" s="2">
        <v>1.2980053021355801E-9</v>
      </c>
      <c r="Q9540" t="s">
        <v>26</v>
      </c>
      <c r="R9540" t="s">
        <v>27</v>
      </c>
      <c r="S9540">
        <v>95</v>
      </c>
      <c r="T9540">
        <v>3.2825694121060302E-4</v>
      </c>
      <c r="U9540">
        <v>5.7444964711855599E-4</v>
      </c>
      <c r="V9540" t="s">
        <v>26</v>
      </c>
      <c r="W9540">
        <v>4.54466536238582E-3</v>
      </c>
      <c r="X9540">
        <v>0</v>
      </c>
      <c r="Y9540" t="s">
        <v>26</v>
      </c>
    </row>
    <row r="9541" spans="1:25" x14ac:dyDescent="0.35">
      <c r="A9541" t="s">
        <v>25</v>
      </c>
      <c r="B9541" s="1">
        <v>43143</v>
      </c>
      <c r="C9541">
        <v>28.1</v>
      </c>
      <c r="D9541">
        <v>48</v>
      </c>
      <c r="E9541">
        <v>320</v>
      </c>
      <c r="F9541">
        <v>22.32</v>
      </c>
      <c r="G9541">
        <v>44.2</v>
      </c>
      <c r="H9541">
        <v>70.457866366099907</v>
      </c>
      <c r="I9541">
        <v>9.3392187873215899</v>
      </c>
      <c r="J9541">
        <v>221.75178621010599</v>
      </c>
      <c r="K9541">
        <v>1.9542328882503801</v>
      </c>
      <c r="L9541">
        <v>16.899142043789599</v>
      </c>
      <c r="M9541">
        <v>2.6346850140432898</v>
      </c>
      <c r="N9541">
        <v>0.151097996277616</v>
      </c>
      <c r="O9541">
        <v>3.3757880622215</v>
      </c>
      <c r="P9541">
        <v>2.0331345854857399</v>
      </c>
      <c r="Q9541" t="s">
        <v>26</v>
      </c>
      <c r="R9541" t="s">
        <v>27</v>
      </c>
      <c r="S9541">
        <v>95</v>
      </c>
      <c r="T9541">
        <v>133.29194232359399</v>
      </c>
      <c r="U9541">
        <v>233.260899066289</v>
      </c>
      <c r="V9541" t="s">
        <v>28</v>
      </c>
      <c r="W9541">
        <v>367.97000747773097</v>
      </c>
      <c r="X9541">
        <v>3679.70007477731</v>
      </c>
      <c r="Y9541" t="s">
        <v>31</v>
      </c>
    </row>
    <row r="9542" spans="1:25" x14ac:dyDescent="0.35">
      <c r="A9542" t="s">
        <v>25</v>
      </c>
      <c r="B9542" s="1">
        <v>43144</v>
      </c>
      <c r="C9542">
        <v>29</v>
      </c>
      <c r="D9542">
        <v>47</v>
      </c>
      <c r="E9542">
        <v>40</v>
      </c>
      <c r="F9542">
        <v>3.6</v>
      </c>
      <c r="G9542">
        <v>0</v>
      </c>
      <c r="H9542">
        <v>85.471759907217304</v>
      </c>
      <c r="I9542">
        <v>12.511791897321601</v>
      </c>
      <c r="J9542">
        <v>229.97578621010601</v>
      </c>
      <c r="K9542">
        <v>2.6939144231626102</v>
      </c>
      <c r="L9542">
        <v>22.027568845229698</v>
      </c>
      <c r="M9542">
        <v>4.6536560987301998</v>
      </c>
      <c r="N9542">
        <v>0.413585010691153</v>
      </c>
      <c r="O9542">
        <v>9.4623472333466392</v>
      </c>
      <c r="P9542">
        <v>10.047964565082999</v>
      </c>
      <c r="Q9542" t="s">
        <v>28</v>
      </c>
      <c r="R9542" t="s">
        <v>27</v>
      </c>
      <c r="S9542">
        <v>95</v>
      </c>
      <c r="T9542">
        <v>225.09677820361</v>
      </c>
      <c r="U9542">
        <v>393.91936185631801</v>
      </c>
      <c r="V9542" t="s">
        <v>28</v>
      </c>
      <c r="W9542">
        <v>564.62881482505702</v>
      </c>
      <c r="X9542">
        <v>5646.28814825057</v>
      </c>
      <c r="Y9542" t="s">
        <v>29</v>
      </c>
    </row>
    <row r="9543" spans="1:25" x14ac:dyDescent="0.35">
      <c r="A9543" t="s">
        <v>25</v>
      </c>
      <c r="B9543" s="1">
        <v>43145</v>
      </c>
      <c r="C9543">
        <v>21.7</v>
      </c>
      <c r="D9543">
        <v>72</v>
      </c>
      <c r="E9543">
        <v>70</v>
      </c>
      <c r="F9543">
        <v>20.52</v>
      </c>
      <c r="G9543">
        <v>0</v>
      </c>
      <c r="H9543">
        <v>85.319280024707794</v>
      </c>
      <c r="I9543">
        <v>13.781377977321601</v>
      </c>
      <c r="J9543">
        <v>236.88578621010601</v>
      </c>
      <c r="K9543">
        <v>6.1868760191771104</v>
      </c>
      <c r="L9543">
        <v>24.062960179692698</v>
      </c>
      <c r="M9543">
        <v>10.5260536046976</v>
      </c>
      <c r="N9543">
        <v>1.75379559920039</v>
      </c>
      <c r="O9543">
        <v>80.646050263834795</v>
      </c>
      <c r="P9543">
        <v>102.90860243675</v>
      </c>
      <c r="Q9543" t="s">
        <v>28</v>
      </c>
      <c r="R9543" t="s">
        <v>27</v>
      </c>
      <c r="S9543">
        <v>95</v>
      </c>
      <c r="T9543">
        <v>836.09703155851503</v>
      </c>
      <c r="U9543">
        <v>1463.1698052274</v>
      </c>
      <c r="V9543" t="s">
        <v>30</v>
      </c>
      <c r="W9543">
        <v>1541.7346094674199</v>
      </c>
      <c r="X9543">
        <v>15417.3460946742</v>
      </c>
      <c r="Y9543" t="s">
        <v>32</v>
      </c>
    </row>
    <row r="9544" spans="1:25" x14ac:dyDescent="0.35">
      <c r="A9544" t="s">
        <v>25</v>
      </c>
      <c r="B9544" s="1">
        <v>43146</v>
      </c>
      <c r="C9544">
        <v>25.1</v>
      </c>
      <c r="D9544">
        <v>45</v>
      </c>
      <c r="E9544">
        <v>320</v>
      </c>
      <c r="F9544">
        <v>16.559999999999999</v>
      </c>
      <c r="G9544">
        <v>0</v>
      </c>
      <c r="H9544">
        <v>88.554204464235994</v>
      </c>
      <c r="I9544">
        <v>16.647094677321601</v>
      </c>
      <c r="J9544">
        <v>244.407786210106</v>
      </c>
      <c r="K9544">
        <v>8.0188557714534401</v>
      </c>
      <c r="L9544">
        <v>28.449765710510999</v>
      </c>
      <c r="M9544">
        <v>14.1462999030982</v>
      </c>
      <c r="N9544">
        <v>2.9594211135311301</v>
      </c>
      <c r="O9544">
        <v>154.55194019770701</v>
      </c>
      <c r="P9544">
        <v>276.950393523451</v>
      </c>
      <c r="Q9544" t="s">
        <v>28</v>
      </c>
      <c r="R9544" t="s">
        <v>27</v>
      </c>
      <c r="S9544">
        <v>95</v>
      </c>
      <c r="T9544">
        <v>1233.2649685404499</v>
      </c>
      <c r="U9544">
        <v>2158.2136949457799</v>
      </c>
      <c r="V9544" t="s">
        <v>31</v>
      </c>
      <c r="W9544">
        <v>2015.13445037474</v>
      </c>
      <c r="X9544">
        <v>20151.344503747401</v>
      </c>
      <c r="Y9544" t="s">
        <v>32</v>
      </c>
    </row>
    <row r="9545" spans="1:25" x14ac:dyDescent="0.35">
      <c r="A9545" t="s">
        <v>25</v>
      </c>
      <c r="B9545" s="1">
        <v>43147</v>
      </c>
      <c r="C9545">
        <v>28.8</v>
      </c>
      <c r="D9545">
        <v>39</v>
      </c>
      <c r="E9545">
        <v>280</v>
      </c>
      <c r="F9545">
        <v>14.76</v>
      </c>
      <c r="G9545">
        <v>0</v>
      </c>
      <c r="H9545">
        <v>90.580885408252698</v>
      </c>
      <c r="I9545">
        <v>20.274284607321601</v>
      </c>
      <c r="J9545">
        <v>252.59578621010601</v>
      </c>
      <c r="K9545">
        <v>9.7940659375401307</v>
      </c>
      <c r="L9545">
        <v>33.771917499694702</v>
      </c>
      <c r="M9545">
        <v>17.9623265383511</v>
      </c>
      <c r="N9545">
        <v>4.5163821612862298</v>
      </c>
      <c r="O9545">
        <v>248.224681544893</v>
      </c>
      <c r="P9545">
        <v>621.52403147811901</v>
      </c>
      <c r="Q9545" t="s">
        <v>30</v>
      </c>
      <c r="R9545" t="s">
        <v>27</v>
      </c>
      <c r="S9545">
        <v>95</v>
      </c>
      <c r="T9545">
        <v>1647.9952781272</v>
      </c>
      <c r="U9545">
        <v>2883.9917367226099</v>
      </c>
      <c r="V9545" t="s">
        <v>31</v>
      </c>
      <c r="W9545">
        <v>2427.8867639588102</v>
      </c>
      <c r="X9545">
        <v>24278.867639588101</v>
      </c>
      <c r="Y9545" t="s">
        <v>32</v>
      </c>
    </row>
    <row r="9546" spans="1:25" x14ac:dyDescent="0.35">
      <c r="A9546" t="s">
        <v>25</v>
      </c>
      <c r="B9546" s="1">
        <v>43148</v>
      </c>
      <c r="C9546">
        <v>26.7</v>
      </c>
      <c r="D9546">
        <v>54</v>
      </c>
      <c r="E9546">
        <v>330</v>
      </c>
      <c r="F9546">
        <v>33.479999999999997</v>
      </c>
      <c r="G9546">
        <v>0</v>
      </c>
      <c r="H9546">
        <v>89.425117105824697</v>
      </c>
      <c r="I9546">
        <v>22.817434167321601</v>
      </c>
      <c r="J9546">
        <v>260.40578621010599</v>
      </c>
      <c r="K9546">
        <v>21.3161577000505</v>
      </c>
      <c r="L9546">
        <v>37.434579587663301</v>
      </c>
      <c r="M9546">
        <v>32.555968095546298</v>
      </c>
      <c r="N9546">
        <v>12.939726327096899</v>
      </c>
      <c r="O9546">
        <v>876.38241474143103</v>
      </c>
      <c r="P9546">
        <v>2663.1914687764001</v>
      </c>
      <c r="Q9546" t="s">
        <v>31</v>
      </c>
      <c r="R9546" t="s">
        <v>27</v>
      </c>
      <c r="S9546">
        <v>95</v>
      </c>
      <c r="T9546">
        <v>4525.7276389406397</v>
      </c>
      <c r="U9546">
        <v>7920.0233681461204</v>
      </c>
      <c r="V9546" t="s">
        <v>29</v>
      </c>
      <c r="W9546">
        <v>4070.9061476351098</v>
      </c>
      <c r="X9546">
        <v>40709.061476351097</v>
      </c>
      <c r="Y9546" t="s">
        <v>32</v>
      </c>
    </row>
    <row r="9547" spans="1:25" x14ac:dyDescent="0.35">
      <c r="A9547" t="s">
        <v>25</v>
      </c>
      <c r="B9547" s="1">
        <v>43149</v>
      </c>
      <c r="C9547">
        <v>27</v>
      </c>
      <c r="D9547">
        <v>38</v>
      </c>
      <c r="E9547">
        <v>270</v>
      </c>
      <c r="F9547">
        <v>18.36</v>
      </c>
      <c r="G9547">
        <v>0</v>
      </c>
      <c r="H9547">
        <v>90.561513558854699</v>
      </c>
      <c r="I9547">
        <v>26.282147307321601</v>
      </c>
      <c r="J9547">
        <v>268.26978621010602</v>
      </c>
      <c r="K9547">
        <v>11.709632679963599</v>
      </c>
      <c r="L9547">
        <v>42.222937513356101</v>
      </c>
      <c r="M9547">
        <v>22.853511074296598</v>
      </c>
      <c r="N9547">
        <v>6.91696524429228</v>
      </c>
      <c r="O9547">
        <v>372.05688415345401</v>
      </c>
      <c r="P9547">
        <v>1407.07555171782</v>
      </c>
      <c r="Q9547" t="s">
        <v>30</v>
      </c>
      <c r="R9547" t="s">
        <v>27</v>
      </c>
      <c r="S9547">
        <v>95</v>
      </c>
      <c r="T9547">
        <v>2116.6125050765299</v>
      </c>
      <c r="U9547">
        <v>3704.0718838839198</v>
      </c>
      <c r="V9547" t="s">
        <v>31</v>
      </c>
      <c r="W9547">
        <v>2819.51509219628</v>
      </c>
      <c r="X9547">
        <v>28195.150921962799</v>
      </c>
      <c r="Y9547" t="s">
        <v>32</v>
      </c>
    </row>
    <row r="9548" spans="1:25" x14ac:dyDescent="0.35">
      <c r="A9548" t="s">
        <v>25</v>
      </c>
      <c r="B9548" s="1">
        <v>43150</v>
      </c>
      <c r="C9548">
        <v>25.3</v>
      </c>
      <c r="D9548">
        <v>46</v>
      </c>
      <c r="E9548">
        <v>280</v>
      </c>
      <c r="F9548">
        <v>33.479999999999997</v>
      </c>
      <c r="G9548">
        <v>0</v>
      </c>
      <c r="H9548">
        <v>90.4845829528672</v>
      </c>
      <c r="I9548">
        <v>29.117238027321601</v>
      </c>
      <c r="J9548">
        <v>275.82778621010601</v>
      </c>
      <c r="K9548">
        <v>24.811563235674701</v>
      </c>
      <c r="L9548">
        <v>46.074941215095897</v>
      </c>
      <c r="M9548">
        <v>39.577413565182503</v>
      </c>
      <c r="N9548">
        <v>18.2831414028762</v>
      </c>
      <c r="O9548">
        <v>1085.6808890867501</v>
      </c>
      <c r="P9548">
        <v>4785.1846581234504</v>
      </c>
      <c r="Q9548" t="s">
        <v>29</v>
      </c>
      <c r="R9548" t="s">
        <v>27</v>
      </c>
      <c r="S9548">
        <v>95</v>
      </c>
      <c r="T9548">
        <v>5353.5808492751803</v>
      </c>
      <c r="U9548">
        <v>9368.7664862315705</v>
      </c>
      <c r="V9548" t="s">
        <v>29</v>
      </c>
      <c r="W9548">
        <v>4315.7840405418501</v>
      </c>
      <c r="X9548">
        <v>43157.840405418501</v>
      </c>
      <c r="Y9548" t="s">
        <v>32</v>
      </c>
    </row>
    <row r="9549" spans="1:25" x14ac:dyDescent="0.35">
      <c r="A9549" t="s">
        <v>25</v>
      </c>
      <c r="B9549" s="1">
        <v>43151</v>
      </c>
      <c r="C9549">
        <v>17.5</v>
      </c>
      <c r="D9549">
        <v>100</v>
      </c>
      <c r="E9549">
        <v>40</v>
      </c>
      <c r="F9549">
        <v>9.36</v>
      </c>
      <c r="G9549">
        <v>36.799999999999997</v>
      </c>
      <c r="H9549">
        <v>11.1532069980454</v>
      </c>
      <c r="I9549">
        <v>9.6026828253851004</v>
      </c>
      <c r="J9549">
        <v>181.025029609537</v>
      </c>
      <c r="K9549" s="2">
        <v>3.8638623455247399E-6</v>
      </c>
      <c r="L9549">
        <v>16.956652379809299</v>
      </c>
      <c r="M9549" s="2">
        <v>3.1613103516559301E-6</v>
      </c>
      <c r="N9549" s="2">
        <v>5.0041893026887703E-12</v>
      </c>
      <c r="O9549" s="2">
        <v>3.2961149215602198E-17</v>
      </c>
      <c r="P9549" s="2">
        <v>1.9999095612340999E-17</v>
      </c>
      <c r="Q9549" t="s">
        <v>26</v>
      </c>
      <c r="R9549" t="s">
        <v>27</v>
      </c>
      <c r="S9549">
        <v>95</v>
      </c>
      <c r="T9549" s="2">
        <v>2.8391359689456101E-8</v>
      </c>
      <c r="U9549" s="2">
        <v>4.9684879456548101E-8</v>
      </c>
      <c r="V9549" t="s">
        <v>26</v>
      </c>
      <c r="W9549" s="2">
        <v>1.18167336246081E-6</v>
      </c>
      <c r="X9549">
        <v>0</v>
      </c>
      <c r="Y9549" t="s">
        <v>26</v>
      </c>
    </row>
    <row r="9550" spans="1:25" x14ac:dyDescent="0.35">
      <c r="A9550" t="s">
        <v>25</v>
      </c>
      <c r="B9550" s="1">
        <v>43152</v>
      </c>
      <c r="C9550">
        <v>22.5</v>
      </c>
      <c r="D9550">
        <v>47</v>
      </c>
      <c r="E9550">
        <v>310</v>
      </c>
      <c r="F9550">
        <v>24.12</v>
      </c>
      <c r="G9550">
        <v>46.2</v>
      </c>
      <c r="H9550">
        <v>63.391662439524197</v>
      </c>
      <c r="I9550">
        <v>6.20709850325402</v>
      </c>
      <c r="J9550">
        <v>87.187992733409899</v>
      </c>
      <c r="K9550">
        <v>1.6580225064043199</v>
      </c>
      <c r="L9550">
        <v>10.5385436979685</v>
      </c>
      <c r="M9550">
        <v>1.1729975107294699</v>
      </c>
      <c r="N9550">
        <v>3.6076529640135198E-2</v>
      </c>
      <c r="O9550">
        <v>1.4329303776198401</v>
      </c>
      <c r="P9550">
        <v>0.29971445414304498</v>
      </c>
      <c r="Q9550" t="s">
        <v>26</v>
      </c>
      <c r="R9550" t="s">
        <v>27</v>
      </c>
      <c r="S9550">
        <v>95</v>
      </c>
      <c r="T9550">
        <v>101.679796712133</v>
      </c>
      <c r="U9550">
        <v>177.939644246233</v>
      </c>
      <c r="V9550" t="s">
        <v>28</v>
      </c>
      <c r="W9550">
        <v>293.82686058911401</v>
      </c>
      <c r="X9550">
        <v>2938.2686058911399</v>
      </c>
      <c r="Y9550" t="s">
        <v>31</v>
      </c>
    </row>
    <row r="9551" spans="1:25" x14ac:dyDescent="0.35">
      <c r="A9551" t="s">
        <v>25</v>
      </c>
      <c r="B9551" s="1">
        <v>43153</v>
      </c>
      <c r="C9551">
        <v>17.5</v>
      </c>
      <c r="D9551">
        <v>65</v>
      </c>
      <c r="E9551">
        <v>70</v>
      </c>
      <c r="F9551">
        <v>9.36</v>
      </c>
      <c r="G9551">
        <v>19.600000000000001</v>
      </c>
      <c r="H9551">
        <v>45.318717473784702</v>
      </c>
      <c r="I9551">
        <v>3.7107900783137602</v>
      </c>
      <c r="J9551">
        <v>58.2163867042524</v>
      </c>
      <c r="K9551">
        <v>0.13802895694239101</v>
      </c>
      <c r="L9551">
        <v>6.4014825783126099</v>
      </c>
      <c r="M9551">
        <v>6.6405236871500406E-2</v>
      </c>
      <c r="N9551">
        <v>2.23803579576404E-4</v>
      </c>
      <c r="O9551">
        <v>4.9944237102939504E-4</v>
      </c>
      <c r="P9551" s="2">
        <v>3.2699848492938602E-5</v>
      </c>
      <c r="Q9551" t="s">
        <v>26</v>
      </c>
      <c r="R9551" t="s">
        <v>27</v>
      </c>
      <c r="S9551">
        <v>95</v>
      </c>
      <c r="T9551">
        <v>1.55387522419552</v>
      </c>
      <c r="U9551">
        <v>2.71928164234216</v>
      </c>
      <c r="V9551" t="s">
        <v>26</v>
      </c>
      <c r="W9551">
        <v>7.8964100435209597</v>
      </c>
      <c r="X9551">
        <v>0</v>
      </c>
      <c r="Y9551" t="s">
        <v>26</v>
      </c>
    </row>
    <row r="9552" spans="1:25" x14ac:dyDescent="0.35">
      <c r="A9552" t="s">
        <v>25</v>
      </c>
      <c r="B9552" s="1">
        <v>43154</v>
      </c>
      <c r="C9552">
        <v>21.9</v>
      </c>
      <c r="D9552">
        <v>53</v>
      </c>
      <c r="E9552">
        <v>10</v>
      </c>
      <c r="F9552">
        <v>7.56</v>
      </c>
      <c r="G9552">
        <v>0</v>
      </c>
      <c r="H9552">
        <v>73.972647372987893</v>
      </c>
      <c r="I9552">
        <v>5.8605747783137598</v>
      </c>
      <c r="J9552">
        <v>65.162386704252398</v>
      </c>
      <c r="K9552">
        <v>1.0631804375434299</v>
      </c>
      <c r="L9552">
        <v>9.56949617369931</v>
      </c>
      <c r="M9552">
        <v>0.62636947627681305</v>
      </c>
      <c r="N9552">
        <v>1.18839014332671E-2</v>
      </c>
      <c r="O9552">
        <v>0.36404306511801598</v>
      </c>
      <c r="P9552">
        <v>6.0999456811209898E-2</v>
      </c>
      <c r="Q9552" t="s">
        <v>26</v>
      </c>
      <c r="R9552" t="s">
        <v>27</v>
      </c>
      <c r="S9552">
        <v>95</v>
      </c>
      <c r="T9552">
        <v>48.616907720044203</v>
      </c>
      <c r="U9552">
        <v>85.079588510077301</v>
      </c>
      <c r="V9552" t="s">
        <v>28</v>
      </c>
      <c r="W9552">
        <v>157.598598405057</v>
      </c>
      <c r="X9552">
        <v>1575.9859840505701</v>
      </c>
      <c r="Y9552" t="s">
        <v>30</v>
      </c>
    </row>
    <row r="9553" spans="1:25" x14ac:dyDescent="0.35">
      <c r="A9553" t="s">
        <v>25</v>
      </c>
      <c r="B9553" s="1">
        <v>43155</v>
      </c>
      <c r="C9553">
        <v>22.3</v>
      </c>
      <c r="D9553">
        <v>47</v>
      </c>
      <c r="E9553">
        <v>300</v>
      </c>
      <c r="F9553">
        <v>5.76</v>
      </c>
      <c r="G9553">
        <v>0</v>
      </c>
      <c r="H9553">
        <v>84.554868781605606</v>
      </c>
      <c r="I9553">
        <v>8.3269605183137596</v>
      </c>
      <c r="J9553">
        <v>72.180386704252399</v>
      </c>
      <c r="K9553">
        <v>2.6478938718971401</v>
      </c>
      <c r="L9553">
        <v>12.925968309755699</v>
      </c>
      <c r="M9553">
        <v>3.16877465948718</v>
      </c>
      <c r="N9553">
        <v>0.209481948492104</v>
      </c>
      <c r="O9553">
        <v>6.3236967934967803</v>
      </c>
      <c r="P9553">
        <v>2.1027483211572302</v>
      </c>
      <c r="Q9553" t="s">
        <v>26</v>
      </c>
      <c r="R9553" t="s">
        <v>27</v>
      </c>
      <c r="S9553">
        <v>95</v>
      </c>
      <c r="T9553">
        <v>218.893637474608</v>
      </c>
      <c r="U9553">
        <v>383.06386558056403</v>
      </c>
      <c r="V9553" t="s">
        <v>28</v>
      </c>
      <c r="W9553">
        <v>552.03999526130599</v>
      </c>
      <c r="X9553">
        <v>5520.3999526130601</v>
      </c>
      <c r="Y9553" t="s">
        <v>29</v>
      </c>
    </row>
    <row r="9554" spans="1:25" x14ac:dyDescent="0.35">
      <c r="A9554" t="s">
        <v>25</v>
      </c>
      <c r="B9554" s="1">
        <v>43156</v>
      </c>
      <c r="C9554">
        <v>23.7</v>
      </c>
      <c r="D9554">
        <v>47</v>
      </c>
      <c r="E9554">
        <v>300</v>
      </c>
      <c r="F9554">
        <v>37.08</v>
      </c>
      <c r="G9554">
        <v>0</v>
      </c>
      <c r="H9554">
        <v>88.087798796448396</v>
      </c>
      <c r="I9554">
        <v>10.9409077983138</v>
      </c>
      <c r="J9554">
        <v>79.450386704252395</v>
      </c>
      <c r="K9554">
        <v>21.0914119862883</v>
      </c>
      <c r="L9554">
        <v>16.277860240545198</v>
      </c>
      <c r="M9554">
        <v>22.2462426087612</v>
      </c>
      <c r="N9554">
        <v>6.5949758331242396</v>
      </c>
      <c r="O9554">
        <v>587.75818508755299</v>
      </c>
      <c r="P9554">
        <v>326.15696806697099</v>
      </c>
      <c r="Q9554" t="s">
        <v>28</v>
      </c>
      <c r="R9554" t="s">
        <v>27</v>
      </c>
      <c r="S9554">
        <v>95</v>
      </c>
      <c r="T9554">
        <v>4471.0622812494303</v>
      </c>
      <c r="U9554">
        <v>7824.3589921865096</v>
      </c>
      <c r="V9554" t="s">
        <v>29</v>
      </c>
      <c r="W9554">
        <v>4052.2367170484999</v>
      </c>
      <c r="X9554">
        <v>40522.367170484998</v>
      </c>
      <c r="Y9554" t="s">
        <v>32</v>
      </c>
    </row>
    <row r="9555" spans="1:25" x14ac:dyDescent="0.35">
      <c r="A9555" t="s">
        <v>25</v>
      </c>
      <c r="B9555" s="1">
        <v>43157</v>
      </c>
      <c r="C9555">
        <v>12.8</v>
      </c>
      <c r="D9555">
        <v>95</v>
      </c>
      <c r="E9555">
        <v>30</v>
      </c>
      <c r="F9555">
        <v>16.559999999999999</v>
      </c>
      <c r="G9555">
        <v>22.6</v>
      </c>
      <c r="H9555">
        <v>22.066560684413499</v>
      </c>
      <c r="I9555">
        <v>4.6689780351524002</v>
      </c>
      <c r="J9555">
        <v>44.830015676360503</v>
      </c>
      <c r="K9555">
        <v>6.4450927591172601E-4</v>
      </c>
      <c r="L9555">
        <v>7.4088935482587104</v>
      </c>
      <c r="M9555">
        <v>3.32809716447131E-4</v>
      </c>
      <c r="N9555" s="2">
        <v>1.9004472472758599E-8</v>
      </c>
      <c r="O9555" s="2">
        <v>6.5514624491362405E-11</v>
      </c>
      <c r="P9555" s="2">
        <v>6.0515444003596903E-12</v>
      </c>
      <c r="Q9555" t="s">
        <v>26</v>
      </c>
      <c r="R9555" t="s">
        <v>27</v>
      </c>
      <c r="S9555">
        <v>95</v>
      </c>
      <c r="T9555">
        <v>1.70188695492639E-4</v>
      </c>
      <c r="U9555">
        <v>2.9783021711211899E-4</v>
      </c>
      <c r="V9555" t="s">
        <v>26</v>
      </c>
      <c r="W9555">
        <v>2.5455865529829202E-3</v>
      </c>
      <c r="X9555">
        <v>0</v>
      </c>
      <c r="Y9555" t="s">
        <v>26</v>
      </c>
    </row>
    <row r="9556" spans="1:25" x14ac:dyDescent="0.35">
      <c r="A9556" t="s">
        <v>25</v>
      </c>
      <c r="B9556" s="1">
        <v>43158</v>
      </c>
      <c r="C9556">
        <v>15.1</v>
      </c>
      <c r="D9556">
        <v>72</v>
      </c>
      <c r="E9556">
        <v>110</v>
      </c>
      <c r="F9556">
        <v>16.559999999999999</v>
      </c>
      <c r="G9556">
        <v>0.4</v>
      </c>
      <c r="H9556">
        <v>52.870026998239901</v>
      </c>
      <c r="I9556">
        <v>5.5710523551523998</v>
      </c>
      <c r="J9556">
        <v>50.552015676360497</v>
      </c>
      <c r="K9556">
        <v>0.521470355647072</v>
      </c>
      <c r="L9556">
        <v>8.7354053875249296</v>
      </c>
      <c r="M9556">
        <v>0.29278999231437203</v>
      </c>
      <c r="N9556">
        <v>3.09295376550445E-3</v>
      </c>
      <c r="O9556">
        <v>4.0983187972205903E-2</v>
      </c>
      <c r="P9556">
        <v>5.5602809572846204E-3</v>
      </c>
      <c r="Q9556" t="s">
        <v>26</v>
      </c>
      <c r="R9556" t="s">
        <v>27</v>
      </c>
      <c r="S9556">
        <v>95</v>
      </c>
      <c r="T9556">
        <v>14.7167706097883</v>
      </c>
      <c r="U9556">
        <v>25.754348567129501</v>
      </c>
      <c r="V9556" t="s">
        <v>28</v>
      </c>
      <c r="W9556">
        <v>56.3505257612752</v>
      </c>
      <c r="X9556">
        <v>0</v>
      </c>
      <c r="Y9556" t="s">
        <v>26</v>
      </c>
    </row>
    <row r="9557" spans="1:25" x14ac:dyDescent="0.35">
      <c r="A9557" t="s">
        <v>25</v>
      </c>
      <c r="B9557" s="1">
        <v>43159</v>
      </c>
      <c r="C9557">
        <v>17.600000000000001</v>
      </c>
      <c r="D9557">
        <v>84</v>
      </c>
      <c r="E9557">
        <v>260</v>
      </c>
      <c r="F9557">
        <v>3.6</v>
      </c>
      <c r="G9557">
        <v>7.4</v>
      </c>
      <c r="H9557">
        <v>32.186944096135399</v>
      </c>
      <c r="I9557">
        <v>3.0599341250248302</v>
      </c>
      <c r="J9557">
        <v>45.986915994554799</v>
      </c>
      <c r="K9557">
        <v>7.3308095183402403E-3</v>
      </c>
      <c r="L9557">
        <v>5.2470341744100804</v>
      </c>
      <c r="M9557">
        <v>3.2205941763296698E-3</v>
      </c>
      <c r="N9557" s="2">
        <v>1.0558825919361101E-6</v>
      </c>
      <c r="O9557" s="2">
        <v>5.1795888289508198E-8</v>
      </c>
      <c r="P9557" s="2">
        <v>2.1149282923774501E-9</v>
      </c>
      <c r="Q9557" t="s">
        <v>26</v>
      </c>
      <c r="R9557" t="s">
        <v>27</v>
      </c>
      <c r="S9557">
        <v>95</v>
      </c>
      <c r="T9557">
        <v>1.0614829422527E-2</v>
      </c>
      <c r="U9557">
        <v>1.8575951489422201E-2</v>
      </c>
      <c r="V9557" t="s">
        <v>26</v>
      </c>
      <c r="W9557">
        <v>9.7600993890878104E-2</v>
      </c>
      <c r="X9557">
        <v>0</v>
      </c>
      <c r="Y9557" t="s">
        <v>26</v>
      </c>
    </row>
    <row r="9558" spans="1:25" x14ac:dyDescent="0.35">
      <c r="A9558" t="s">
        <v>25</v>
      </c>
      <c r="B9558" s="1">
        <v>43160</v>
      </c>
      <c r="C9558">
        <v>23.9</v>
      </c>
      <c r="D9558">
        <v>67</v>
      </c>
      <c r="E9558" t="s">
        <v>33</v>
      </c>
      <c r="F9558">
        <v>11.016</v>
      </c>
      <c r="G9558">
        <v>0</v>
      </c>
      <c r="H9558">
        <v>66.689419547036493</v>
      </c>
      <c r="I9558">
        <v>4.49748012502483</v>
      </c>
      <c r="J9558">
        <v>51.992915994554799</v>
      </c>
      <c r="K9558">
        <v>0.97803731986093201</v>
      </c>
      <c r="L9558">
        <v>7.3956236112297704</v>
      </c>
      <c r="M9558">
        <v>0.50458746731082305</v>
      </c>
      <c r="N9558">
        <v>8.1052504206523407E-3</v>
      </c>
      <c r="O9558">
        <v>0.20320701604932501</v>
      </c>
      <c r="P9558">
        <v>1.86913372107281E-2</v>
      </c>
      <c r="Q9558" t="s">
        <v>26</v>
      </c>
      <c r="R9558" t="s">
        <v>27</v>
      </c>
      <c r="S9558">
        <v>80</v>
      </c>
      <c r="T9558">
        <v>28.1943417663384</v>
      </c>
      <c r="U9558">
        <v>49.340098091092202</v>
      </c>
      <c r="V9558" t="s">
        <v>28</v>
      </c>
      <c r="W9558">
        <v>139.92687937902701</v>
      </c>
      <c r="X9558">
        <v>1399.2687937902699</v>
      </c>
      <c r="Y9558" t="s">
        <v>30</v>
      </c>
    </row>
    <row r="9559" spans="1:25" x14ac:dyDescent="0.35">
      <c r="A9559" t="s">
        <v>25</v>
      </c>
      <c r="B9559" s="1">
        <v>43161</v>
      </c>
      <c r="C9559">
        <v>22.3</v>
      </c>
      <c r="D9559">
        <v>78</v>
      </c>
      <c r="E9559" t="s">
        <v>33</v>
      </c>
      <c r="F9559">
        <v>11.555999999999999</v>
      </c>
      <c r="G9559">
        <v>0</v>
      </c>
      <c r="H9559">
        <v>76.587835837335405</v>
      </c>
      <c r="I9559">
        <v>5.3945088290248302</v>
      </c>
      <c r="J9559">
        <v>57.710915994554803</v>
      </c>
      <c r="K9559">
        <v>1.5122679322383501</v>
      </c>
      <c r="L9559">
        <v>8.7453466721257502</v>
      </c>
      <c r="M9559">
        <v>0.84959639252238905</v>
      </c>
      <c r="N9559">
        <v>2.0383338262174099E-2</v>
      </c>
      <c r="O9559">
        <v>0.89022111170266305</v>
      </c>
      <c r="P9559">
        <v>0.12109769723868199</v>
      </c>
      <c r="Q9559" t="s">
        <v>26</v>
      </c>
      <c r="R9559" t="s">
        <v>27</v>
      </c>
      <c r="S9559">
        <v>80</v>
      </c>
      <c r="T9559">
        <v>58.220285607105701</v>
      </c>
      <c r="U9559">
        <v>101.885499812435</v>
      </c>
      <c r="V9559" t="s">
        <v>28</v>
      </c>
      <c r="W9559">
        <v>258.68493346535303</v>
      </c>
      <c r="X9559">
        <v>2586.8493346535301</v>
      </c>
      <c r="Y9559" t="s">
        <v>31</v>
      </c>
    </row>
    <row r="9560" spans="1:25" x14ac:dyDescent="0.35">
      <c r="A9560" t="s">
        <v>25</v>
      </c>
      <c r="B9560" s="1">
        <v>43162</v>
      </c>
      <c r="C9560">
        <v>25.1</v>
      </c>
      <c r="D9560">
        <v>68</v>
      </c>
      <c r="E9560" t="s">
        <v>33</v>
      </c>
      <c r="F9560">
        <v>11.555999999999999</v>
      </c>
      <c r="G9560">
        <v>1.4</v>
      </c>
      <c r="H9560">
        <v>78.096804039387905</v>
      </c>
      <c r="I9560">
        <v>6.8554040610248297</v>
      </c>
      <c r="J9560">
        <v>63.932915994554797</v>
      </c>
      <c r="K9560">
        <v>1.69881190052473</v>
      </c>
      <c r="L9560">
        <v>10.812341481372</v>
      </c>
      <c r="M9560">
        <v>1.31813896416649</v>
      </c>
      <c r="N9560">
        <v>4.4350674020647303E-2</v>
      </c>
      <c r="O9560">
        <v>1.57563131340186</v>
      </c>
      <c r="P9560">
        <v>0.34948099080608602</v>
      </c>
      <c r="Q9560" t="s">
        <v>26</v>
      </c>
      <c r="R9560" t="s">
        <v>27</v>
      </c>
      <c r="S9560">
        <v>80</v>
      </c>
      <c r="T9560">
        <v>70.561019087615193</v>
      </c>
      <c r="U9560">
        <v>123.481783403327</v>
      </c>
      <c r="V9560" t="s">
        <v>28</v>
      </c>
      <c r="W9560">
        <v>303.83119180607201</v>
      </c>
      <c r="X9560">
        <v>3038.31191806072</v>
      </c>
      <c r="Y9560" t="s">
        <v>31</v>
      </c>
    </row>
    <row r="9561" spans="1:25" x14ac:dyDescent="0.35">
      <c r="A9561" t="s">
        <v>25</v>
      </c>
      <c r="B9561" s="1">
        <v>43163</v>
      </c>
      <c r="C9561">
        <v>23.7</v>
      </c>
      <c r="D9561">
        <v>66</v>
      </c>
      <c r="E9561" t="s">
        <v>33</v>
      </c>
      <c r="F9561">
        <v>16.271999999999998</v>
      </c>
      <c r="G9561">
        <v>0</v>
      </c>
      <c r="H9561">
        <v>83.603714767256093</v>
      </c>
      <c r="I9561">
        <v>8.3246631970248295</v>
      </c>
      <c r="J9561">
        <v>69.902915994554803</v>
      </c>
      <c r="K9561">
        <v>3.9602899250371002</v>
      </c>
      <c r="L9561">
        <v>12.8296525369172</v>
      </c>
      <c r="M9561">
        <v>4.9296148435238401</v>
      </c>
      <c r="N9561">
        <v>0.45798145655598299</v>
      </c>
      <c r="O9561">
        <v>18.0821299943157</v>
      </c>
      <c r="P9561">
        <v>5.9123272834824903</v>
      </c>
      <c r="Q9561" t="s">
        <v>26</v>
      </c>
      <c r="R9561" t="s">
        <v>27</v>
      </c>
      <c r="S9561">
        <v>80</v>
      </c>
      <c r="T9561">
        <v>278.43063151578002</v>
      </c>
      <c r="U9561">
        <v>487.25360515261502</v>
      </c>
      <c r="V9561" t="s">
        <v>28</v>
      </c>
      <c r="W9561">
        <v>920.05176509855698</v>
      </c>
      <c r="X9561">
        <v>9200.5176509855701</v>
      </c>
      <c r="Y9561" t="s">
        <v>29</v>
      </c>
    </row>
    <row r="9562" spans="1:25" x14ac:dyDescent="0.35">
      <c r="A9562" t="s">
        <v>25</v>
      </c>
      <c r="B9562" s="1">
        <v>43164</v>
      </c>
      <c r="C9562">
        <v>24.8</v>
      </c>
      <c r="D9562">
        <v>71</v>
      </c>
      <c r="E9562" t="s">
        <v>33</v>
      </c>
      <c r="F9562">
        <v>10.08</v>
      </c>
      <c r="G9562">
        <v>0</v>
      </c>
      <c r="H9562">
        <v>84.199033905003603</v>
      </c>
      <c r="I9562">
        <v>9.6334399250248293</v>
      </c>
      <c r="J9562">
        <v>76.070915994554795</v>
      </c>
      <c r="K9562">
        <v>3.1373938153723402</v>
      </c>
      <c r="L9562">
        <v>14.633880327203</v>
      </c>
      <c r="M9562">
        <v>4.18341434787044</v>
      </c>
      <c r="N9562">
        <v>0.342514186733477</v>
      </c>
      <c r="O9562">
        <v>10.995103969038601</v>
      </c>
      <c r="P9562">
        <v>4.82439662153564</v>
      </c>
      <c r="Q9562" t="s">
        <v>26</v>
      </c>
      <c r="R9562" t="s">
        <v>27</v>
      </c>
      <c r="S9562">
        <v>80</v>
      </c>
      <c r="T9562">
        <v>191.93779270559199</v>
      </c>
      <c r="U9562">
        <v>335.89113723478499</v>
      </c>
      <c r="V9562" t="s">
        <v>28</v>
      </c>
      <c r="W9562">
        <v>687.538144307018</v>
      </c>
      <c r="X9562">
        <v>6875.3814430701796</v>
      </c>
      <c r="Y9562" t="s">
        <v>29</v>
      </c>
    </row>
    <row r="9563" spans="1:25" x14ac:dyDescent="0.35">
      <c r="A9563" t="s">
        <v>25</v>
      </c>
      <c r="B9563" s="1">
        <v>43165</v>
      </c>
      <c r="C9563">
        <v>20.8</v>
      </c>
      <c r="D9563">
        <v>84</v>
      </c>
      <c r="E9563" t="s">
        <v>33</v>
      </c>
      <c r="F9563">
        <v>11.772</v>
      </c>
      <c r="G9563">
        <v>0</v>
      </c>
      <c r="H9563">
        <v>82.578866688916506</v>
      </c>
      <c r="I9563">
        <v>10.2440049170248</v>
      </c>
      <c r="J9563">
        <v>81.518915994554803</v>
      </c>
      <c r="K9563">
        <v>2.7675613786898401</v>
      </c>
      <c r="L9563">
        <v>15.5901900566138</v>
      </c>
      <c r="M9563">
        <v>3.7973368299967101</v>
      </c>
      <c r="N9563">
        <v>0.288567189094871</v>
      </c>
      <c r="O9563">
        <v>8.2529780060645095</v>
      </c>
      <c r="P9563">
        <v>4.1653218516723802</v>
      </c>
      <c r="Q9563" t="s">
        <v>26</v>
      </c>
      <c r="R9563" t="s">
        <v>27</v>
      </c>
      <c r="S9563">
        <v>80</v>
      </c>
      <c r="T9563">
        <v>156.76695729030101</v>
      </c>
      <c r="U9563">
        <v>274.342175258027</v>
      </c>
      <c r="V9563" t="s">
        <v>28</v>
      </c>
      <c r="W9563">
        <v>584.84858394687797</v>
      </c>
      <c r="X9563">
        <v>5848.4858394687799</v>
      </c>
      <c r="Y9563" t="s">
        <v>29</v>
      </c>
    </row>
    <row r="9564" spans="1:25" x14ac:dyDescent="0.35">
      <c r="A9564" t="s">
        <v>25</v>
      </c>
      <c r="B9564" s="1">
        <v>43166</v>
      </c>
      <c r="C9564">
        <v>16.100000000000001</v>
      </c>
      <c r="D9564">
        <v>87</v>
      </c>
      <c r="E9564" t="s">
        <v>33</v>
      </c>
      <c r="F9564">
        <v>11.736000000000001</v>
      </c>
      <c r="G9564">
        <v>5.2</v>
      </c>
      <c r="H9564">
        <v>46.372896228625997</v>
      </c>
      <c r="I9564">
        <v>6.1697102267852904</v>
      </c>
      <c r="J9564">
        <v>78.836198502633394</v>
      </c>
      <c r="K9564">
        <v>0.18209001226180899</v>
      </c>
      <c r="L9564">
        <v>10.3202642452964</v>
      </c>
      <c r="M9564">
        <v>0.111742514949529</v>
      </c>
      <c r="N9564">
        <v>5.6223198118696897E-4</v>
      </c>
      <c r="O9564">
        <v>2.2108673205149098E-3</v>
      </c>
      <c r="P9564">
        <v>4.40766674660403E-4</v>
      </c>
      <c r="Q9564" t="s">
        <v>26</v>
      </c>
      <c r="R9564" t="s">
        <v>27</v>
      </c>
      <c r="S9564">
        <v>80</v>
      </c>
      <c r="T9564">
        <v>1.65688816804337</v>
      </c>
      <c r="U9564">
        <v>2.89955429407589</v>
      </c>
      <c r="V9564" t="s">
        <v>26</v>
      </c>
      <c r="W9564">
        <v>11.925380333407301</v>
      </c>
      <c r="X9564">
        <v>0</v>
      </c>
      <c r="Y9564" t="s">
        <v>26</v>
      </c>
    </row>
    <row r="9565" spans="1:25" x14ac:dyDescent="0.35">
      <c r="A9565" t="s">
        <v>25</v>
      </c>
      <c r="B9565" s="1">
        <v>43167</v>
      </c>
      <c r="C9565">
        <v>18.100000000000001</v>
      </c>
      <c r="D9565">
        <v>66</v>
      </c>
      <c r="E9565" t="s">
        <v>33</v>
      </c>
      <c r="F9565">
        <v>14.616</v>
      </c>
      <c r="G9565">
        <v>0.4</v>
      </c>
      <c r="H9565">
        <v>70.529163519041504</v>
      </c>
      <c r="I9565">
        <v>7.30720117078529</v>
      </c>
      <c r="J9565">
        <v>83.798198502633397</v>
      </c>
      <c r="K9565">
        <v>1.3285979007056199</v>
      </c>
      <c r="L9565">
        <v>11.998688804550399</v>
      </c>
      <c r="M9565">
        <v>0.886570217029929</v>
      </c>
      <c r="N9565">
        <v>2.1979669501866202E-2</v>
      </c>
      <c r="O9565">
        <v>0.87179312345799498</v>
      </c>
      <c r="P9565">
        <v>0.2450549136331</v>
      </c>
      <c r="Q9565" t="s">
        <v>26</v>
      </c>
      <c r="R9565" t="s">
        <v>27</v>
      </c>
      <c r="S9565">
        <v>80</v>
      </c>
      <c r="T9565">
        <v>46.970796674300502</v>
      </c>
      <c r="U9565">
        <v>82.198894180025803</v>
      </c>
      <c r="V9565" t="s">
        <v>28</v>
      </c>
      <c r="W9565">
        <v>215.90330862251</v>
      </c>
      <c r="X9565">
        <v>2159.0330862250999</v>
      </c>
      <c r="Y9565" t="s">
        <v>31</v>
      </c>
    </row>
    <row r="9566" spans="1:25" x14ac:dyDescent="0.35">
      <c r="A9566" t="s">
        <v>25</v>
      </c>
      <c r="B9566" s="1">
        <v>43168</v>
      </c>
      <c r="C9566">
        <v>19.8</v>
      </c>
      <c r="D9566">
        <v>61</v>
      </c>
      <c r="E9566" t="s">
        <v>33</v>
      </c>
      <c r="F9566">
        <v>15.156000000000001</v>
      </c>
      <c r="G9566">
        <v>0</v>
      </c>
      <c r="H9566">
        <v>81.431448265035897</v>
      </c>
      <c r="I9566">
        <v>8.72749661878529</v>
      </c>
      <c r="J9566">
        <v>89.066198502633398</v>
      </c>
      <c r="K9566">
        <v>2.8562633258388201</v>
      </c>
      <c r="L9566">
        <v>14.020388087545699</v>
      </c>
      <c r="M9566">
        <v>3.6639398393796401</v>
      </c>
      <c r="N9566">
        <v>0.27086784676121001</v>
      </c>
      <c r="O9566">
        <v>8.2882844338830495</v>
      </c>
      <c r="P9566">
        <v>3.3062014039032501</v>
      </c>
      <c r="Q9566" t="s">
        <v>26</v>
      </c>
      <c r="R9566" t="s">
        <v>27</v>
      </c>
      <c r="S9566">
        <v>80</v>
      </c>
      <c r="T9566">
        <v>164.97530581082299</v>
      </c>
      <c r="U9566">
        <v>288.70678516893997</v>
      </c>
      <c r="V9566" t="s">
        <v>28</v>
      </c>
      <c r="W9566">
        <v>609.31368693511104</v>
      </c>
      <c r="X9566">
        <v>6093.1368693511104</v>
      </c>
      <c r="Y9566" t="s">
        <v>29</v>
      </c>
    </row>
    <row r="9567" spans="1:25" x14ac:dyDescent="0.35">
      <c r="A9567" t="s">
        <v>25</v>
      </c>
      <c r="B9567" s="1">
        <v>43169</v>
      </c>
      <c r="C9567">
        <v>17.899999999999999</v>
      </c>
      <c r="D9567">
        <v>63</v>
      </c>
      <c r="E9567" t="s">
        <v>33</v>
      </c>
      <c r="F9567">
        <v>7.7759999999999998</v>
      </c>
      <c r="G9567">
        <v>0</v>
      </c>
      <c r="H9567">
        <v>83.630694213302505</v>
      </c>
      <c r="I9567">
        <v>9.9524600587852898</v>
      </c>
      <c r="J9567">
        <v>93.9921985026334</v>
      </c>
      <c r="K9567">
        <v>2.5902374781896498</v>
      </c>
      <c r="L9567">
        <v>15.738659877283601</v>
      </c>
      <c r="M9567">
        <v>3.5436046001532802</v>
      </c>
      <c r="N9567">
        <v>0.25532127738606197</v>
      </c>
      <c r="O9567">
        <v>6.9531415513855501</v>
      </c>
      <c r="P9567">
        <v>3.5832940394144499</v>
      </c>
      <c r="Q9567" t="s">
        <v>26</v>
      </c>
      <c r="R9567" t="s">
        <v>27</v>
      </c>
      <c r="S9567">
        <v>80</v>
      </c>
      <c r="T9567">
        <v>140.806190754906</v>
      </c>
      <c r="U9567">
        <v>246.41083382108499</v>
      </c>
      <c r="V9567" t="s">
        <v>28</v>
      </c>
      <c r="W9567">
        <v>536.32144457891502</v>
      </c>
      <c r="X9567">
        <v>5363.21444578915</v>
      </c>
      <c r="Y9567" t="s">
        <v>29</v>
      </c>
    </row>
    <row r="9568" spans="1:25" x14ac:dyDescent="0.35">
      <c r="A9568" t="s">
        <v>25</v>
      </c>
      <c r="B9568" s="1">
        <v>43170</v>
      </c>
      <c r="C9568">
        <v>19.3</v>
      </c>
      <c r="D9568">
        <v>65</v>
      </c>
      <c r="E9568" t="s">
        <v>33</v>
      </c>
      <c r="F9568">
        <v>9.9359999999999999</v>
      </c>
      <c r="G9568">
        <v>0</v>
      </c>
      <c r="H9568">
        <v>84.341100057668299</v>
      </c>
      <c r="I9568">
        <v>11.1965907787853</v>
      </c>
      <c r="J9568">
        <v>99.170198502633397</v>
      </c>
      <c r="K9568">
        <v>3.1748405867079401</v>
      </c>
      <c r="L9568">
        <v>17.463880153498199</v>
      </c>
      <c r="M9568">
        <v>4.7435908321951796</v>
      </c>
      <c r="N9568">
        <v>0.42783733983795103</v>
      </c>
      <c r="O9568">
        <v>12.8364607084822</v>
      </c>
      <c r="P9568">
        <v>8.30429190708041</v>
      </c>
      <c r="Q9568" t="s">
        <v>26</v>
      </c>
      <c r="R9568" t="s">
        <v>27</v>
      </c>
      <c r="S9568">
        <v>80</v>
      </c>
      <c r="T9568">
        <v>195.63451972509</v>
      </c>
      <c r="U9568">
        <v>342.360409518908</v>
      </c>
      <c r="V9568" t="s">
        <v>28</v>
      </c>
      <c r="W9568">
        <v>698.02417307710198</v>
      </c>
      <c r="X9568">
        <v>6980.2417307710202</v>
      </c>
      <c r="Y9568" t="s">
        <v>29</v>
      </c>
    </row>
    <row r="9569" spans="1:25" x14ac:dyDescent="0.35">
      <c r="A9569" t="s">
        <v>25</v>
      </c>
      <c r="B9569" s="1">
        <v>43171</v>
      </c>
      <c r="C9569">
        <v>23.2</v>
      </c>
      <c r="D9569">
        <v>68</v>
      </c>
      <c r="E9569" t="s">
        <v>33</v>
      </c>
      <c r="F9569">
        <v>10.872</v>
      </c>
      <c r="G9569">
        <v>0</v>
      </c>
      <c r="H9569">
        <v>84.632874931505896</v>
      </c>
      <c r="I9569">
        <v>12.5515432267853</v>
      </c>
      <c r="J9569">
        <v>105.05019850263299</v>
      </c>
      <c r="K9569">
        <v>3.4624075027039898</v>
      </c>
      <c r="L9569">
        <v>19.329344358773799</v>
      </c>
      <c r="M9569">
        <v>5.5172733332940602</v>
      </c>
      <c r="N9569">
        <v>0.55901217808314196</v>
      </c>
      <c r="O9569">
        <v>17.134330133638102</v>
      </c>
      <c r="P9569">
        <v>13.7958452439252</v>
      </c>
      <c r="Q9569" t="s">
        <v>28</v>
      </c>
      <c r="R9569" t="s">
        <v>27</v>
      </c>
      <c r="S9569">
        <v>80</v>
      </c>
      <c r="T9569">
        <v>224.811019296008</v>
      </c>
      <c r="U9569">
        <v>393.41928376801502</v>
      </c>
      <c r="V9569" t="s">
        <v>28</v>
      </c>
      <c r="W9569">
        <v>778.94234995603199</v>
      </c>
      <c r="X9569">
        <v>7789.4234995603201</v>
      </c>
      <c r="Y9569" t="s">
        <v>29</v>
      </c>
    </row>
    <row r="9570" spans="1:25" x14ac:dyDescent="0.35">
      <c r="A9570" t="s">
        <v>25</v>
      </c>
      <c r="B9570" s="1">
        <v>43172</v>
      </c>
      <c r="C9570">
        <v>24.3</v>
      </c>
      <c r="D9570">
        <v>44</v>
      </c>
      <c r="E9570" t="s">
        <v>33</v>
      </c>
      <c r="F9570">
        <v>18.972000000000001</v>
      </c>
      <c r="G9570">
        <v>0</v>
      </c>
      <c r="H9570">
        <v>88.508890677320693</v>
      </c>
      <c r="I9570">
        <v>15.0300467787853</v>
      </c>
      <c r="J9570">
        <v>111.128198502633</v>
      </c>
      <c r="K9570">
        <v>8.9964519055673904</v>
      </c>
      <c r="L9570">
        <v>22.464354838179201</v>
      </c>
      <c r="M9570">
        <v>13.7157047549889</v>
      </c>
      <c r="N9570">
        <v>2.8018507048473298</v>
      </c>
      <c r="O9570">
        <v>177.15718235623399</v>
      </c>
      <c r="P9570">
        <v>196.00825926336699</v>
      </c>
      <c r="Q9570" t="s">
        <v>28</v>
      </c>
      <c r="R9570" t="s">
        <v>27</v>
      </c>
      <c r="S9570">
        <v>80</v>
      </c>
      <c r="T9570">
        <v>972.50157949666095</v>
      </c>
      <c r="U9570">
        <v>1701.87776411916</v>
      </c>
      <c r="V9570" t="s">
        <v>30</v>
      </c>
      <c r="W9570">
        <v>2248.3365411281402</v>
      </c>
      <c r="X9570">
        <v>22483.3654112814</v>
      </c>
      <c r="Y9570" t="s">
        <v>32</v>
      </c>
    </row>
    <row r="9571" spans="1:25" x14ac:dyDescent="0.35">
      <c r="A9571" t="s">
        <v>25</v>
      </c>
      <c r="B9571" s="1">
        <v>43173</v>
      </c>
      <c r="C9571">
        <v>21.4</v>
      </c>
      <c r="D9571">
        <v>48</v>
      </c>
      <c r="E9571" t="s">
        <v>33</v>
      </c>
      <c r="F9571">
        <v>12.708</v>
      </c>
      <c r="G9571">
        <v>0</v>
      </c>
      <c r="H9571">
        <v>88.508889237179801</v>
      </c>
      <c r="I9571">
        <v>17.068748378785301</v>
      </c>
      <c r="J9571">
        <v>116.684198502633</v>
      </c>
      <c r="K9571">
        <v>6.5612891480758204</v>
      </c>
      <c r="L9571">
        <v>24.9962644146621</v>
      </c>
      <c r="M9571">
        <v>11.272756033293099</v>
      </c>
      <c r="N9571">
        <v>1.9799863454683799</v>
      </c>
      <c r="O9571">
        <v>93.927665702679107</v>
      </c>
      <c r="P9571">
        <v>129.60240077667399</v>
      </c>
      <c r="Q9571" t="s">
        <v>28</v>
      </c>
      <c r="R9571" t="s">
        <v>27</v>
      </c>
      <c r="S9571">
        <v>80</v>
      </c>
      <c r="T9571">
        <v>609.37947994402703</v>
      </c>
      <c r="U9571">
        <v>1066.4140899020499</v>
      </c>
      <c r="V9571" t="s">
        <v>30</v>
      </c>
      <c r="W9571">
        <v>1642.0173100131699</v>
      </c>
      <c r="X9571">
        <v>16420.173100131698</v>
      </c>
      <c r="Y9571" t="s">
        <v>32</v>
      </c>
    </row>
    <row r="9572" spans="1:25" x14ac:dyDescent="0.35">
      <c r="A9572" t="s">
        <v>25</v>
      </c>
      <c r="B9572" s="1">
        <v>43174</v>
      </c>
      <c r="C9572">
        <v>22.4</v>
      </c>
      <c r="D9572">
        <v>42</v>
      </c>
      <c r="E9572" t="s">
        <v>33</v>
      </c>
      <c r="F9572">
        <v>18.251999999999999</v>
      </c>
      <c r="G9572">
        <v>0</v>
      </c>
      <c r="H9572">
        <v>89.068847172109201</v>
      </c>
      <c r="I9572">
        <v>19.4437486187853</v>
      </c>
      <c r="J9572">
        <v>122.420198502633</v>
      </c>
      <c r="K9572">
        <v>9.4024221328752091</v>
      </c>
      <c r="L9572">
        <v>27.835041213712199</v>
      </c>
      <c r="M9572">
        <v>15.8038175206459</v>
      </c>
      <c r="N9572">
        <v>3.6006230339723899</v>
      </c>
      <c r="O9572">
        <v>213.253942015418</v>
      </c>
      <c r="P9572">
        <v>365.83572581418099</v>
      </c>
      <c r="Q9572" t="s">
        <v>28</v>
      </c>
      <c r="R9572" t="s">
        <v>27</v>
      </c>
      <c r="S9572">
        <v>80</v>
      </c>
      <c r="T9572">
        <v>1036.36440195107</v>
      </c>
      <c r="U9572">
        <v>1813.63770341437</v>
      </c>
      <c r="V9572" t="s">
        <v>30</v>
      </c>
      <c r="W9572">
        <v>2340.9392768348798</v>
      </c>
      <c r="X9572">
        <v>23409.3927683488</v>
      </c>
      <c r="Y9572" t="s">
        <v>32</v>
      </c>
    </row>
    <row r="9573" spans="1:25" x14ac:dyDescent="0.35">
      <c r="A9573" t="s">
        <v>25</v>
      </c>
      <c r="B9573" s="1">
        <v>43175</v>
      </c>
      <c r="C9573">
        <v>22.5</v>
      </c>
      <c r="D9573">
        <v>61</v>
      </c>
      <c r="E9573" t="s">
        <v>33</v>
      </c>
      <c r="F9573">
        <v>17.315999999999999</v>
      </c>
      <c r="G9573">
        <v>0</v>
      </c>
      <c r="H9573">
        <v>87.667057472258804</v>
      </c>
      <c r="I9573">
        <v>21.047527210785301</v>
      </c>
      <c r="J9573">
        <v>128.174198502633</v>
      </c>
      <c r="K9573">
        <v>7.3351633018006996</v>
      </c>
      <c r="L9573">
        <v>29.8435192076475</v>
      </c>
      <c r="M9573">
        <v>13.5312631509741</v>
      </c>
      <c r="N9573">
        <v>2.7355065943762602</v>
      </c>
      <c r="O9573">
        <v>129.696201533795</v>
      </c>
      <c r="P9573">
        <v>255.500133301934</v>
      </c>
      <c r="Q9573" t="s">
        <v>28</v>
      </c>
      <c r="R9573" t="s">
        <v>27</v>
      </c>
      <c r="S9573">
        <v>80</v>
      </c>
      <c r="T9573">
        <v>720.45865895765405</v>
      </c>
      <c r="U9573">
        <v>1260.8026531758901</v>
      </c>
      <c r="V9573" t="s">
        <v>30</v>
      </c>
      <c r="W9573">
        <v>1843.7315609975701</v>
      </c>
      <c r="X9573">
        <v>18437.3156099757</v>
      </c>
      <c r="Y9573" t="s">
        <v>32</v>
      </c>
    </row>
    <row r="9574" spans="1:25" x14ac:dyDescent="0.35">
      <c r="A9574" t="s">
        <v>25</v>
      </c>
      <c r="B9574" s="1">
        <v>43176</v>
      </c>
      <c r="C9574">
        <v>15</v>
      </c>
      <c r="D9574">
        <v>77</v>
      </c>
      <c r="E9574" t="s">
        <v>33</v>
      </c>
      <c r="F9574">
        <v>16.2</v>
      </c>
      <c r="G9574">
        <v>0</v>
      </c>
      <c r="H9574">
        <v>84.125955734497197</v>
      </c>
      <c r="I9574">
        <v>21.692767554785299</v>
      </c>
      <c r="J9574">
        <v>132.578198502633</v>
      </c>
      <c r="K9574">
        <v>4.2290558689867499</v>
      </c>
      <c r="L9574">
        <v>30.790495537796499</v>
      </c>
      <c r="M9574">
        <v>8.7626429743734597</v>
      </c>
      <c r="N9574">
        <v>1.2677483715573901</v>
      </c>
      <c r="O9574">
        <v>35.470329409464398</v>
      </c>
      <c r="P9574">
        <v>74.2926669371315</v>
      </c>
      <c r="Q9574" t="s">
        <v>28</v>
      </c>
      <c r="R9574" t="s">
        <v>27</v>
      </c>
      <c r="S9574">
        <v>80</v>
      </c>
      <c r="T9574">
        <v>308.89106921844598</v>
      </c>
      <c r="U9574">
        <v>540.55937113228094</v>
      </c>
      <c r="V9574" t="s">
        <v>30</v>
      </c>
      <c r="W9574">
        <v>996.38785258206099</v>
      </c>
      <c r="X9574">
        <v>9963.8785258206099</v>
      </c>
      <c r="Y9574" t="s">
        <v>29</v>
      </c>
    </row>
    <row r="9575" spans="1:25" x14ac:dyDescent="0.35">
      <c r="A9575" t="s">
        <v>25</v>
      </c>
      <c r="B9575" s="1">
        <v>43177</v>
      </c>
      <c r="C9575">
        <v>19.7</v>
      </c>
      <c r="D9575">
        <v>61</v>
      </c>
      <c r="E9575" t="s">
        <v>33</v>
      </c>
      <c r="F9575">
        <v>11.808</v>
      </c>
      <c r="G9575">
        <v>0</v>
      </c>
      <c r="H9575">
        <v>85.068104734434002</v>
      </c>
      <c r="I9575">
        <v>23.1062673307853</v>
      </c>
      <c r="J9575">
        <v>137.828198502633</v>
      </c>
      <c r="K9575">
        <v>3.8525367717141399</v>
      </c>
      <c r="L9575">
        <v>32.564366684328903</v>
      </c>
      <c r="M9575">
        <v>8.3512055242246497</v>
      </c>
      <c r="N9575">
        <v>1.1643001092832901</v>
      </c>
      <c r="O9575">
        <v>28.543995878674298</v>
      </c>
      <c r="P9575">
        <v>66.650872942261103</v>
      </c>
      <c r="Q9575" t="s">
        <v>28</v>
      </c>
      <c r="R9575" t="s">
        <v>27</v>
      </c>
      <c r="S9575">
        <v>80</v>
      </c>
      <c r="T9575">
        <v>266.50856845819101</v>
      </c>
      <c r="U9575">
        <v>466.38999480183401</v>
      </c>
      <c r="V9575" t="s">
        <v>28</v>
      </c>
      <c r="W9575">
        <v>889.45462158910402</v>
      </c>
      <c r="X9575">
        <v>8894.5462158910395</v>
      </c>
      <c r="Y9575" t="s">
        <v>29</v>
      </c>
    </row>
    <row r="9576" spans="1:25" x14ac:dyDescent="0.35">
      <c r="A9576" t="s">
        <v>25</v>
      </c>
      <c r="B9576" s="1">
        <v>43178</v>
      </c>
      <c r="C9576">
        <v>22.1</v>
      </c>
      <c r="D9576">
        <v>58</v>
      </c>
      <c r="E9576" t="s">
        <v>33</v>
      </c>
      <c r="F9576">
        <v>14.112</v>
      </c>
      <c r="G9576">
        <v>0</v>
      </c>
      <c r="H9576">
        <v>86.050912255352998</v>
      </c>
      <c r="I9576">
        <v>24.8041398427853</v>
      </c>
      <c r="J9576">
        <v>143.51019850263299</v>
      </c>
      <c r="K9576">
        <v>4.9613474267147</v>
      </c>
      <c r="L9576">
        <v>34.640303028259403</v>
      </c>
      <c r="M9576">
        <v>10.7247434234721</v>
      </c>
      <c r="N9576">
        <v>1.8128160454254101</v>
      </c>
      <c r="O9576">
        <v>54.902586889324098</v>
      </c>
      <c r="P9576">
        <v>144.26851391703201</v>
      </c>
      <c r="Q9576" t="s">
        <v>28</v>
      </c>
      <c r="R9576" t="s">
        <v>27</v>
      </c>
      <c r="S9576">
        <v>80</v>
      </c>
      <c r="T9576">
        <v>396.737297172144</v>
      </c>
      <c r="U9576">
        <v>694.29027005125204</v>
      </c>
      <c r="V9576" t="s">
        <v>30</v>
      </c>
      <c r="W9576">
        <v>1203.45766191199</v>
      </c>
      <c r="X9576">
        <v>12034.5766191199</v>
      </c>
      <c r="Y9576" t="s">
        <v>32</v>
      </c>
    </row>
    <row r="9577" spans="1:25" x14ac:dyDescent="0.35">
      <c r="A9577" t="s">
        <v>25</v>
      </c>
      <c r="B9577" s="1">
        <v>43179</v>
      </c>
      <c r="C9577">
        <v>22.8</v>
      </c>
      <c r="D9577">
        <v>57</v>
      </c>
      <c r="E9577" t="s">
        <v>33</v>
      </c>
      <c r="F9577">
        <v>22.175999999999998</v>
      </c>
      <c r="G9577">
        <v>0</v>
      </c>
      <c r="H9577">
        <v>86.513907409826004</v>
      </c>
      <c r="I9577">
        <v>26.5948865387853</v>
      </c>
      <c r="J9577">
        <v>149.31819850263301</v>
      </c>
      <c r="K9577">
        <v>7.9513305232245699</v>
      </c>
      <c r="L9577">
        <v>36.802603401967197</v>
      </c>
      <c r="M9577">
        <v>16.064490011836501</v>
      </c>
      <c r="N9577">
        <v>3.7064094364344902</v>
      </c>
      <c r="O9577">
        <v>165.90500934585</v>
      </c>
      <c r="P9577">
        <v>488.46787097923402</v>
      </c>
      <c r="Q9577" t="s">
        <v>28</v>
      </c>
      <c r="R9577" t="s">
        <v>27</v>
      </c>
      <c r="S9577">
        <v>80</v>
      </c>
      <c r="T9577">
        <v>811.99542500128405</v>
      </c>
      <c r="U9577">
        <v>1420.99199375225</v>
      </c>
      <c r="V9577" t="s">
        <v>30</v>
      </c>
      <c r="W9577">
        <v>1998.50355357025</v>
      </c>
      <c r="X9577">
        <v>19985.0355357025</v>
      </c>
      <c r="Y9577" t="s">
        <v>32</v>
      </c>
    </row>
    <row r="9578" spans="1:25" x14ac:dyDescent="0.35">
      <c r="A9578" t="s">
        <v>25</v>
      </c>
      <c r="B9578" s="1">
        <v>43180</v>
      </c>
      <c r="C9578">
        <v>24</v>
      </c>
      <c r="D9578">
        <v>62</v>
      </c>
      <c r="E9578" t="s">
        <v>33</v>
      </c>
      <c r="F9578">
        <v>13.644</v>
      </c>
      <c r="G9578">
        <v>0</v>
      </c>
      <c r="H9578">
        <v>86.513905989096401</v>
      </c>
      <c r="I9578">
        <v>28.2568639627853</v>
      </c>
      <c r="J9578">
        <v>155.34219850263301</v>
      </c>
      <c r="K9578">
        <v>5.1727868972534603</v>
      </c>
      <c r="L9578">
        <v>38.847674251976002</v>
      </c>
      <c r="M9578">
        <v>11.832276498937899</v>
      </c>
      <c r="N9578">
        <v>2.1572466952552101</v>
      </c>
      <c r="O9578">
        <v>62.927503638526503</v>
      </c>
      <c r="P9578">
        <v>204.73263737932601</v>
      </c>
      <c r="Q9578" t="s">
        <v>28</v>
      </c>
      <c r="R9578" t="s">
        <v>27</v>
      </c>
      <c r="S9578">
        <v>80</v>
      </c>
      <c r="T9578">
        <v>423.31561857020199</v>
      </c>
      <c r="U9578">
        <v>740.80233249785294</v>
      </c>
      <c r="V9578" t="s">
        <v>30</v>
      </c>
      <c r="W9578">
        <v>1262.7295798329501</v>
      </c>
      <c r="X9578">
        <v>12627.2957983295</v>
      </c>
      <c r="Y9578" t="s">
        <v>32</v>
      </c>
    </row>
    <row r="9579" spans="1:25" x14ac:dyDescent="0.35">
      <c r="A9579" t="s">
        <v>25</v>
      </c>
      <c r="B9579" s="1">
        <v>43181</v>
      </c>
      <c r="C9579">
        <v>14</v>
      </c>
      <c r="D9579">
        <v>91</v>
      </c>
      <c r="E9579" t="s">
        <v>33</v>
      </c>
      <c r="F9579">
        <v>14.256</v>
      </c>
      <c r="G9579">
        <v>29.8</v>
      </c>
      <c r="H9579">
        <v>26.278805951052998</v>
      </c>
      <c r="I9579">
        <v>10.1069311155156</v>
      </c>
      <c r="J9579">
        <v>96.672403170973496</v>
      </c>
      <c r="K9579">
        <v>2.35983815450615E-3</v>
      </c>
      <c r="L9579">
        <v>16.0253153247121</v>
      </c>
      <c r="M9579">
        <v>1.8655899021191101E-3</v>
      </c>
      <c r="N9579" s="2">
        <v>4.0171083602183702E-7</v>
      </c>
      <c r="O9579" s="2">
        <v>7.2252685006588301E-9</v>
      </c>
      <c r="P9579" s="2">
        <v>3.8742369359609102E-9</v>
      </c>
      <c r="Q9579" t="s">
        <v>26</v>
      </c>
      <c r="R9579" t="s">
        <v>27</v>
      </c>
      <c r="S9579">
        <v>80</v>
      </c>
      <c r="T9579">
        <v>1.03045128940675E-3</v>
      </c>
      <c r="U9579">
        <v>1.8032897564618101E-3</v>
      </c>
      <c r="V9579" t="s">
        <v>26</v>
      </c>
      <c r="W9579">
        <v>1.78324726821153E-2</v>
      </c>
      <c r="X9579">
        <v>0</v>
      </c>
      <c r="Y9579" t="s">
        <v>26</v>
      </c>
    </row>
    <row r="9580" spans="1:25" x14ac:dyDescent="0.35">
      <c r="A9580" t="s">
        <v>25</v>
      </c>
      <c r="B9580" s="1">
        <v>43182</v>
      </c>
      <c r="C9580">
        <v>12.9</v>
      </c>
      <c r="D9580">
        <v>94</v>
      </c>
      <c r="E9580" t="s">
        <v>33</v>
      </c>
      <c r="F9580">
        <v>6.2279999999999998</v>
      </c>
      <c r="G9580">
        <v>10.4</v>
      </c>
      <c r="H9580">
        <v>12.4292983172119</v>
      </c>
      <c r="I9580">
        <v>4.8655792332048797</v>
      </c>
      <c r="J9580">
        <v>82.657376350099099</v>
      </c>
      <c r="K9580" s="2">
        <v>6.3312688820898001E-6</v>
      </c>
      <c r="L9580">
        <v>8.4828178944904895</v>
      </c>
      <c r="M9580" s="2">
        <v>3.5011330482429302E-6</v>
      </c>
      <c r="N9580" s="2">
        <v>5.9953998460452099E-12</v>
      </c>
      <c r="O9580" s="2">
        <v>7.5154342767337805E-17</v>
      </c>
      <c r="P9580" s="2">
        <v>9.52414692944941E-18</v>
      </c>
      <c r="Q9580" t="s">
        <v>26</v>
      </c>
      <c r="R9580" t="s">
        <v>27</v>
      </c>
      <c r="S9580">
        <v>80</v>
      </c>
      <c r="T9580" s="2">
        <v>4.3822019864743397E-8</v>
      </c>
      <c r="U9580" s="2">
        <v>7.6688534763300997E-8</v>
      </c>
      <c r="V9580" t="s">
        <v>26</v>
      </c>
      <c r="W9580" s="2">
        <v>2.4785691130790501E-6</v>
      </c>
      <c r="X9580">
        <v>0</v>
      </c>
      <c r="Y9580" t="s">
        <v>26</v>
      </c>
    </row>
    <row r="9581" spans="1:25" x14ac:dyDescent="0.35">
      <c r="A9581" t="s">
        <v>25</v>
      </c>
      <c r="B9581" s="1">
        <v>43183</v>
      </c>
      <c r="C9581">
        <v>17.3</v>
      </c>
      <c r="D9581">
        <v>95</v>
      </c>
      <c r="E9581" t="s">
        <v>33</v>
      </c>
      <c r="F9581">
        <v>6.66</v>
      </c>
      <c r="G9581">
        <v>17.2</v>
      </c>
      <c r="H9581">
        <v>9.8338454393177095</v>
      </c>
      <c r="I9581">
        <v>1.94262689342104</v>
      </c>
      <c r="J9581">
        <v>57.173500705429099</v>
      </c>
      <c r="K9581" s="2">
        <v>1.6664920135346701E-6</v>
      </c>
      <c r="L9581">
        <v>3.58106266047132</v>
      </c>
      <c r="M9581" s="2">
        <v>6.2609984616620597E-7</v>
      </c>
      <c r="N9581" s="2">
        <v>2.84857770496872E-13</v>
      </c>
      <c r="O9581" s="2">
        <v>2.2647233889321599E-19</v>
      </c>
      <c r="P9581" s="2">
        <v>3.6965783085387199E-21</v>
      </c>
      <c r="Q9581" t="s">
        <v>26</v>
      </c>
      <c r="R9581" t="s">
        <v>27</v>
      </c>
      <c r="S9581">
        <v>80</v>
      </c>
      <c r="T9581" s="2">
        <v>4.5313088575671303E-9</v>
      </c>
      <c r="U9581" s="2">
        <v>7.9297905007424806E-9</v>
      </c>
      <c r="V9581" t="s">
        <v>26</v>
      </c>
      <c r="W9581" s="2">
        <v>3.3471093691101498E-7</v>
      </c>
      <c r="X9581">
        <v>0</v>
      </c>
      <c r="Y9581" t="s">
        <v>26</v>
      </c>
    </row>
    <row r="9582" spans="1:25" x14ac:dyDescent="0.35">
      <c r="A9582" t="s">
        <v>25</v>
      </c>
      <c r="B9582" s="1">
        <v>43184</v>
      </c>
      <c r="C9582">
        <v>20.5</v>
      </c>
      <c r="D9582">
        <v>66</v>
      </c>
      <c r="E9582" t="s">
        <v>33</v>
      </c>
      <c r="F9582">
        <v>11.412000000000001</v>
      </c>
      <c r="G9582">
        <v>4.2</v>
      </c>
      <c r="H9582">
        <v>47.196688050730003</v>
      </c>
      <c r="I9582">
        <v>1.7854054056747599</v>
      </c>
      <c r="J9582">
        <v>57.566432634678797</v>
      </c>
      <c r="K9582">
        <v>0.20152396318260599</v>
      </c>
      <c r="L9582">
        <v>3.3138645571191399</v>
      </c>
      <c r="M9582">
        <v>7.3559401550989501E-2</v>
      </c>
      <c r="N9582">
        <v>2.6823688412290503E-4</v>
      </c>
      <c r="O9582">
        <v>3.0408647016399299E-4</v>
      </c>
      <c r="P9582" s="2">
        <v>4.1151732195789897E-6</v>
      </c>
      <c r="Q9582" t="s">
        <v>26</v>
      </c>
      <c r="R9582" t="s">
        <v>27</v>
      </c>
      <c r="S9582">
        <v>80</v>
      </c>
      <c r="T9582">
        <v>1.96748466169129</v>
      </c>
      <c r="U9582">
        <v>3.4430981579597599</v>
      </c>
      <c r="V9582" t="s">
        <v>26</v>
      </c>
      <c r="W9582">
        <v>13.8644330027041</v>
      </c>
      <c r="X9582">
        <v>0</v>
      </c>
      <c r="Y9582" t="s">
        <v>26</v>
      </c>
    </row>
    <row r="9583" spans="1:25" x14ac:dyDescent="0.35">
      <c r="A9583" t="s">
        <v>25</v>
      </c>
      <c r="B9583" s="1">
        <v>43185</v>
      </c>
      <c r="C9583">
        <v>22.2</v>
      </c>
      <c r="D9583">
        <v>49</v>
      </c>
      <c r="E9583" t="s">
        <v>33</v>
      </c>
      <c r="F9583">
        <v>18.936</v>
      </c>
      <c r="G9583">
        <v>0</v>
      </c>
      <c r="H9583">
        <v>79.159398054709598</v>
      </c>
      <c r="I9583">
        <v>3.8559943896747599</v>
      </c>
      <c r="J9583">
        <v>63.2664326346788</v>
      </c>
      <c r="K9583">
        <v>2.7121978326664902</v>
      </c>
      <c r="L9583">
        <v>6.6922779625987996</v>
      </c>
      <c r="M9583">
        <v>2.02815351129387</v>
      </c>
      <c r="N9583">
        <v>9.5090550588926695E-2</v>
      </c>
      <c r="O9583">
        <v>3.0187273286801002</v>
      </c>
      <c r="P9583">
        <v>0.21950097989942799</v>
      </c>
      <c r="Q9583" t="s">
        <v>26</v>
      </c>
      <c r="R9583" t="s">
        <v>27</v>
      </c>
      <c r="S9583">
        <v>80</v>
      </c>
      <c r="T9583">
        <v>151.71879516727799</v>
      </c>
      <c r="U9583">
        <v>265.50789154273701</v>
      </c>
      <c r="V9583" t="s">
        <v>28</v>
      </c>
      <c r="W9583">
        <v>569.64023795343405</v>
      </c>
      <c r="X9583">
        <v>5696.4023795343401</v>
      </c>
      <c r="Y9583" t="s">
        <v>29</v>
      </c>
    </row>
    <row r="9584" spans="1:25" x14ac:dyDescent="0.35">
      <c r="A9584" t="s">
        <v>25</v>
      </c>
      <c r="B9584" s="1">
        <v>43186</v>
      </c>
      <c r="C9584">
        <v>22.1</v>
      </c>
      <c r="D9584">
        <v>68</v>
      </c>
      <c r="E9584" t="s">
        <v>33</v>
      </c>
      <c r="F9584">
        <v>30.995999999999999</v>
      </c>
      <c r="G9584">
        <v>0</v>
      </c>
      <c r="H9584">
        <v>83.563252874874195</v>
      </c>
      <c r="I9584">
        <v>5.1496115416747603</v>
      </c>
      <c r="J9584">
        <v>68.948432634678795</v>
      </c>
      <c r="K9584">
        <v>8.2726024285783506</v>
      </c>
      <c r="L9584">
        <v>8.6787329057374407</v>
      </c>
      <c r="M9584">
        <v>8.0774471643133303</v>
      </c>
      <c r="N9584">
        <v>1.0976000216055399</v>
      </c>
      <c r="O9584">
        <v>67.587235896714901</v>
      </c>
      <c r="P9584">
        <v>9.0321320232295808</v>
      </c>
      <c r="Q9584" t="s">
        <v>26</v>
      </c>
      <c r="R9584" t="s">
        <v>27</v>
      </c>
      <c r="S9584">
        <v>80</v>
      </c>
      <c r="T9584">
        <v>860.68218064989901</v>
      </c>
      <c r="U9584">
        <v>1506.19381613732</v>
      </c>
      <c r="V9584" t="s">
        <v>30</v>
      </c>
      <c r="W9584">
        <v>2077.0332990983202</v>
      </c>
      <c r="X9584">
        <v>20770.332990983199</v>
      </c>
      <c r="Y9584" t="s">
        <v>32</v>
      </c>
    </row>
    <row r="9585" spans="1:25" x14ac:dyDescent="0.35">
      <c r="A9585" t="s">
        <v>25</v>
      </c>
      <c r="B9585" s="1">
        <v>43187</v>
      </c>
      <c r="C9585">
        <v>23.2</v>
      </c>
      <c r="D9585">
        <v>60</v>
      </c>
      <c r="E9585" t="s">
        <v>33</v>
      </c>
      <c r="F9585">
        <v>10.656000000000001</v>
      </c>
      <c r="G9585">
        <v>1.6</v>
      </c>
      <c r="H9585">
        <v>79.543539772865998</v>
      </c>
      <c r="I9585">
        <v>6.2407600488168802</v>
      </c>
      <c r="J9585">
        <v>74.828432634678805</v>
      </c>
      <c r="K9585">
        <v>1.8552979984321101</v>
      </c>
      <c r="L9585">
        <v>10.328089672265</v>
      </c>
      <c r="M9585">
        <v>1.52763620041822</v>
      </c>
      <c r="N9585">
        <v>5.7581662560435898E-2</v>
      </c>
      <c r="O9585">
        <v>1.9199302685255599</v>
      </c>
      <c r="P9585">
        <v>0.38343055401833798</v>
      </c>
      <c r="Q9585" t="s">
        <v>26</v>
      </c>
      <c r="R9585" t="s">
        <v>27</v>
      </c>
      <c r="S9585">
        <v>80</v>
      </c>
      <c r="T9585">
        <v>81.586858143758604</v>
      </c>
      <c r="U9585">
        <v>142.77700175157801</v>
      </c>
      <c r="V9585" t="s">
        <v>28</v>
      </c>
      <c r="W9585">
        <v>342.83782736288998</v>
      </c>
      <c r="X9585">
        <v>3428.3782736288999</v>
      </c>
      <c r="Y9585" t="s">
        <v>31</v>
      </c>
    </row>
    <row r="9586" spans="1:25" x14ac:dyDescent="0.35">
      <c r="A9586" t="s">
        <v>25</v>
      </c>
      <c r="B9586" s="1">
        <v>43188</v>
      </c>
      <c r="C9586">
        <v>20.9</v>
      </c>
      <c r="D9586">
        <v>63</v>
      </c>
      <c r="E9586" t="s">
        <v>33</v>
      </c>
      <c r="F9586">
        <v>8.7479999999999993</v>
      </c>
      <c r="G9586">
        <v>0</v>
      </c>
      <c r="H9586">
        <v>83.557006731059602</v>
      </c>
      <c r="I9586">
        <v>7.6591387688168799</v>
      </c>
      <c r="J9586">
        <v>80.294432634678799</v>
      </c>
      <c r="K9586">
        <v>2.69407096931561</v>
      </c>
      <c r="L9586">
        <v>12.368706844891699</v>
      </c>
      <c r="M9586">
        <v>3.1379658681670701</v>
      </c>
      <c r="N9586">
        <v>0.205890470162229</v>
      </c>
      <c r="O9586">
        <v>6.3721540723703196</v>
      </c>
      <c r="P9586">
        <v>1.91853377289116</v>
      </c>
      <c r="Q9586" t="s">
        <v>26</v>
      </c>
      <c r="R9586" t="s">
        <v>27</v>
      </c>
      <c r="S9586">
        <v>80</v>
      </c>
      <c r="T9586">
        <v>150.07865581865201</v>
      </c>
      <c r="U9586">
        <v>262.63764768264099</v>
      </c>
      <c r="V9586" t="s">
        <v>28</v>
      </c>
      <c r="W9586">
        <v>564.67169977962999</v>
      </c>
      <c r="X9586">
        <v>5646.7169977963003</v>
      </c>
      <c r="Y9586" t="s">
        <v>29</v>
      </c>
    </row>
    <row r="9587" spans="1:25" x14ac:dyDescent="0.35">
      <c r="A9587" t="s">
        <v>25</v>
      </c>
      <c r="B9587" s="1">
        <v>43189</v>
      </c>
      <c r="C9587">
        <v>20.6</v>
      </c>
      <c r="D9587">
        <v>70</v>
      </c>
      <c r="E9587" t="s">
        <v>33</v>
      </c>
      <c r="F9587">
        <v>9.7200000000000006</v>
      </c>
      <c r="G9587">
        <v>0</v>
      </c>
      <c r="H9587">
        <v>83.826171330106106</v>
      </c>
      <c r="I9587">
        <v>8.7934932488168798</v>
      </c>
      <c r="J9587">
        <v>85.706432634678805</v>
      </c>
      <c r="K9587">
        <v>2.9314907788884002</v>
      </c>
      <c r="L9587">
        <v>13.9968014991414</v>
      </c>
      <c r="M9587">
        <v>3.7695727265446699</v>
      </c>
      <c r="N9587">
        <v>0.28484327346169502</v>
      </c>
      <c r="O9587">
        <v>8.8712282880640601</v>
      </c>
      <c r="P9587">
        <v>3.5254750089401501</v>
      </c>
      <c r="Q9587" t="s">
        <v>26</v>
      </c>
      <c r="R9587" t="s">
        <v>27</v>
      </c>
      <c r="S9587">
        <v>80</v>
      </c>
      <c r="T9587">
        <v>172.05087257461099</v>
      </c>
      <c r="U9587">
        <v>301.08902700556899</v>
      </c>
      <c r="V9587" t="s">
        <v>28</v>
      </c>
      <c r="W9587">
        <v>630.15018642960104</v>
      </c>
      <c r="X9587">
        <v>6301.5018642960104</v>
      </c>
      <c r="Y9587" t="s">
        <v>29</v>
      </c>
    </row>
    <row r="9588" spans="1:25" x14ac:dyDescent="0.35">
      <c r="A9588" t="s">
        <v>25</v>
      </c>
      <c r="B9588" s="1">
        <v>43190</v>
      </c>
      <c r="C9588">
        <v>21.3</v>
      </c>
      <c r="D9588">
        <v>68</v>
      </c>
      <c r="E9588" t="s">
        <v>33</v>
      </c>
      <c r="F9588">
        <v>21.527999999999999</v>
      </c>
      <c r="G9588">
        <v>0</v>
      </c>
      <c r="H9588">
        <v>84.300638304897205</v>
      </c>
      <c r="I9588">
        <v>10.0425029128169</v>
      </c>
      <c r="J9588">
        <v>91.244432634678802</v>
      </c>
      <c r="K9588">
        <v>5.6628276152001504</v>
      </c>
      <c r="L9588">
        <v>15.751045071893399</v>
      </c>
      <c r="M9588">
        <v>7.7693007197101203</v>
      </c>
      <c r="N9588">
        <v>1.02457775624727</v>
      </c>
      <c r="O9588">
        <v>51.305930383920199</v>
      </c>
      <c r="P9588">
        <v>26.486262248064801</v>
      </c>
      <c r="Q9588" t="s">
        <v>28</v>
      </c>
      <c r="R9588" t="s">
        <v>27</v>
      </c>
      <c r="S9588">
        <v>80</v>
      </c>
      <c r="T9588">
        <v>486.80799129065599</v>
      </c>
      <c r="U9588">
        <v>851.91398475864901</v>
      </c>
      <c r="V9588" t="s">
        <v>30</v>
      </c>
      <c r="W9588">
        <v>1398.76934599626</v>
      </c>
      <c r="X9588">
        <v>13987.6934599626</v>
      </c>
      <c r="Y9588" t="s">
        <v>32</v>
      </c>
    </row>
    <row r="9589" spans="1:25" x14ac:dyDescent="0.35">
      <c r="A9589" t="s">
        <v>25</v>
      </c>
      <c r="B9589" s="1">
        <v>43191</v>
      </c>
      <c r="C9589">
        <v>19.399999999999999</v>
      </c>
      <c r="D9589">
        <v>61</v>
      </c>
      <c r="E9589" t="s">
        <v>33</v>
      </c>
      <c r="F9589">
        <v>11.484</v>
      </c>
      <c r="G9589">
        <v>0</v>
      </c>
      <c r="H9589">
        <v>85.074535681138798</v>
      </c>
      <c r="I9589">
        <v>11.238762782816901</v>
      </c>
      <c r="J9589">
        <v>95.4404326346788</v>
      </c>
      <c r="K9589">
        <v>3.7935084330840598</v>
      </c>
      <c r="L9589">
        <v>17.365314581251599</v>
      </c>
      <c r="M9589">
        <v>5.6533826793540998</v>
      </c>
      <c r="N9589">
        <v>0.58365302895535098</v>
      </c>
      <c r="O9589">
        <v>20.327390209447799</v>
      </c>
      <c r="P9589">
        <v>12.989714524577</v>
      </c>
      <c r="Q9589" t="s">
        <v>28</v>
      </c>
      <c r="R9589" t="s">
        <v>27</v>
      </c>
      <c r="S9589">
        <v>65</v>
      </c>
      <c r="T9589">
        <v>130.02506613984099</v>
      </c>
      <c r="U9589">
        <v>227.54386574472099</v>
      </c>
      <c r="V9589" t="s">
        <v>28</v>
      </c>
      <c r="W9589">
        <v>872.70136271386605</v>
      </c>
      <c r="X9589">
        <v>8727.01362713866</v>
      </c>
      <c r="Y9589" t="s">
        <v>29</v>
      </c>
    </row>
    <row r="9590" spans="1:25" x14ac:dyDescent="0.35">
      <c r="A9590" t="s">
        <v>25</v>
      </c>
      <c r="B9590" s="1">
        <v>43192</v>
      </c>
      <c r="C9590">
        <v>20.3</v>
      </c>
      <c r="D9590">
        <v>57</v>
      </c>
      <c r="E9590" t="s">
        <v>33</v>
      </c>
      <c r="F9590">
        <v>16.524000000000001</v>
      </c>
      <c r="G9590">
        <v>0</v>
      </c>
      <c r="H9590">
        <v>85.952512197273904</v>
      </c>
      <c r="I9590">
        <v>12.615621234816899</v>
      </c>
      <c r="J9590">
        <v>99.798432634678804</v>
      </c>
      <c r="K9590">
        <v>5.5256320398243401</v>
      </c>
      <c r="L9590">
        <v>19.172275440312902</v>
      </c>
      <c r="M9590">
        <v>8.4565673390403298</v>
      </c>
      <c r="N9590">
        <v>1.19042621283363</v>
      </c>
      <c r="O9590">
        <v>54.919620591199802</v>
      </c>
      <c r="P9590">
        <v>43.453131352715197</v>
      </c>
      <c r="Q9590" t="s">
        <v>28</v>
      </c>
      <c r="R9590" t="s">
        <v>27</v>
      </c>
      <c r="S9590">
        <v>65</v>
      </c>
      <c r="T9590">
        <v>234.38788021103301</v>
      </c>
      <c r="U9590">
        <v>410.17879036930702</v>
      </c>
      <c r="V9590" t="s">
        <v>28</v>
      </c>
      <c r="W9590">
        <v>1360.89082614021</v>
      </c>
      <c r="X9590">
        <v>13608.908261402101</v>
      </c>
      <c r="Y9590" t="s">
        <v>32</v>
      </c>
    </row>
    <row r="9591" spans="1:25" x14ac:dyDescent="0.35">
      <c r="A9591" t="s">
        <v>25</v>
      </c>
      <c r="B9591" s="1">
        <v>43193</v>
      </c>
      <c r="C9591">
        <v>22.5</v>
      </c>
      <c r="D9591">
        <v>65</v>
      </c>
      <c r="E9591" t="s">
        <v>33</v>
      </c>
      <c r="F9591">
        <v>19.332000000000001</v>
      </c>
      <c r="G9591">
        <v>0</v>
      </c>
      <c r="H9591">
        <v>85.952510782006797</v>
      </c>
      <c r="I9591">
        <v>13.8515319948169</v>
      </c>
      <c r="J9591">
        <v>104.55243263467899</v>
      </c>
      <c r="K9591">
        <v>6.36549856828481</v>
      </c>
      <c r="L9591">
        <v>20.8104358086083</v>
      </c>
      <c r="M9591">
        <v>9.9731072861626</v>
      </c>
      <c r="N9591">
        <v>1.59403874459183</v>
      </c>
      <c r="O9591">
        <v>80.105174352966898</v>
      </c>
      <c r="P9591">
        <v>75.468848361675001</v>
      </c>
      <c r="Q9591" t="s">
        <v>28</v>
      </c>
      <c r="R9591" t="s">
        <v>27</v>
      </c>
      <c r="S9591">
        <v>65</v>
      </c>
      <c r="T9591">
        <v>291.02193347519102</v>
      </c>
      <c r="U9591">
        <v>509.28838358158401</v>
      </c>
      <c r="V9591" t="s">
        <v>30</v>
      </c>
      <c r="W9591">
        <v>1589.7823218681001</v>
      </c>
      <c r="X9591">
        <v>15897.823218681</v>
      </c>
      <c r="Y9591" t="s">
        <v>32</v>
      </c>
    </row>
    <row r="9592" spans="1:25" x14ac:dyDescent="0.35">
      <c r="A9592" t="s">
        <v>25</v>
      </c>
      <c r="B9592" s="1">
        <v>43194</v>
      </c>
      <c r="C9592">
        <v>22.8</v>
      </c>
      <c r="D9592">
        <v>49</v>
      </c>
      <c r="E9592" t="s">
        <v>33</v>
      </c>
      <c r="F9592">
        <v>19.8</v>
      </c>
      <c r="G9592">
        <v>0</v>
      </c>
      <c r="H9592">
        <v>87.665945158405606</v>
      </c>
      <c r="I9592">
        <v>15.6753233088169</v>
      </c>
      <c r="J9592">
        <v>109.360432634679</v>
      </c>
      <c r="K9592">
        <v>8.3119085783720408</v>
      </c>
      <c r="L9592">
        <v>23.080103247958501</v>
      </c>
      <c r="M9592">
        <v>13.0681570733821</v>
      </c>
      <c r="N9592">
        <v>2.5719841992121801</v>
      </c>
      <c r="O9592">
        <v>152.26252512067001</v>
      </c>
      <c r="P9592">
        <v>178.22611582856899</v>
      </c>
      <c r="Q9592" t="s">
        <v>28</v>
      </c>
      <c r="R9592" t="s">
        <v>27</v>
      </c>
      <c r="S9592">
        <v>65</v>
      </c>
      <c r="T9592">
        <v>433.34034918225899</v>
      </c>
      <c r="U9592">
        <v>758.34561106895399</v>
      </c>
      <c r="V9592" t="s">
        <v>30</v>
      </c>
      <c r="W9592">
        <v>2086.5367022969599</v>
      </c>
      <c r="X9592">
        <v>20865.3670229696</v>
      </c>
      <c r="Y9592" t="s">
        <v>32</v>
      </c>
    </row>
    <row r="9593" spans="1:25" x14ac:dyDescent="0.35">
      <c r="A9593" t="s">
        <v>25</v>
      </c>
      <c r="B9593" s="1">
        <v>43195</v>
      </c>
      <c r="C9593">
        <v>18.399999999999999</v>
      </c>
      <c r="D9593">
        <v>75</v>
      </c>
      <c r="E9593" t="s">
        <v>33</v>
      </c>
      <c r="F9593">
        <v>9.9</v>
      </c>
      <c r="G9593">
        <v>0</v>
      </c>
      <c r="H9593">
        <v>84.871879526992899</v>
      </c>
      <c r="I9593">
        <v>16.404750058816902</v>
      </c>
      <c r="J9593">
        <v>113.37643263467901</v>
      </c>
      <c r="K9593">
        <v>3.40630747509831</v>
      </c>
      <c r="L9593">
        <v>24.093949427333499</v>
      </c>
      <c r="M9593">
        <v>6.2220278965276901</v>
      </c>
      <c r="N9593">
        <v>0.69155776571043504</v>
      </c>
      <c r="O9593">
        <v>18.405454691735802</v>
      </c>
      <c r="P9593">
        <v>23.548729627106699</v>
      </c>
      <c r="Q9593" t="s">
        <v>28</v>
      </c>
      <c r="R9593" t="s">
        <v>27</v>
      </c>
      <c r="S9593">
        <v>65</v>
      </c>
      <c r="T9593">
        <v>109.505906120799</v>
      </c>
      <c r="U9593">
        <v>191.635335711397</v>
      </c>
      <c r="V9593" t="s">
        <v>28</v>
      </c>
      <c r="W9593">
        <v>763.10926163173804</v>
      </c>
      <c r="X9593">
        <v>7631.0926163173799</v>
      </c>
      <c r="Y9593" t="s">
        <v>29</v>
      </c>
    </row>
    <row r="9594" spans="1:25" x14ac:dyDescent="0.35">
      <c r="A9594" t="s">
        <v>25</v>
      </c>
      <c r="B9594" s="1">
        <v>43196</v>
      </c>
      <c r="C9594">
        <v>22.7</v>
      </c>
      <c r="D9594">
        <v>50</v>
      </c>
      <c r="E9594" t="s">
        <v>33</v>
      </c>
      <c r="F9594">
        <v>8.2799999999999994</v>
      </c>
      <c r="G9594">
        <v>0</v>
      </c>
      <c r="H9594">
        <v>87.137804191848801</v>
      </c>
      <c r="I9594">
        <v>18.1852994588169</v>
      </c>
      <c r="J9594">
        <v>118.166432634679</v>
      </c>
      <c r="K9594">
        <v>4.3135310938270104</v>
      </c>
      <c r="L9594">
        <v>26.265307694904099</v>
      </c>
      <c r="M9594">
        <v>8.1277961402950893</v>
      </c>
      <c r="N9594">
        <v>1.10973878287003</v>
      </c>
      <c r="O9594">
        <v>35.024232415386201</v>
      </c>
      <c r="P9594">
        <v>53.455227499183103</v>
      </c>
      <c r="Q9594" t="s">
        <v>28</v>
      </c>
      <c r="R9594" t="s">
        <v>27</v>
      </c>
      <c r="S9594">
        <v>65</v>
      </c>
      <c r="T9594">
        <v>159.33576367856699</v>
      </c>
      <c r="U9594">
        <v>278.83758643749297</v>
      </c>
      <c r="V9594" t="s">
        <v>28</v>
      </c>
      <c r="W9594">
        <v>1020.36708179092</v>
      </c>
      <c r="X9594">
        <v>10203.6708179092</v>
      </c>
      <c r="Y9594" t="s">
        <v>32</v>
      </c>
    </row>
    <row r="9595" spans="1:25" x14ac:dyDescent="0.35">
      <c r="A9595" t="s">
        <v>25</v>
      </c>
      <c r="B9595" s="1">
        <v>43197</v>
      </c>
      <c r="C9595">
        <v>20.7</v>
      </c>
      <c r="D9595">
        <v>62</v>
      </c>
      <c r="E9595" t="s">
        <v>33</v>
      </c>
      <c r="F9595">
        <v>16.704000000000001</v>
      </c>
      <c r="G9595">
        <v>0</v>
      </c>
      <c r="H9595">
        <v>86.988292323576701</v>
      </c>
      <c r="I9595">
        <v>19.424801242816901</v>
      </c>
      <c r="J9595">
        <v>122.596432634679</v>
      </c>
      <c r="K9595">
        <v>6.4555911682192004</v>
      </c>
      <c r="L9595">
        <v>27.826981786636399</v>
      </c>
      <c r="M9595">
        <v>11.781560032247601</v>
      </c>
      <c r="N9595">
        <v>2.1409072898069099</v>
      </c>
      <c r="O9595">
        <v>94.707871524640296</v>
      </c>
      <c r="P9595">
        <v>162.376598005945</v>
      </c>
      <c r="Q9595" t="s">
        <v>28</v>
      </c>
      <c r="R9595" t="s">
        <v>27</v>
      </c>
      <c r="S9595">
        <v>65</v>
      </c>
      <c r="T9595">
        <v>297.290686214875</v>
      </c>
      <c r="U9595">
        <v>520.25870087603096</v>
      </c>
      <c r="V9595" t="s">
        <v>30</v>
      </c>
      <c r="W9595">
        <v>1613.8752194286401</v>
      </c>
      <c r="X9595">
        <v>16138.7521942864</v>
      </c>
      <c r="Y9595" t="s">
        <v>32</v>
      </c>
    </row>
    <row r="9596" spans="1:25" x14ac:dyDescent="0.35">
      <c r="A9596" t="s">
        <v>25</v>
      </c>
      <c r="B9596" s="1">
        <v>43198</v>
      </c>
      <c r="C9596">
        <v>18.100000000000001</v>
      </c>
      <c r="D9596">
        <v>57</v>
      </c>
      <c r="E9596" t="s">
        <v>33</v>
      </c>
      <c r="F9596">
        <v>10.224</v>
      </c>
      <c r="G9596">
        <v>0</v>
      </c>
      <c r="H9596">
        <v>86.988290898231398</v>
      </c>
      <c r="I9596">
        <v>20.660113498816902</v>
      </c>
      <c r="J9596">
        <v>126.55843263467899</v>
      </c>
      <c r="K9596">
        <v>4.6572223129207497</v>
      </c>
      <c r="L9596">
        <v>29.344373670972999</v>
      </c>
      <c r="M9596">
        <v>9.2580845295488796</v>
      </c>
      <c r="N9596">
        <v>1.3973697094395401</v>
      </c>
      <c r="O9596">
        <v>44.336928754564603</v>
      </c>
      <c r="P9596">
        <v>84.484058432029599</v>
      </c>
      <c r="Q9596" t="s">
        <v>28</v>
      </c>
      <c r="R9596" t="s">
        <v>27</v>
      </c>
      <c r="S9596">
        <v>65</v>
      </c>
      <c r="T9596">
        <v>179.71680405177599</v>
      </c>
      <c r="U9596">
        <v>314.50440709060803</v>
      </c>
      <c r="V9596" t="s">
        <v>28</v>
      </c>
      <c r="W9596">
        <v>1117.72981169082</v>
      </c>
      <c r="X9596">
        <v>11177.2981169082</v>
      </c>
      <c r="Y9596" t="s">
        <v>32</v>
      </c>
    </row>
    <row r="9597" spans="1:25" x14ac:dyDescent="0.35">
      <c r="A9597" t="s">
        <v>25</v>
      </c>
      <c r="B9597" s="1">
        <v>43199</v>
      </c>
      <c r="C9597">
        <v>15.5</v>
      </c>
      <c r="D9597">
        <v>79</v>
      </c>
      <c r="E9597" t="s">
        <v>33</v>
      </c>
      <c r="F9597">
        <v>12.492000000000001</v>
      </c>
      <c r="G9597">
        <v>0</v>
      </c>
      <c r="H9597">
        <v>83.716075879335705</v>
      </c>
      <c r="I9597">
        <v>21.181709734816899</v>
      </c>
      <c r="J9597">
        <v>130.05243263467901</v>
      </c>
      <c r="K9597">
        <v>3.3222264997689699</v>
      </c>
      <c r="L9597">
        <v>30.105266893855099</v>
      </c>
      <c r="M9597">
        <v>6.97455204429325</v>
      </c>
      <c r="N9597">
        <v>0.84643339436197496</v>
      </c>
      <c r="O9597">
        <v>18.9114571440278</v>
      </c>
      <c r="P9597">
        <v>37.900914147868299</v>
      </c>
      <c r="Q9597" t="s">
        <v>28</v>
      </c>
      <c r="R9597" t="s">
        <v>27</v>
      </c>
      <c r="S9597">
        <v>65</v>
      </c>
      <c r="T9597">
        <v>105.208236387526</v>
      </c>
      <c r="U9597">
        <v>184.11441367817099</v>
      </c>
      <c r="V9597" t="s">
        <v>28</v>
      </c>
      <c r="W9597">
        <v>739.41836051383495</v>
      </c>
      <c r="X9597">
        <v>7394.1836051383498</v>
      </c>
      <c r="Y9597" t="s">
        <v>29</v>
      </c>
    </row>
    <row r="9598" spans="1:25" x14ac:dyDescent="0.35">
      <c r="A9598" t="s">
        <v>25</v>
      </c>
      <c r="B9598" s="1">
        <v>43200</v>
      </c>
      <c r="C9598">
        <v>9.5</v>
      </c>
      <c r="D9598">
        <v>82</v>
      </c>
      <c r="E9598" t="s">
        <v>33</v>
      </c>
      <c r="F9598">
        <v>19.8</v>
      </c>
      <c r="G9598">
        <v>24.2</v>
      </c>
      <c r="H9598">
        <v>34.846034237247899</v>
      </c>
      <c r="I9598">
        <v>8.6125276457425102</v>
      </c>
      <c r="J9598">
        <v>84.225705937318594</v>
      </c>
      <c r="K9598">
        <v>3.1650197772121497E-2</v>
      </c>
      <c r="L9598">
        <v>13.718166155163599</v>
      </c>
      <c r="M9598">
        <v>2.2812546706801801E-2</v>
      </c>
      <c r="N9598" s="2">
        <v>3.3770421300164497E-5</v>
      </c>
      <c r="O9598" s="2">
        <v>1.5451052239415899E-5</v>
      </c>
      <c r="P9598" s="2">
        <v>5.8707506007557797E-6</v>
      </c>
      <c r="Q9598" t="s">
        <v>26</v>
      </c>
      <c r="R9598" t="s">
        <v>27</v>
      </c>
      <c r="S9598">
        <v>65</v>
      </c>
      <c r="T9598">
        <v>4.2497093258438999E-2</v>
      </c>
      <c r="U9598">
        <v>7.4369913202268198E-2</v>
      </c>
      <c r="V9598" t="s">
        <v>26</v>
      </c>
      <c r="W9598">
        <v>0.87397518927724105</v>
      </c>
      <c r="X9598">
        <v>0</v>
      </c>
      <c r="Y9598" t="s">
        <v>26</v>
      </c>
    </row>
    <row r="9599" spans="1:25" x14ac:dyDescent="0.35">
      <c r="A9599" t="s">
        <v>25</v>
      </c>
      <c r="B9599" s="1">
        <v>43201</v>
      </c>
      <c r="C9599">
        <v>12.7</v>
      </c>
      <c r="D9599">
        <v>48</v>
      </c>
      <c r="E9599" t="s">
        <v>33</v>
      </c>
      <c r="F9599">
        <v>15.48</v>
      </c>
      <c r="G9599">
        <v>0.2</v>
      </c>
      <c r="H9599">
        <v>66.222011476096398</v>
      </c>
      <c r="I9599">
        <v>9.6862438217425098</v>
      </c>
      <c r="J9599">
        <v>87.215705937318603</v>
      </c>
      <c r="K9599">
        <v>1.2045635477651699</v>
      </c>
      <c r="L9599">
        <v>15.162570576623599</v>
      </c>
      <c r="M9599">
        <v>0.92113251614588898</v>
      </c>
      <c r="N9599">
        <v>2.3519010417962401E-2</v>
      </c>
      <c r="O9599">
        <v>0.80046589009286695</v>
      </c>
      <c r="P9599">
        <v>0.379949753021806</v>
      </c>
      <c r="Q9599" t="s">
        <v>26</v>
      </c>
      <c r="R9599" t="s">
        <v>27</v>
      </c>
      <c r="S9599">
        <v>65</v>
      </c>
      <c r="T9599">
        <v>19.954006521104699</v>
      </c>
      <c r="U9599">
        <v>34.9195114119333</v>
      </c>
      <c r="V9599" t="s">
        <v>28</v>
      </c>
      <c r="W9599">
        <v>188.09113444980099</v>
      </c>
      <c r="X9599">
        <v>1880.9113444980101</v>
      </c>
      <c r="Y9599" t="s">
        <v>30</v>
      </c>
    </row>
    <row r="9600" spans="1:25" x14ac:dyDescent="0.35">
      <c r="A9600" t="s">
        <v>25</v>
      </c>
      <c r="B9600" s="1">
        <v>43202</v>
      </c>
      <c r="C9600">
        <v>12.2</v>
      </c>
      <c r="D9600">
        <v>51</v>
      </c>
      <c r="E9600" t="s">
        <v>33</v>
      </c>
      <c r="F9600">
        <v>8.4960000000000004</v>
      </c>
      <c r="G9600">
        <v>0</v>
      </c>
      <c r="H9600">
        <v>78.170597067857599</v>
      </c>
      <c r="I9600">
        <v>10.6613564637425</v>
      </c>
      <c r="J9600">
        <v>90.115705937318594</v>
      </c>
      <c r="K9600">
        <v>1.46524611613899</v>
      </c>
      <c r="L9600">
        <v>16.455649446088099</v>
      </c>
      <c r="M9600">
        <v>1.63273317352682</v>
      </c>
      <c r="N9600">
        <v>6.4778194275846399E-2</v>
      </c>
      <c r="O9600">
        <v>1.4803121336827501</v>
      </c>
      <c r="P9600">
        <v>0.84122571361992005</v>
      </c>
      <c r="Q9600" t="s">
        <v>26</v>
      </c>
      <c r="R9600" t="s">
        <v>27</v>
      </c>
      <c r="S9600">
        <v>65</v>
      </c>
      <c r="T9600">
        <v>27.6264903035377</v>
      </c>
      <c r="U9600">
        <v>48.346358031190903</v>
      </c>
      <c r="V9600" t="s">
        <v>28</v>
      </c>
      <c r="W9600">
        <v>247.564004159934</v>
      </c>
      <c r="X9600">
        <v>2475.6400415993398</v>
      </c>
      <c r="Y9600" t="s">
        <v>31</v>
      </c>
    </row>
    <row r="9601" spans="1:25" x14ac:dyDescent="0.35">
      <c r="A9601" t="s">
        <v>25</v>
      </c>
      <c r="B9601" s="1">
        <v>43203</v>
      </c>
      <c r="C9601">
        <v>16.3</v>
      </c>
      <c r="D9601">
        <v>53</v>
      </c>
      <c r="E9601" t="s">
        <v>33</v>
      </c>
      <c r="F9601">
        <v>7.7039999999999997</v>
      </c>
      <c r="G9601">
        <v>0</v>
      </c>
      <c r="H9601">
        <v>83.563748807193704</v>
      </c>
      <c r="I9601">
        <v>11.884997891742501</v>
      </c>
      <c r="J9601">
        <v>93.7537059373186</v>
      </c>
      <c r="K9601">
        <v>2.55826756942899</v>
      </c>
      <c r="L9601">
        <v>18.049678234066398</v>
      </c>
      <c r="M9601">
        <v>3.8432900630301901</v>
      </c>
      <c r="N9601">
        <v>0.29477693751961498</v>
      </c>
      <c r="O9601">
        <v>7.3625477578050802</v>
      </c>
      <c r="P9601">
        <v>5.1159611504126303</v>
      </c>
      <c r="Q9601" t="s">
        <v>26</v>
      </c>
      <c r="R9601" t="s">
        <v>27</v>
      </c>
      <c r="S9601">
        <v>65</v>
      </c>
      <c r="T9601">
        <v>68.996881480447101</v>
      </c>
      <c r="U9601">
        <v>120.744542590782</v>
      </c>
      <c r="V9601" t="s">
        <v>28</v>
      </c>
      <c r="W9601">
        <v>527.63237400996195</v>
      </c>
      <c r="X9601">
        <v>5276.3237400996204</v>
      </c>
      <c r="Y9601" t="s">
        <v>29</v>
      </c>
    </row>
    <row r="9602" spans="1:25" x14ac:dyDescent="0.35">
      <c r="A9602" t="s">
        <v>25</v>
      </c>
      <c r="B9602" s="1">
        <v>43204</v>
      </c>
      <c r="C9602">
        <v>12.8</v>
      </c>
      <c r="D9602">
        <v>77</v>
      </c>
      <c r="E9602" t="s">
        <v>33</v>
      </c>
      <c r="F9602">
        <v>6.2279999999999998</v>
      </c>
      <c r="G9602">
        <v>0.4</v>
      </c>
      <c r="H9602">
        <v>83.068395893762698</v>
      </c>
      <c r="I9602">
        <v>12.3633522137425</v>
      </c>
      <c r="J9602">
        <v>96.761705937318595</v>
      </c>
      <c r="K9602">
        <v>2.2270490691337201</v>
      </c>
      <c r="L9602">
        <v>18.740475304229701</v>
      </c>
      <c r="M9602">
        <v>3.3649291359808</v>
      </c>
      <c r="N9602">
        <v>0.232978737236511</v>
      </c>
      <c r="O9602">
        <v>5.1640012475799804</v>
      </c>
      <c r="P9602">
        <v>3.8908724262511698</v>
      </c>
      <c r="Q9602" t="s">
        <v>26</v>
      </c>
      <c r="R9602" t="s">
        <v>27</v>
      </c>
      <c r="S9602">
        <v>65</v>
      </c>
      <c r="T9602">
        <v>55.040410558065098</v>
      </c>
      <c r="U9602">
        <v>96.320718476613806</v>
      </c>
      <c r="V9602" t="s">
        <v>28</v>
      </c>
      <c r="W9602">
        <v>438.90025798495498</v>
      </c>
      <c r="X9602">
        <v>4389.0025798495499</v>
      </c>
      <c r="Y9602" t="s">
        <v>29</v>
      </c>
    </row>
    <row r="9603" spans="1:25" x14ac:dyDescent="0.35">
      <c r="A9603" t="s">
        <v>25</v>
      </c>
      <c r="B9603" s="1">
        <v>43205</v>
      </c>
      <c r="C9603">
        <v>15.1</v>
      </c>
      <c r="D9603">
        <v>68</v>
      </c>
      <c r="E9603" t="s">
        <v>33</v>
      </c>
      <c r="F9603">
        <v>7.4160000000000004</v>
      </c>
      <c r="G9603">
        <v>0</v>
      </c>
      <c r="H9603">
        <v>83.304221091294906</v>
      </c>
      <c r="I9603">
        <v>13.139013397742501</v>
      </c>
      <c r="J9603">
        <v>100.183705937319</v>
      </c>
      <c r="K9603">
        <v>2.4374867974396102</v>
      </c>
      <c r="L9603">
        <v>19.789563115691902</v>
      </c>
      <c r="M9603">
        <v>3.8824660707906502</v>
      </c>
      <c r="N9603">
        <v>0.30011622724514703</v>
      </c>
      <c r="O9603">
        <v>6.8187431322145899</v>
      </c>
      <c r="P9603">
        <v>5.7731806870586997</v>
      </c>
      <c r="Q9603" t="s">
        <v>26</v>
      </c>
      <c r="R9603" t="s">
        <v>27</v>
      </c>
      <c r="S9603">
        <v>65</v>
      </c>
      <c r="T9603">
        <v>63.776541864712399</v>
      </c>
      <c r="U9603">
        <v>111.608948263247</v>
      </c>
      <c r="V9603" t="s">
        <v>28</v>
      </c>
      <c r="W9603">
        <v>494.98993213538</v>
      </c>
      <c r="X9603">
        <v>4949.8993213537997</v>
      </c>
      <c r="Y9603" t="s">
        <v>29</v>
      </c>
    </row>
    <row r="9604" spans="1:25" x14ac:dyDescent="0.35">
      <c r="A9604" t="s">
        <v>25</v>
      </c>
      <c r="B9604" s="1">
        <v>43206</v>
      </c>
      <c r="C9604">
        <v>18.399999999999999</v>
      </c>
      <c r="D9604">
        <v>75</v>
      </c>
      <c r="E9604" t="s">
        <v>33</v>
      </c>
      <c r="F9604">
        <v>20.484000000000002</v>
      </c>
      <c r="G9604">
        <v>20.8</v>
      </c>
      <c r="H9604">
        <v>49.682923328710501</v>
      </c>
      <c r="I9604">
        <v>6.2486030926350198</v>
      </c>
      <c r="J9604">
        <v>65.671229755189202</v>
      </c>
      <c r="K9604">
        <v>0.44199785091397598</v>
      </c>
      <c r="L9604">
        <v>10.095697648567199</v>
      </c>
      <c r="M9604">
        <v>0.26801381904802302</v>
      </c>
      <c r="N9604">
        <v>2.6448870210735698E-3</v>
      </c>
      <c r="O9604">
        <v>2.9924864580045101E-2</v>
      </c>
      <c r="P9604">
        <v>5.6720417239090803E-3</v>
      </c>
      <c r="Q9604" t="s">
        <v>26</v>
      </c>
      <c r="R9604" t="s">
        <v>27</v>
      </c>
      <c r="S9604">
        <v>65</v>
      </c>
      <c r="T9604">
        <v>3.7122660346804</v>
      </c>
      <c r="U9604">
        <v>6.49646556069069</v>
      </c>
      <c r="V9604" t="s">
        <v>26</v>
      </c>
      <c r="W9604">
        <v>44.233527481768199</v>
      </c>
      <c r="X9604">
        <v>0</v>
      </c>
      <c r="Y9604" t="s">
        <v>26</v>
      </c>
    </row>
    <row r="9605" spans="1:25" x14ac:dyDescent="0.35">
      <c r="A9605" t="s">
        <v>25</v>
      </c>
      <c r="B9605" s="1">
        <v>43207</v>
      </c>
      <c r="C9605">
        <v>19.399999999999999</v>
      </c>
      <c r="D9605">
        <v>74</v>
      </c>
      <c r="E9605" t="s">
        <v>33</v>
      </c>
      <c r="F9605">
        <v>16.091999999999999</v>
      </c>
      <c r="G9605">
        <v>0.2</v>
      </c>
      <c r="H9605">
        <v>70.424507210549294</v>
      </c>
      <c r="I9605">
        <v>7.0461096726350201</v>
      </c>
      <c r="J9605">
        <v>69.8672297551892</v>
      </c>
      <c r="K9605">
        <v>1.4262961174726201</v>
      </c>
      <c r="L9605">
        <v>11.254642727968299</v>
      </c>
      <c r="M9605">
        <v>0.91812467677090903</v>
      </c>
      <c r="N9605">
        <v>2.3383248371344902E-2</v>
      </c>
      <c r="O9605">
        <v>1.0026887072402999</v>
      </c>
      <c r="P9605">
        <v>0.24370525955955299</v>
      </c>
      <c r="Q9605" t="s">
        <v>26</v>
      </c>
      <c r="R9605" t="s">
        <v>27</v>
      </c>
      <c r="S9605">
        <v>65</v>
      </c>
      <c r="T9605">
        <v>26.420024819481402</v>
      </c>
      <c r="U9605">
        <v>46.235043434092503</v>
      </c>
      <c r="V9605" t="s">
        <v>28</v>
      </c>
      <c r="W9605">
        <v>238.437359151284</v>
      </c>
      <c r="X9605">
        <v>2384.37359151284</v>
      </c>
      <c r="Y9605" t="s">
        <v>31</v>
      </c>
    </row>
    <row r="9606" spans="1:25" x14ac:dyDescent="0.35">
      <c r="A9606" t="s">
        <v>25</v>
      </c>
      <c r="B9606" s="1">
        <v>43208</v>
      </c>
      <c r="C9606">
        <v>14.5</v>
      </c>
      <c r="D9606">
        <v>54</v>
      </c>
      <c r="E9606" t="s">
        <v>33</v>
      </c>
      <c r="F9606">
        <v>11.88</v>
      </c>
      <c r="G9606">
        <v>0</v>
      </c>
      <c r="H9606">
        <v>80.6099703362583</v>
      </c>
      <c r="I9606">
        <v>8.1198258486350205</v>
      </c>
      <c r="J9606">
        <v>73.181229755189193</v>
      </c>
      <c r="K9606">
        <v>2.20645398092267</v>
      </c>
      <c r="L9606">
        <v>12.713174828319699</v>
      </c>
      <c r="M9606">
        <v>2.4695031604522399</v>
      </c>
      <c r="N9606">
        <v>0.13473730977722601</v>
      </c>
      <c r="O9606">
        <v>3.7961307782965701</v>
      </c>
      <c r="P9606">
        <v>1.2159957877890499</v>
      </c>
      <c r="Q9606" t="s">
        <v>26</v>
      </c>
      <c r="R9606" t="s">
        <v>27</v>
      </c>
      <c r="S9606">
        <v>65</v>
      </c>
      <c r="T9606">
        <v>54.210694059019701</v>
      </c>
      <c r="U9606">
        <v>94.868714603284403</v>
      </c>
      <c r="V9606" t="s">
        <v>28</v>
      </c>
      <c r="W9606">
        <v>433.47048235491701</v>
      </c>
      <c r="X9606">
        <v>4334.7048235491702</v>
      </c>
      <c r="Y9606" t="s">
        <v>29</v>
      </c>
    </row>
    <row r="9607" spans="1:25" x14ac:dyDescent="0.35">
      <c r="A9607" t="s">
        <v>25</v>
      </c>
      <c r="B9607" s="1">
        <v>43209</v>
      </c>
      <c r="C9607">
        <v>19.3</v>
      </c>
      <c r="D9607">
        <v>50</v>
      </c>
      <c r="E9607" t="s">
        <v>33</v>
      </c>
      <c r="F9607">
        <v>15.336</v>
      </c>
      <c r="G9607">
        <v>0</v>
      </c>
      <c r="H9607">
        <v>85.744413990707898</v>
      </c>
      <c r="I9607">
        <v>9.6460110486350192</v>
      </c>
      <c r="J9607">
        <v>77.359229755189205</v>
      </c>
      <c r="K9607">
        <v>5.0550415101623001</v>
      </c>
      <c r="L9607">
        <v>14.7073357169151</v>
      </c>
      <c r="M9607">
        <v>6.7518965889251499</v>
      </c>
      <c r="N9607">
        <v>0.799194595444359</v>
      </c>
      <c r="O9607">
        <v>37.138923284131998</v>
      </c>
      <c r="P9607">
        <v>16.477745779780999</v>
      </c>
      <c r="Q9607" t="s">
        <v>28</v>
      </c>
      <c r="R9607" t="s">
        <v>27</v>
      </c>
      <c r="S9607">
        <v>65</v>
      </c>
      <c r="T9607">
        <v>204.225738986317</v>
      </c>
      <c r="U9607">
        <v>357.39504322605399</v>
      </c>
      <c r="V9607" t="s">
        <v>28</v>
      </c>
      <c r="W9607">
        <v>1229.7598480972099</v>
      </c>
      <c r="X9607">
        <v>12297.598480972099</v>
      </c>
      <c r="Y9607" t="s">
        <v>32</v>
      </c>
    </row>
    <row r="9608" spans="1:25" x14ac:dyDescent="0.35">
      <c r="A9608" t="s">
        <v>25</v>
      </c>
      <c r="B9608" s="1">
        <v>43210</v>
      </c>
      <c r="C9608">
        <v>19.5</v>
      </c>
      <c r="D9608">
        <v>61</v>
      </c>
      <c r="E9608" t="s">
        <v>33</v>
      </c>
      <c r="F9608">
        <v>21.096</v>
      </c>
      <c r="G9608">
        <v>0</v>
      </c>
      <c r="H9608">
        <v>85.744412577465596</v>
      </c>
      <c r="I9608">
        <v>10.848106332635</v>
      </c>
      <c r="J9608">
        <v>81.573229755189203</v>
      </c>
      <c r="K9608">
        <v>6.7573599009330101</v>
      </c>
      <c r="L9608">
        <v>16.282760352928001</v>
      </c>
      <c r="M9608">
        <v>9.2226871513808995</v>
      </c>
      <c r="N9608">
        <v>1.38792704404312</v>
      </c>
      <c r="O9608">
        <v>79.087192292349499</v>
      </c>
      <c r="P9608">
        <v>43.915777652592801</v>
      </c>
      <c r="Q9608" t="s">
        <v>28</v>
      </c>
      <c r="R9608" t="s">
        <v>27</v>
      </c>
      <c r="S9608">
        <v>65</v>
      </c>
      <c r="T9608">
        <v>318.53873326801602</v>
      </c>
      <c r="U9608">
        <v>557.44278321902902</v>
      </c>
      <c r="V9608" t="s">
        <v>30</v>
      </c>
      <c r="W9608">
        <v>1693.85700484221</v>
      </c>
      <c r="X9608">
        <v>16938.570048422102</v>
      </c>
      <c r="Y9608" t="s">
        <v>32</v>
      </c>
    </row>
    <row r="9609" spans="1:25" x14ac:dyDescent="0.35">
      <c r="A9609" t="s">
        <v>25</v>
      </c>
      <c r="B9609" s="1">
        <v>43211</v>
      </c>
      <c r="C9609">
        <v>19.399999999999999</v>
      </c>
      <c r="D9609">
        <v>51</v>
      </c>
      <c r="E9609" t="s">
        <v>33</v>
      </c>
      <c r="F9609">
        <v>25.956</v>
      </c>
      <c r="G9609">
        <v>0</v>
      </c>
      <c r="H9609">
        <v>86.844501931967201</v>
      </c>
      <c r="I9609">
        <v>12.351099502635</v>
      </c>
      <c r="J9609">
        <v>85.769229755189201</v>
      </c>
      <c r="K9609">
        <v>10.081524262663001</v>
      </c>
      <c r="L9609">
        <v>18.163252996111801</v>
      </c>
      <c r="M9609">
        <v>13.499479626344399</v>
      </c>
      <c r="N9609">
        <v>2.7241438887107101</v>
      </c>
      <c r="O9609">
        <v>197.79723480306001</v>
      </c>
      <c r="P9609">
        <v>139.31724138104099</v>
      </c>
      <c r="Q9609" t="s">
        <v>28</v>
      </c>
      <c r="R9609" t="s">
        <v>27</v>
      </c>
      <c r="S9609">
        <v>65</v>
      </c>
      <c r="T9609">
        <v>572.39119258743699</v>
      </c>
      <c r="U9609">
        <v>1001.68458702802</v>
      </c>
      <c r="V9609" t="s">
        <v>30</v>
      </c>
      <c r="W9609">
        <v>2490.20981888603</v>
      </c>
      <c r="X9609">
        <v>24902.098188860298</v>
      </c>
      <c r="Y9609" t="s">
        <v>32</v>
      </c>
    </row>
    <row r="9610" spans="1:25" x14ac:dyDescent="0.35">
      <c r="A9610" t="s">
        <v>25</v>
      </c>
      <c r="B9610" s="1">
        <v>43212</v>
      </c>
      <c r="C9610">
        <v>15</v>
      </c>
      <c r="D9610">
        <v>71</v>
      </c>
      <c r="E9610" t="s">
        <v>33</v>
      </c>
      <c r="F9610">
        <v>7.3079999999999998</v>
      </c>
      <c r="G9610">
        <v>0</v>
      </c>
      <c r="H9610">
        <v>85.081444063749103</v>
      </c>
      <c r="I9610">
        <v>13.049703296635</v>
      </c>
      <c r="J9610">
        <v>89.173229755189197</v>
      </c>
      <c r="K9610">
        <v>3.0765671295755701</v>
      </c>
      <c r="L9610">
        <v>19.108508877271401</v>
      </c>
      <c r="M9610">
        <v>4.8642626787248702</v>
      </c>
      <c r="N9610">
        <v>0.44728983504708503</v>
      </c>
      <c r="O9610">
        <v>12.4815148799211</v>
      </c>
      <c r="P9610">
        <v>9.8052802261601002</v>
      </c>
      <c r="Q9610" t="s">
        <v>26</v>
      </c>
      <c r="R9610" t="s">
        <v>27</v>
      </c>
      <c r="S9610">
        <v>65</v>
      </c>
      <c r="T9610">
        <v>92.992445210090693</v>
      </c>
      <c r="U9610">
        <v>162.73677911765901</v>
      </c>
      <c r="V9610" t="s">
        <v>28</v>
      </c>
      <c r="W9610">
        <v>670.53531936084903</v>
      </c>
      <c r="X9610">
        <v>6705.3531936084901</v>
      </c>
      <c r="Y9610" t="s">
        <v>29</v>
      </c>
    </row>
    <row r="9611" spans="1:25" x14ac:dyDescent="0.35">
      <c r="A9611" t="s">
        <v>25</v>
      </c>
      <c r="B9611" s="1">
        <v>43213</v>
      </c>
      <c r="C9611">
        <v>15.8</v>
      </c>
      <c r="D9611">
        <v>67</v>
      </c>
      <c r="E9611" t="s">
        <v>33</v>
      </c>
      <c r="F9611">
        <v>10.728</v>
      </c>
      <c r="G9611">
        <v>0</v>
      </c>
      <c r="H9611">
        <v>85.081442656957506</v>
      </c>
      <c r="I9611">
        <v>13.884167498635</v>
      </c>
      <c r="J9611">
        <v>92.721229755189199</v>
      </c>
      <c r="K9611">
        <v>3.6551897726894</v>
      </c>
      <c r="L9611">
        <v>20.20466814541</v>
      </c>
      <c r="M9611">
        <v>5.9754218485658699</v>
      </c>
      <c r="N9611">
        <v>0.64378562357975799</v>
      </c>
      <c r="O9611">
        <v>20.218632274816301</v>
      </c>
      <c r="P9611">
        <v>17.891857058753299</v>
      </c>
      <c r="Q9611" t="s">
        <v>28</v>
      </c>
      <c r="R9611" t="s">
        <v>27</v>
      </c>
      <c r="S9611">
        <v>65</v>
      </c>
      <c r="T9611">
        <v>122.56104946668501</v>
      </c>
      <c r="U9611">
        <v>214.48183656669801</v>
      </c>
      <c r="V9611" t="s">
        <v>28</v>
      </c>
      <c r="W9611">
        <v>833.48019223564302</v>
      </c>
      <c r="X9611">
        <v>8334.8019223564297</v>
      </c>
      <c r="Y9611" t="s">
        <v>29</v>
      </c>
    </row>
    <row r="9612" spans="1:25" x14ac:dyDescent="0.35">
      <c r="A9612" t="s">
        <v>25</v>
      </c>
      <c r="B9612" s="1">
        <v>43214</v>
      </c>
      <c r="C9612">
        <v>17.600000000000001</v>
      </c>
      <c r="D9612">
        <v>61</v>
      </c>
      <c r="E9612" t="s">
        <v>33</v>
      </c>
      <c r="F9612">
        <v>12.672000000000001</v>
      </c>
      <c r="G9612">
        <v>0</v>
      </c>
      <c r="H9612">
        <v>85.085730332703605</v>
      </c>
      <c r="I9612">
        <v>14.975389916635001</v>
      </c>
      <c r="J9612">
        <v>96.593229755189199</v>
      </c>
      <c r="K9612">
        <v>4.0337519850698698</v>
      </c>
      <c r="L9612">
        <v>21.5847628556606</v>
      </c>
      <c r="M9612">
        <v>6.8207095890226199</v>
      </c>
      <c r="N9612">
        <v>0.81366797454099704</v>
      </c>
      <c r="O9612">
        <v>26.962745950030602</v>
      </c>
      <c r="P9612">
        <v>27.436740919920702</v>
      </c>
      <c r="Q9612" t="s">
        <v>28</v>
      </c>
      <c r="R9612" t="s">
        <v>27</v>
      </c>
      <c r="S9612">
        <v>65</v>
      </c>
      <c r="T9612">
        <v>143.32757399197399</v>
      </c>
      <c r="U9612">
        <v>250.82325448595401</v>
      </c>
      <c r="V9612" t="s">
        <v>28</v>
      </c>
      <c r="W9612">
        <v>940.91793390502698</v>
      </c>
      <c r="X9612">
        <v>9409.1793390502698</v>
      </c>
      <c r="Y9612" t="s">
        <v>29</v>
      </c>
    </row>
    <row r="9613" spans="1:25" x14ac:dyDescent="0.35">
      <c r="A9613" t="s">
        <v>25</v>
      </c>
      <c r="B9613" s="1">
        <v>43215</v>
      </c>
      <c r="C9613">
        <v>17.2</v>
      </c>
      <c r="D9613">
        <v>59</v>
      </c>
      <c r="E9613" t="s">
        <v>33</v>
      </c>
      <c r="F9613">
        <v>9.2159999999999993</v>
      </c>
      <c r="G9613">
        <v>0</v>
      </c>
      <c r="H9613">
        <v>85.275888306523399</v>
      </c>
      <c r="I9613">
        <v>16.098033794635001</v>
      </c>
      <c r="J9613">
        <v>100.393229755189</v>
      </c>
      <c r="K9613">
        <v>3.47923440589727</v>
      </c>
      <c r="L9613">
        <v>22.982835283040099</v>
      </c>
      <c r="M9613">
        <v>6.1666165738335597</v>
      </c>
      <c r="N9613">
        <v>0.680694118531885</v>
      </c>
      <c r="O9613">
        <v>19.019409621604701</v>
      </c>
      <c r="P9613">
        <v>22.067980975171398</v>
      </c>
      <c r="Q9613" t="s">
        <v>28</v>
      </c>
      <c r="R9613" t="s">
        <v>27</v>
      </c>
      <c r="S9613">
        <v>65</v>
      </c>
      <c r="T9613">
        <v>113.280187036263</v>
      </c>
      <c r="U9613">
        <v>198.24032731346099</v>
      </c>
      <c r="V9613" t="s">
        <v>28</v>
      </c>
      <c r="W9613">
        <v>783.69510593330006</v>
      </c>
      <c r="X9613">
        <v>7836.9510593329996</v>
      </c>
      <c r="Y9613" t="s">
        <v>29</v>
      </c>
    </row>
    <row r="9614" spans="1:25" x14ac:dyDescent="0.35">
      <c r="A9614" t="s">
        <v>25</v>
      </c>
      <c r="B9614" s="1">
        <v>43216</v>
      </c>
      <c r="C9614">
        <v>18.7</v>
      </c>
      <c r="D9614">
        <v>63</v>
      </c>
      <c r="E9614" t="s">
        <v>33</v>
      </c>
      <c r="F9614">
        <v>6.7320000000000002</v>
      </c>
      <c r="G9614">
        <v>0</v>
      </c>
      <c r="H9614">
        <v>85.275886897839897</v>
      </c>
      <c r="I9614">
        <v>17.194193870635001</v>
      </c>
      <c r="J9614">
        <v>104.463229755189</v>
      </c>
      <c r="K9614">
        <v>3.0698948686780998</v>
      </c>
      <c r="L9614">
        <v>24.363196813010902</v>
      </c>
      <c r="M9614">
        <v>5.6689805378185296</v>
      </c>
      <c r="N9614">
        <v>0.58650631674817499</v>
      </c>
      <c r="O9614">
        <v>14.0755120407243</v>
      </c>
      <c r="P9614">
        <v>18.4256818182191</v>
      </c>
      <c r="Q9614" t="s">
        <v>28</v>
      </c>
      <c r="R9614" t="s">
        <v>27</v>
      </c>
      <c r="S9614">
        <v>65</v>
      </c>
      <c r="T9614">
        <v>92.667919351862096</v>
      </c>
      <c r="U9614">
        <v>162.16885886575901</v>
      </c>
      <c r="V9614" t="s">
        <v>28</v>
      </c>
      <c r="W9614">
        <v>668.67261082170205</v>
      </c>
      <c r="X9614">
        <v>6686.7261082170198</v>
      </c>
      <c r="Y9614" t="s">
        <v>29</v>
      </c>
    </row>
    <row r="9615" spans="1:25" x14ac:dyDescent="0.35">
      <c r="A9615" t="s">
        <v>25</v>
      </c>
      <c r="B9615" s="1">
        <v>43217</v>
      </c>
      <c r="C9615">
        <v>17.899999999999999</v>
      </c>
      <c r="D9615">
        <v>60</v>
      </c>
      <c r="E9615" t="s">
        <v>33</v>
      </c>
      <c r="F9615">
        <v>17.46</v>
      </c>
      <c r="G9615">
        <v>0</v>
      </c>
      <c r="H9615">
        <v>85.298254603212797</v>
      </c>
      <c r="I9615">
        <v>18.331351470634999</v>
      </c>
      <c r="J9615">
        <v>108.38922975518901</v>
      </c>
      <c r="K9615">
        <v>5.2873874505782101</v>
      </c>
      <c r="L9615">
        <v>25.767758772536901</v>
      </c>
      <c r="M9615">
        <v>9.5828861048767706</v>
      </c>
      <c r="N9615">
        <v>1.4853110154203699</v>
      </c>
      <c r="O9615">
        <v>57.348050842456502</v>
      </c>
      <c r="P9615">
        <v>84.193152245992707</v>
      </c>
      <c r="Q9615" t="s">
        <v>28</v>
      </c>
      <c r="R9615" t="s">
        <v>27</v>
      </c>
      <c r="S9615">
        <v>65</v>
      </c>
      <c r="T9615">
        <v>218.96611290408001</v>
      </c>
      <c r="U9615">
        <v>383.19069758213999</v>
      </c>
      <c r="V9615" t="s">
        <v>28</v>
      </c>
      <c r="W9615">
        <v>1294.7213316032901</v>
      </c>
      <c r="X9615">
        <v>12947.213316032899</v>
      </c>
      <c r="Y9615" t="s">
        <v>32</v>
      </c>
    </row>
    <row r="9616" spans="1:25" x14ac:dyDescent="0.35">
      <c r="A9616" t="s">
        <v>25</v>
      </c>
      <c r="B9616" s="1">
        <v>43218</v>
      </c>
      <c r="C9616">
        <v>15.8</v>
      </c>
      <c r="D9616">
        <v>86</v>
      </c>
      <c r="E9616" t="s">
        <v>33</v>
      </c>
      <c r="F9616">
        <v>5.4720000000000004</v>
      </c>
      <c r="G9616">
        <v>0</v>
      </c>
      <c r="H9616">
        <v>81.988040376199507</v>
      </c>
      <c r="I9616">
        <v>18.685366586634998</v>
      </c>
      <c r="J9616">
        <v>111.93722975518899</v>
      </c>
      <c r="K9616">
        <v>1.87335664240319</v>
      </c>
      <c r="L9616">
        <v>26.3672190751027</v>
      </c>
      <c r="M9616">
        <v>3.5522357429628202</v>
      </c>
      <c r="N9616">
        <v>0.256423045781562</v>
      </c>
      <c r="O9616">
        <v>3.8051842280909298</v>
      </c>
      <c r="P9616">
        <v>5.8533401039053103</v>
      </c>
      <c r="Q9616" t="s">
        <v>26</v>
      </c>
      <c r="R9616" t="s">
        <v>27</v>
      </c>
      <c r="S9616">
        <v>65</v>
      </c>
      <c r="T9616">
        <v>41.4487052367122</v>
      </c>
      <c r="U9616">
        <v>72.535234164246305</v>
      </c>
      <c r="V9616" t="s">
        <v>28</v>
      </c>
      <c r="W9616">
        <v>347.39932922976499</v>
      </c>
      <c r="X9616">
        <v>3473.99329229765</v>
      </c>
      <c r="Y9616" t="s">
        <v>31</v>
      </c>
    </row>
    <row r="9617" spans="1:25" x14ac:dyDescent="0.35">
      <c r="A9617" t="s">
        <v>25</v>
      </c>
      <c r="B9617" s="1">
        <v>43219</v>
      </c>
      <c r="C9617">
        <v>14.9</v>
      </c>
      <c r="D9617">
        <v>96</v>
      </c>
      <c r="E9617" t="s">
        <v>33</v>
      </c>
      <c r="F9617">
        <v>2.7719999999999998</v>
      </c>
      <c r="G9617">
        <v>21</v>
      </c>
      <c r="H9617">
        <v>16.915196913001999</v>
      </c>
      <c r="I9617">
        <v>7.7801144805903002</v>
      </c>
      <c r="J9617">
        <v>75.309605108812804</v>
      </c>
      <c r="K9617" s="2">
        <v>4.2436787223524803E-5</v>
      </c>
      <c r="L9617">
        <v>12.3663575618938</v>
      </c>
      <c r="M9617" s="2">
        <v>2.8808140823469001E-5</v>
      </c>
      <c r="N9617" s="2">
        <v>2.4998322325641902E-10</v>
      </c>
      <c r="O9617" s="2">
        <v>3.4205168089251299E-14</v>
      </c>
      <c r="P9617" s="2">
        <v>1.02941049073561E-14</v>
      </c>
      <c r="Q9617" t="s">
        <v>26</v>
      </c>
      <c r="R9617" t="s">
        <v>27</v>
      </c>
      <c r="S9617">
        <v>65</v>
      </c>
      <c r="T9617" s="2">
        <v>5.5627544026434197E-7</v>
      </c>
      <c r="U9617" s="2">
        <v>9.7348202046259908E-7</v>
      </c>
      <c r="V9617" t="s">
        <v>26</v>
      </c>
      <c r="W9617" s="2">
        <v>4.3010794632595703E-5</v>
      </c>
      <c r="X9617">
        <v>0</v>
      </c>
      <c r="Y9617" t="s">
        <v>26</v>
      </c>
    </row>
    <row r="9618" spans="1:25" x14ac:dyDescent="0.35">
      <c r="A9618" t="s">
        <v>25</v>
      </c>
      <c r="B9618" s="1">
        <v>43220</v>
      </c>
      <c r="C9618">
        <v>13.9</v>
      </c>
      <c r="D9618">
        <v>95</v>
      </c>
      <c r="E9618" t="s">
        <v>33</v>
      </c>
      <c r="F9618">
        <v>8.4960000000000004</v>
      </c>
      <c r="G9618">
        <v>1.2</v>
      </c>
      <c r="H9618">
        <v>22.116606822236101</v>
      </c>
      <c r="I9618">
        <v>7.8923339805903003</v>
      </c>
      <c r="J9618">
        <v>78.515605108812807</v>
      </c>
      <c r="K9618">
        <v>4.37094783739326E-4</v>
      </c>
      <c r="L9618">
        <v>12.61463270988</v>
      </c>
      <c r="M9618">
        <v>3.0011407218606798E-4</v>
      </c>
      <c r="N9618" s="2">
        <v>1.5825803198555901E-8</v>
      </c>
      <c r="O9618" s="2">
        <v>3.8043663891602802E-11</v>
      </c>
      <c r="P9618" s="2">
        <v>1.1974521234687199E-11</v>
      </c>
      <c r="Q9618" t="s">
        <v>26</v>
      </c>
      <c r="R9618" t="s">
        <v>27</v>
      </c>
      <c r="S9618">
        <v>65</v>
      </c>
      <c r="T9618" s="2">
        <v>2.9315756251407701E-5</v>
      </c>
      <c r="U9618" s="2">
        <v>5.1302573439963399E-5</v>
      </c>
      <c r="V9618" t="s">
        <v>26</v>
      </c>
      <c r="W9618">
        <v>1.4217207475760399E-3</v>
      </c>
      <c r="X9618">
        <v>0</v>
      </c>
      <c r="Y9618" t="s">
        <v>26</v>
      </c>
    </row>
    <row r="9619" spans="1:25" x14ac:dyDescent="0.35">
      <c r="A9619" t="s">
        <v>25</v>
      </c>
      <c r="B9619" s="1">
        <v>43221</v>
      </c>
      <c r="C9619">
        <v>13.7</v>
      </c>
      <c r="D9619">
        <v>91</v>
      </c>
      <c r="E9619" t="s">
        <v>33</v>
      </c>
      <c r="F9619">
        <v>7.452</v>
      </c>
      <c r="G9619">
        <v>0.2</v>
      </c>
      <c r="H9619">
        <v>33.401718078830001</v>
      </c>
      <c r="I9619">
        <v>8.0638849245902993</v>
      </c>
      <c r="J9619">
        <v>80.685605108812794</v>
      </c>
      <c r="K9619">
        <v>1.2050224397793701E-2</v>
      </c>
      <c r="L9619">
        <v>12.9037113732661</v>
      </c>
      <c r="M9619">
        <v>8.3822898253748009E-3</v>
      </c>
      <c r="N9619" s="2">
        <v>5.7401181947574398E-6</v>
      </c>
      <c r="O9619" s="2">
        <v>8.1197187239048203E-7</v>
      </c>
      <c r="P9619" s="2">
        <v>2.6895149347078499E-7</v>
      </c>
      <c r="Q9619" t="s">
        <v>26</v>
      </c>
      <c r="R9619" t="s">
        <v>27</v>
      </c>
      <c r="S9619">
        <v>55</v>
      </c>
      <c r="T9619">
        <v>7.8863195734463609E-3</v>
      </c>
      <c r="U9619">
        <v>1.38010592535311E-2</v>
      </c>
      <c r="V9619" t="s">
        <v>26</v>
      </c>
      <c r="W9619">
        <v>0.205619994303297</v>
      </c>
      <c r="X9619">
        <v>0</v>
      </c>
      <c r="Y9619" t="s">
        <v>26</v>
      </c>
    </row>
    <row r="9620" spans="1:25" x14ac:dyDescent="0.35">
      <c r="A9620" t="s">
        <v>25</v>
      </c>
      <c r="B9620" s="1">
        <v>43222</v>
      </c>
      <c r="C9620">
        <v>12.3</v>
      </c>
      <c r="D9620">
        <v>82</v>
      </c>
      <c r="E9620" t="s">
        <v>33</v>
      </c>
      <c r="F9620">
        <v>12.672000000000001</v>
      </c>
      <c r="G9620">
        <v>0</v>
      </c>
      <c r="H9620">
        <v>51.425492150900403</v>
      </c>
      <c r="I9620">
        <v>8.3745312285902997</v>
      </c>
      <c r="J9620">
        <v>82.6036051088128</v>
      </c>
      <c r="K9620">
        <v>0.36652128667592199</v>
      </c>
      <c r="L9620">
        <v>13.362312478478399</v>
      </c>
      <c r="M9620">
        <v>0.26016228874278802</v>
      </c>
      <c r="N9620">
        <v>2.5092931089183098E-3</v>
      </c>
      <c r="O9620">
        <v>2.2558706542313199E-2</v>
      </c>
      <c r="P9620">
        <v>8.0816752996813093E-3</v>
      </c>
      <c r="Q9620" t="s">
        <v>26</v>
      </c>
      <c r="R9620" t="s">
        <v>27</v>
      </c>
      <c r="S9620">
        <v>55</v>
      </c>
      <c r="T9620">
        <v>2.5916508107829701</v>
      </c>
      <c r="U9620">
        <v>4.5353889188702103</v>
      </c>
      <c r="V9620" t="s">
        <v>26</v>
      </c>
      <c r="W9620">
        <v>33.590154935326701</v>
      </c>
      <c r="X9620">
        <v>0</v>
      </c>
      <c r="Y9620" t="s">
        <v>26</v>
      </c>
    </row>
    <row r="9621" spans="1:25" x14ac:dyDescent="0.35">
      <c r="A9621" t="s">
        <v>25</v>
      </c>
      <c r="B9621" s="1">
        <v>43223</v>
      </c>
      <c r="C9621">
        <v>15.1</v>
      </c>
      <c r="D9621">
        <v>75</v>
      </c>
      <c r="E9621" t="s">
        <v>33</v>
      </c>
      <c r="F9621">
        <v>6.444</v>
      </c>
      <c r="G9621">
        <v>0</v>
      </c>
      <c r="H9621">
        <v>65.724325914247501</v>
      </c>
      <c r="I9621">
        <v>8.8961388285902991</v>
      </c>
      <c r="J9621">
        <v>85.025605108812798</v>
      </c>
      <c r="K9621">
        <v>0.75008528400031604</v>
      </c>
      <c r="L9621">
        <v>14.103255910348301</v>
      </c>
      <c r="M9621">
        <v>0.549487233738012</v>
      </c>
      <c r="N9621">
        <v>9.4252714802873592E-3</v>
      </c>
      <c r="O9621">
        <v>0.193000737592363</v>
      </c>
      <c r="P9621">
        <v>7.8006193953498795E-2</v>
      </c>
      <c r="Q9621" t="s">
        <v>26</v>
      </c>
      <c r="R9621" t="s">
        <v>27</v>
      </c>
      <c r="S9621">
        <v>55</v>
      </c>
      <c r="T9621">
        <v>8.6567790112058596</v>
      </c>
      <c r="U9621">
        <v>15.1493632696103</v>
      </c>
      <c r="V9621" t="s">
        <v>28</v>
      </c>
      <c r="W9621">
        <v>95.576679239923195</v>
      </c>
      <c r="X9621">
        <v>955.76679239923203</v>
      </c>
      <c r="Y9621" t="s">
        <v>30</v>
      </c>
    </row>
    <row r="9622" spans="1:25" x14ac:dyDescent="0.35">
      <c r="A9622" t="s">
        <v>25</v>
      </c>
      <c r="B9622" s="1">
        <v>43224</v>
      </c>
      <c r="C9622">
        <v>14.9</v>
      </c>
      <c r="D9622">
        <v>82</v>
      </c>
      <c r="E9622" t="s">
        <v>33</v>
      </c>
      <c r="F9622">
        <v>6.444</v>
      </c>
      <c r="G9622">
        <v>0</v>
      </c>
      <c r="H9622">
        <v>71.961049831917805</v>
      </c>
      <c r="I9622">
        <v>9.2670597885903003</v>
      </c>
      <c r="J9622">
        <v>87.411605108812793</v>
      </c>
      <c r="K9622">
        <v>0.92464348766039095</v>
      </c>
      <c r="L9622">
        <v>14.6510043648713</v>
      </c>
      <c r="M9622">
        <v>0.69277859981168</v>
      </c>
      <c r="N9622">
        <v>1.42043414915451E-2</v>
      </c>
      <c r="O9622">
        <v>0.36475339974024701</v>
      </c>
      <c r="P9622">
        <v>0.16046125696831601</v>
      </c>
      <c r="Q9622" t="s">
        <v>26</v>
      </c>
      <c r="R9622" t="s">
        <v>27</v>
      </c>
      <c r="S9622">
        <v>55</v>
      </c>
      <c r="T9622">
        <v>12.290802756155999</v>
      </c>
      <c r="U9622">
        <v>21.5089048232729</v>
      </c>
      <c r="V9622" t="s">
        <v>28</v>
      </c>
      <c r="W9622">
        <v>129.13413522474701</v>
      </c>
      <c r="X9622">
        <v>1291.34135224747</v>
      </c>
      <c r="Y9622" t="s">
        <v>30</v>
      </c>
    </row>
    <row r="9623" spans="1:25" x14ac:dyDescent="0.35">
      <c r="A9623" t="s">
        <v>25</v>
      </c>
      <c r="B9623" s="1">
        <v>43225</v>
      </c>
      <c r="C9623">
        <v>14.8</v>
      </c>
      <c r="D9623">
        <v>68</v>
      </c>
      <c r="E9623" t="s">
        <v>33</v>
      </c>
      <c r="F9623">
        <v>15.66</v>
      </c>
      <c r="G9623">
        <v>0</v>
      </c>
      <c r="H9623">
        <v>79.271790322480598</v>
      </c>
      <c r="I9623">
        <v>9.9223534845902996</v>
      </c>
      <c r="J9623">
        <v>89.779605108812802</v>
      </c>
      <c r="K9623">
        <v>2.32449996168187</v>
      </c>
      <c r="L9623">
        <v>15.5486525696758</v>
      </c>
      <c r="M9623">
        <v>3.0862533425181899</v>
      </c>
      <c r="N9623">
        <v>0.199923013200098</v>
      </c>
      <c r="O9623">
        <v>5.1378832004459296</v>
      </c>
      <c r="P9623">
        <v>2.5779178554167199</v>
      </c>
      <c r="Q9623" t="s">
        <v>26</v>
      </c>
      <c r="R9623" t="s">
        <v>27</v>
      </c>
      <c r="S9623">
        <v>55</v>
      </c>
      <c r="T9623">
        <v>56.528702218576797</v>
      </c>
      <c r="U9623">
        <v>98.925228882509501</v>
      </c>
      <c r="V9623" t="s">
        <v>28</v>
      </c>
      <c r="W9623">
        <v>464.74163829534098</v>
      </c>
      <c r="X9623">
        <v>4647.41638295341</v>
      </c>
      <c r="Y9623" t="s">
        <v>29</v>
      </c>
    </row>
    <row r="9624" spans="1:25" x14ac:dyDescent="0.35">
      <c r="A9624" t="s">
        <v>25</v>
      </c>
      <c r="B9624" s="1">
        <v>43226</v>
      </c>
      <c r="C9624">
        <v>17.399999999999999</v>
      </c>
      <c r="D9624">
        <v>55</v>
      </c>
      <c r="E9624" t="s">
        <v>33</v>
      </c>
      <c r="F9624">
        <v>20.664000000000001</v>
      </c>
      <c r="G9624">
        <v>12.8</v>
      </c>
      <c r="H9624">
        <v>60.190099529657701</v>
      </c>
      <c r="I9624">
        <v>5.5103279157351102</v>
      </c>
      <c r="J9624">
        <v>70.208343648289002</v>
      </c>
      <c r="K9624">
        <v>1.1722589566292001</v>
      </c>
      <c r="L9624">
        <v>9.2129511109558493</v>
      </c>
      <c r="M9624">
        <v>0.67683282086030605</v>
      </c>
      <c r="N9624">
        <v>1.3630789160148E-2</v>
      </c>
      <c r="O9624">
        <v>0.46047563118989698</v>
      </c>
      <c r="P9624">
        <v>7.0677002782789294E-2</v>
      </c>
      <c r="Q9624" t="s">
        <v>26</v>
      </c>
      <c r="R9624" t="s">
        <v>27</v>
      </c>
      <c r="S9624">
        <v>55</v>
      </c>
      <c r="T9624">
        <v>18.263511157252299</v>
      </c>
      <c r="U9624">
        <v>31.9611445251915</v>
      </c>
      <c r="V9624" t="s">
        <v>28</v>
      </c>
      <c r="W9624">
        <v>181.00496260265001</v>
      </c>
      <c r="X9624">
        <v>1810.0496260264999</v>
      </c>
      <c r="Y9624" t="s">
        <v>30</v>
      </c>
    </row>
    <row r="9625" spans="1:25" x14ac:dyDescent="0.35">
      <c r="A9625" t="s">
        <v>25</v>
      </c>
      <c r="B9625" s="1">
        <v>43227</v>
      </c>
      <c r="C9625">
        <v>17.399999999999999</v>
      </c>
      <c r="D9625">
        <v>48</v>
      </c>
      <c r="E9625" t="s">
        <v>33</v>
      </c>
      <c r="F9625">
        <v>18</v>
      </c>
      <c r="G9625">
        <v>0</v>
      </c>
      <c r="H9625">
        <v>80.248082909236999</v>
      </c>
      <c r="I9625">
        <v>6.7493069557351104</v>
      </c>
      <c r="J9625">
        <v>73.044343648289001</v>
      </c>
      <c r="K9625">
        <v>2.8883258114238402</v>
      </c>
      <c r="L9625">
        <v>10.965564831481201</v>
      </c>
      <c r="M9625">
        <v>3.14530292979885</v>
      </c>
      <c r="N9625">
        <v>0.206743323131138</v>
      </c>
      <c r="O9625">
        <v>6.8410375837951101</v>
      </c>
      <c r="P9625">
        <v>1.5669336372960301</v>
      </c>
      <c r="Q9625" t="s">
        <v>26</v>
      </c>
      <c r="R9625" t="s">
        <v>27</v>
      </c>
      <c r="S9625">
        <v>55</v>
      </c>
      <c r="T9625">
        <v>80.432814417207695</v>
      </c>
      <c r="U9625">
        <v>140.75742523011399</v>
      </c>
      <c r="V9625" t="s">
        <v>28</v>
      </c>
      <c r="W9625">
        <v>618.184944583277</v>
      </c>
      <c r="X9625">
        <v>6181.8494458327696</v>
      </c>
      <c r="Y9625" t="s">
        <v>29</v>
      </c>
    </row>
    <row r="9626" spans="1:25" x14ac:dyDescent="0.35">
      <c r="A9626" t="s">
        <v>25</v>
      </c>
      <c r="B9626" s="1">
        <v>43228</v>
      </c>
      <c r="C9626">
        <v>19.2</v>
      </c>
      <c r="D9626">
        <v>55</v>
      </c>
      <c r="E9626" t="s">
        <v>33</v>
      </c>
      <c r="F9626">
        <v>21.672000000000001</v>
      </c>
      <c r="G9626">
        <v>0</v>
      </c>
      <c r="H9626">
        <v>85.078079880374702</v>
      </c>
      <c r="I9626">
        <v>7.9258218757351102</v>
      </c>
      <c r="J9626">
        <v>76.204343648288997</v>
      </c>
      <c r="K9626">
        <v>6.3417380585812397</v>
      </c>
      <c r="L9626">
        <v>12.580482891813499</v>
      </c>
      <c r="M9626">
        <v>7.6393752117317302</v>
      </c>
      <c r="N9626">
        <v>0.99444617777130895</v>
      </c>
      <c r="O9626">
        <v>55.924463052851301</v>
      </c>
      <c r="P9626">
        <v>17.495380675059</v>
      </c>
      <c r="Q9626" t="s">
        <v>28</v>
      </c>
      <c r="R9626" t="s">
        <v>27</v>
      </c>
      <c r="S9626">
        <v>55</v>
      </c>
      <c r="T9626">
        <v>277.12166099766</v>
      </c>
      <c r="U9626">
        <v>484.96290674590603</v>
      </c>
      <c r="V9626" t="s">
        <v>28</v>
      </c>
      <c r="W9626">
        <v>1583.4122379947801</v>
      </c>
      <c r="X9626">
        <v>15834.122379947799</v>
      </c>
      <c r="Y9626" t="s">
        <v>32</v>
      </c>
    </row>
    <row r="9627" spans="1:25" x14ac:dyDescent="0.35">
      <c r="A9627" t="s">
        <v>25</v>
      </c>
      <c r="B9627" s="1">
        <v>43229</v>
      </c>
      <c r="C9627">
        <v>19.600000000000001</v>
      </c>
      <c r="D9627">
        <v>56</v>
      </c>
      <c r="E9627" t="s">
        <v>33</v>
      </c>
      <c r="F9627">
        <v>12.096</v>
      </c>
      <c r="G9627">
        <v>0</v>
      </c>
      <c r="H9627">
        <v>85.960304897561798</v>
      </c>
      <c r="I9627">
        <v>9.0988594117351091</v>
      </c>
      <c r="J9627">
        <v>79.436343648288997</v>
      </c>
      <c r="K9627">
        <v>4.42541632801864</v>
      </c>
      <c r="L9627">
        <v>14.1467101512178</v>
      </c>
      <c r="M9627">
        <v>5.8250996331151796</v>
      </c>
      <c r="N9627">
        <v>0.61539767008045199</v>
      </c>
      <c r="O9627">
        <v>25.954064941083001</v>
      </c>
      <c r="P9627">
        <v>10.5621541487932</v>
      </c>
      <c r="Q9627" t="s">
        <v>28</v>
      </c>
      <c r="R9627" t="s">
        <v>27</v>
      </c>
      <c r="S9627">
        <v>55</v>
      </c>
      <c r="T9627">
        <v>158.862244334915</v>
      </c>
      <c r="U9627">
        <v>278.00892758610098</v>
      </c>
      <c r="V9627" t="s">
        <v>28</v>
      </c>
      <c r="W9627">
        <v>1052.1034907477001</v>
      </c>
      <c r="X9627">
        <v>10521.034907477</v>
      </c>
      <c r="Y9627" t="s">
        <v>32</v>
      </c>
    </row>
    <row r="9628" spans="1:25" x14ac:dyDescent="0.35">
      <c r="A9628" t="s">
        <v>25</v>
      </c>
      <c r="B9628" s="1">
        <v>43230</v>
      </c>
      <c r="C9628">
        <v>16</v>
      </c>
      <c r="D9628">
        <v>65</v>
      </c>
      <c r="E9628" t="s">
        <v>33</v>
      </c>
      <c r="F9628">
        <v>7.2359999999999998</v>
      </c>
      <c r="G9628">
        <v>0</v>
      </c>
      <c r="H9628">
        <v>85.754315998966106</v>
      </c>
      <c r="I9628">
        <v>9.8696795317351107</v>
      </c>
      <c r="J9628">
        <v>82.020343648289</v>
      </c>
      <c r="K9628">
        <v>3.36561762007732</v>
      </c>
      <c r="L9628">
        <v>15.174431383145</v>
      </c>
      <c r="M9628">
        <v>4.6129502443727803</v>
      </c>
      <c r="N9628">
        <v>0.40720333616859</v>
      </c>
      <c r="O9628">
        <v>13.586350097430801</v>
      </c>
      <c r="P9628">
        <v>6.4600627028028796</v>
      </c>
      <c r="Q9628" t="s">
        <v>26</v>
      </c>
      <c r="R9628" t="s">
        <v>27</v>
      </c>
      <c r="S9628">
        <v>55</v>
      </c>
      <c r="T9628">
        <v>102.87044031913101</v>
      </c>
      <c r="U9628">
        <v>180.023270558479</v>
      </c>
      <c r="V9628" t="s">
        <v>28</v>
      </c>
      <c r="W9628">
        <v>751.6381497909</v>
      </c>
      <c r="X9628">
        <v>7516.3814979090002</v>
      </c>
      <c r="Y9628" t="s">
        <v>29</v>
      </c>
    </row>
    <row r="9629" spans="1:25" x14ac:dyDescent="0.35">
      <c r="A9629" t="s">
        <v>25</v>
      </c>
      <c r="B9629" s="1">
        <v>43231</v>
      </c>
      <c r="C9629">
        <v>13.7</v>
      </c>
      <c r="D9629">
        <v>92</v>
      </c>
      <c r="E9629" t="s">
        <v>33</v>
      </c>
      <c r="F9629">
        <v>8.4960000000000004</v>
      </c>
      <c r="G9629">
        <v>1.8</v>
      </c>
      <c r="H9629">
        <v>63.922207255206999</v>
      </c>
      <c r="I9629">
        <v>8.7756728399608992</v>
      </c>
      <c r="J9629">
        <v>84.190343648289002</v>
      </c>
      <c r="K9629">
        <v>0.77287427850955903</v>
      </c>
      <c r="L9629">
        <v>13.923117189729901</v>
      </c>
      <c r="M9629">
        <v>0.56192324036991703</v>
      </c>
      <c r="N9629">
        <v>9.8061195575929808E-3</v>
      </c>
      <c r="O9629">
        <v>0.20841684245199801</v>
      </c>
      <c r="P9629">
        <v>8.1856372325774002E-2</v>
      </c>
      <c r="Q9629" t="s">
        <v>26</v>
      </c>
      <c r="R9629" t="s">
        <v>27</v>
      </c>
      <c r="S9629">
        <v>55</v>
      </c>
      <c r="T9629">
        <v>9.1024888264551205</v>
      </c>
      <c r="U9629">
        <v>15.929355446296499</v>
      </c>
      <c r="V9629" t="s">
        <v>28</v>
      </c>
      <c r="W9629">
        <v>99.796747015708107</v>
      </c>
      <c r="X9629">
        <v>997.96747015708104</v>
      </c>
      <c r="Y9629" t="s">
        <v>30</v>
      </c>
    </row>
    <row r="9630" spans="1:25" x14ac:dyDescent="0.35">
      <c r="A9630" t="s">
        <v>25</v>
      </c>
      <c r="B9630" s="1">
        <v>43232</v>
      </c>
      <c r="C9630">
        <v>14</v>
      </c>
      <c r="D9630">
        <v>81</v>
      </c>
      <c r="E9630" t="s">
        <v>33</v>
      </c>
      <c r="F9630">
        <v>11.231999999999999</v>
      </c>
      <c r="G9630">
        <v>1.6</v>
      </c>
      <c r="H9630">
        <v>62.223946162092602</v>
      </c>
      <c r="I9630">
        <v>8.4470589814546901</v>
      </c>
      <c r="J9630">
        <v>86.414343648289005</v>
      </c>
      <c r="K9630">
        <v>0.81788118328720005</v>
      </c>
      <c r="L9630">
        <v>13.5763701603721</v>
      </c>
      <c r="M9630">
        <v>0.58593989150375103</v>
      </c>
      <c r="N9630">
        <v>1.05601194668552E-2</v>
      </c>
      <c r="O9630">
        <v>0.240695330861253</v>
      </c>
      <c r="P9630">
        <v>8.9353538222623194E-2</v>
      </c>
      <c r="Q9630" t="s">
        <v>26</v>
      </c>
      <c r="R9630" t="s">
        <v>27</v>
      </c>
      <c r="S9630">
        <v>55</v>
      </c>
      <c r="T9630">
        <v>10.0085155404595</v>
      </c>
      <c r="U9630">
        <v>17.514902195804101</v>
      </c>
      <c r="V9630" t="s">
        <v>28</v>
      </c>
      <c r="W9630">
        <v>108.27841541676</v>
      </c>
      <c r="X9630">
        <v>1082.7841541676</v>
      </c>
      <c r="Y9630" t="s">
        <v>30</v>
      </c>
    </row>
    <row r="9631" spans="1:25" x14ac:dyDescent="0.35">
      <c r="A9631" t="s">
        <v>25</v>
      </c>
      <c r="B9631" s="1">
        <v>43233</v>
      </c>
      <c r="C9631">
        <v>10.3</v>
      </c>
      <c r="D9631">
        <v>95</v>
      </c>
      <c r="E9631" t="s">
        <v>33</v>
      </c>
      <c r="F9631">
        <v>10.728</v>
      </c>
      <c r="G9631">
        <v>26</v>
      </c>
      <c r="H9631">
        <v>14.881042890288899</v>
      </c>
      <c r="I9631">
        <v>3.4530879623718098</v>
      </c>
      <c r="J9631">
        <v>41.195854082156103</v>
      </c>
      <c r="K9631" s="2">
        <v>2.57023963021578E-5</v>
      </c>
      <c r="L9631">
        <v>5.7096921081760303</v>
      </c>
      <c r="M9631" s="2">
        <v>1.17268718670355E-5</v>
      </c>
      <c r="N9631" s="2">
        <v>5.09355925055325E-11</v>
      </c>
      <c r="O9631" s="2">
        <v>2.6544245569805499E-15</v>
      </c>
      <c r="P9631" s="2">
        <v>1.3253234598364001E-16</v>
      </c>
      <c r="Q9631" t="s">
        <v>26</v>
      </c>
      <c r="R9631" t="s">
        <v>27</v>
      </c>
      <c r="S9631">
        <v>55</v>
      </c>
      <c r="T9631" s="2">
        <v>2.2713975052146001E-7</v>
      </c>
      <c r="U9631" s="2">
        <v>3.97494563412555E-7</v>
      </c>
      <c r="V9631" t="s">
        <v>26</v>
      </c>
      <c r="W9631" s="2">
        <v>2.0273311297239201E-5</v>
      </c>
      <c r="X9631">
        <v>0</v>
      </c>
      <c r="Y9631" t="s">
        <v>26</v>
      </c>
    </row>
    <row r="9632" spans="1:25" x14ac:dyDescent="0.35">
      <c r="A9632" t="s">
        <v>25</v>
      </c>
      <c r="B9632" s="1">
        <v>43234</v>
      </c>
      <c r="C9632">
        <v>13.7</v>
      </c>
      <c r="D9632">
        <v>82</v>
      </c>
      <c r="E9632" t="s">
        <v>33</v>
      </c>
      <c r="F9632">
        <v>7.4160000000000004</v>
      </c>
      <c r="G9632">
        <v>0</v>
      </c>
      <c r="H9632">
        <v>34.752430548507803</v>
      </c>
      <c r="I9632">
        <v>3.7961898503718099</v>
      </c>
      <c r="J9632">
        <v>43.365854082156098</v>
      </c>
      <c r="K9632">
        <v>1.6593220526884899E-2</v>
      </c>
      <c r="L9632">
        <v>6.2291505726239604</v>
      </c>
      <c r="M9632">
        <v>7.8810922438703503E-3</v>
      </c>
      <c r="N9632" s="2">
        <v>5.1466762623630797E-6</v>
      </c>
      <c r="O9632" s="2">
        <v>8.3897316150903396E-7</v>
      </c>
      <c r="P9632" s="2">
        <v>5.1496442172110698E-8</v>
      </c>
      <c r="Q9632" t="s">
        <v>26</v>
      </c>
      <c r="R9632" t="s">
        <v>27</v>
      </c>
      <c r="S9632">
        <v>55</v>
      </c>
      <c r="T9632">
        <v>1.3583325760049199E-2</v>
      </c>
      <c r="U9632">
        <v>2.3770820080085998E-2</v>
      </c>
      <c r="V9632" t="s">
        <v>26</v>
      </c>
      <c r="W9632">
        <v>0.33213965430675102</v>
      </c>
      <c r="X9632">
        <v>0</v>
      </c>
      <c r="Y9632" t="s">
        <v>26</v>
      </c>
    </row>
    <row r="9633" spans="1:25" x14ac:dyDescent="0.35">
      <c r="A9633" t="s">
        <v>25</v>
      </c>
      <c r="B9633" s="1">
        <v>43235</v>
      </c>
      <c r="C9633">
        <v>12.6</v>
      </c>
      <c r="D9633">
        <v>95</v>
      </c>
      <c r="E9633" t="s">
        <v>33</v>
      </c>
      <c r="F9633">
        <v>4.2119999999999997</v>
      </c>
      <c r="G9633">
        <v>2.8</v>
      </c>
      <c r="H9633">
        <v>25.447869016787099</v>
      </c>
      <c r="I9633">
        <v>2.1930781183557899</v>
      </c>
      <c r="J9633">
        <v>45.337854082156099</v>
      </c>
      <c r="K9633">
        <v>1.09335751260379E-3</v>
      </c>
      <c r="L9633">
        <v>3.9129626474969799</v>
      </c>
      <c r="M9633">
        <v>4.2505436879043202E-4</v>
      </c>
      <c r="N9633" s="2">
        <v>2.9303239944053498E-8</v>
      </c>
      <c r="O9633" s="2">
        <v>8.3292349337243096E-11</v>
      </c>
      <c r="P9633" s="2">
        <v>1.68351132676853E-12</v>
      </c>
      <c r="Q9633" t="s">
        <v>26</v>
      </c>
      <c r="R9633" t="s">
        <v>27</v>
      </c>
      <c r="S9633">
        <v>55</v>
      </c>
      <c r="T9633">
        <v>1.3341969155230199E-4</v>
      </c>
      <c r="U9633">
        <v>2.33484460216528E-4</v>
      </c>
      <c r="V9633" t="s">
        <v>26</v>
      </c>
      <c r="W9633">
        <v>5.6243557176331796E-3</v>
      </c>
      <c r="X9633">
        <v>0</v>
      </c>
      <c r="Y9633" t="s">
        <v>26</v>
      </c>
    </row>
    <row r="9634" spans="1:25" x14ac:dyDescent="0.35">
      <c r="A9634" t="s">
        <v>25</v>
      </c>
      <c r="B9634" s="1">
        <v>43236</v>
      </c>
      <c r="C9634">
        <v>12.8</v>
      </c>
      <c r="D9634">
        <v>96</v>
      </c>
      <c r="E9634" t="s">
        <v>33</v>
      </c>
      <c r="F9634">
        <v>7.452</v>
      </c>
      <c r="G9634">
        <v>18</v>
      </c>
      <c r="H9634">
        <v>7.8378264222926397</v>
      </c>
      <c r="I9634">
        <v>0.47821479483219997</v>
      </c>
      <c r="J9634">
        <v>18.2883051268083</v>
      </c>
      <c r="K9634" s="2">
        <v>5.5993846609426896E-7</v>
      </c>
      <c r="L9634">
        <v>0.89774265598375103</v>
      </c>
      <c r="M9634" s="2">
        <v>1.44110574454972E-7</v>
      </c>
      <c r="N9634" s="2">
        <v>2.1157315259937E-14</v>
      </c>
      <c r="O9634" s="2">
        <v>7.7569208696232801E-25</v>
      </c>
      <c r="P9634" s="2">
        <v>4.3028127930988196E-28</v>
      </c>
      <c r="Q9634" t="s">
        <v>26</v>
      </c>
      <c r="R9634" t="s">
        <v>27</v>
      </c>
      <c r="S9634">
        <v>55</v>
      </c>
      <c r="T9634" s="2">
        <v>3.39763591166081E-10</v>
      </c>
      <c r="U9634" s="2">
        <v>5.94586284540642E-10</v>
      </c>
      <c r="V9634" t="s">
        <v>26</v>
      </c>
      <c r="W9634" s="2">
        <v>6.5189183121198402E-8</v>
      </c>
      <c r="X9634">
        <v>0</v>
      </c>
      <c r="Y9634" t="s">
        <v>26</v>
      </c>
    </row>
    <row r="9635" spans="1:25" x14ac:dyDescent="0.35">
      <c r="A9635" t="s">
        <v>25</v>
      </c>
      <c r="B9635" s="1">
        <v>43237</v>
      </c>
      <c r="C9635">
        <v>13</v>
      </c>
      <c r="D9635">
        <v>70</v>
      </c>
      <c r="E9635" t="s">
        <v>33</v>
      </c>
      <c r="F9635">
        <v>7.0919999999999996</v>
      </c>
      <c r="G9635">
        <v>17.8</v>
      </c>
      <c r="H9635">
        <v>30.235404699394099</v>
      </c>
      <c r="I9635">
        <v>4.5447926600230899E-2</v>
      </c>
      <c r="J9635">
        <v>2.044</v>
      </c>
      <c r="K9635">
        <v>5.22534298801777E-3</v>
      </c>
      <c r="L9635">
        <v>8.6109296235087798E-2</v>
      </c>
      <c r="M9635">
        <v>1.0900615630338999E-3</v>
      </c>
      <c r="N9635" s="2">
        <v>1.5518767273206699E-7</v>
      </c>
      <c r="O9635" s="2">
        <v>8.4188289898529999E-64</v>
      </c>
      <c r="P9635" s="2">
        <v>1.4155554025485801E-69</v>
      </c>
      <c r="Q9635" t="s">
        <v>26</v>
      </c>
      <c r="R9635" t="s">
        <v>27</v>
      </c>
      <c r="S9635">
        <v>55</v>
      </c>
      <c r="T9635">
        <v>1.9057502370437901E-3</v>
      </c>
      <c r="U9635">
        <v>3.33506291482664E-3</v>
      </c>
      <c r="V9635" t="s">
        <v>26</v>
      </c>
      <c r="W9635">
        <v>5.8744486737194498E-2</v>
      </c>
      <c r="X9635">
        <v>0</v>
      </c>
      <c r="Y9635" t="s">
        <v>26</v>
      </c>
    </row>
    <row r="9636" spans="1:25" x14ac:dyDescent="0.35">
      <c r="A9636" t="s">
        <v>25</v>
      </c>
      <c r="B9636" s="1">
        <v>43238</v>
      </c>
      <c r="C9636">
        <v>16.100000000000001</v>
      </c>
      <c r="D9636">
        <v>60</v>
      </c>
      <c r="E9636" t="s">
        <v>33</v>
      </c>
      <c r="F9636">
        <v>18.071999999999999</v>
      </c>
      <c r="G9636">
        <v>0</v>
      </c>
      <c r="H9636">
        <v>64.242649444783396</v>
      </c>
      <c r="I9636">
        <v>0.93153688660023104</v>
      </c>
      <c r="J9636">
        <v>4.6459999999999999</v>
      </c>
      <c r="K9636">
        <v>1.26978506005471</v>
      </c>
      <c r="L9636">
        <v>1.2410088259505001</v>
      </c>
      <c r="M9636">
        <v>0.34861742963456699</v>
      </c>
      <c r="N9636">
        <v>4.2123728489518401E-3</v>
      </c>
      <c r="O9636">
        <v>2.4198361451498301E-4</v>
      </c>
      <c r="P9636" s="2">
        <v>2.9774676423034398E-7</v>
      </c>
      <c r="Q9636" t="s">
        <v>26</v>
      </c>
      <c r="R9636" t="s">
        <v>27</v>
      </c>
      <c r="S9636">
        <v>55</v>
      </c>
      <c r="T9636">
        <v>20.8609699234723</v>
      </c>
      <c r="U9636">
        <v>36.506697366076502</v>
      </c>
      <c r="V9636" t="s">
        <v>28</v>
      </c>
      <c r="W9636">
        <v>202.59954369794701</v>
      </c>
      <c r="X9636">
        <v>2025.99543697947</v>
      </c>
      <c r="Y9636" t="s">
        <v>31</v>
      </c>
    </row>
    <row r="9637" spans="1:25" x14ac:dyDescent="0.35">
      <c r="A9637" t="s">
        <v>25</v>
      </c>
      <c r="B9637" s="1">
        <v>43239</v>
      </c>
      <c r="C9637">
        <v>16.3</v>
      </c>
      <c r="D9637">
        <v>68</v>
      </c>
      <c r="E9637" t="s">
        <v>33</v>
      </c>
      <c r="F9637">
        <v>16.308</v>
      </c>
      <c r="G9637">
        <v>9.8000000000000007</v>
      </c>
      <c r="H9637">
        <v>50.834623973302797</v>
      </c>
      <c r="I9637">
        <v>0.48634505340534701</v>
      </c>
      <c r="J9637">
        <v>2.6379999999999999</v>
      </c>
      <c r="K9637">
        <v>0.41134811310416203</v>
      </c>
      <c r="L9637">
        <v>0.66581420921776902</v>
      </c>
      <c r="M9637">
        <v>0.10079966734932</v>
      </c>
      <c r="N9637">
        <v>4.68480489764989E-4</v>
      </c>
      <c r="O9637" s="2">
        <v>3.85823597671066E-9</v>
      </c>
      <c r="P9637" s="2">
        <v>1.0242553347587001E-12</v>
      </c>
      <c r="Q9637" t="s">
        <v>26</v>
      </c>
      <c r="R9637" t="s">
        <v>27</v>
      </c>
      <c r="S9637">
        <v>55</v>
      </c>
      <c r="T9637">
        <v>3.1490977931999198</v>
      </c>
      <c r="U9637">
        <v>5.5109211380998602</v>
      </c>
      <c r="V9637" t="s">
        <v>26</v>
      </c>
      <c r="W9637">
        <v>39.804010194757602</v>
      </c>
      <c r="X9637">
        <v>0</v>
      </c>
      <c r="Y9637" t="s">
        <v>26</v>
      </c>
    </row>
    <row r="9638" spans="1:25" x14ac:dyDescent="0.35">
      <c r="A9638" t="s">
        <v>25</v>
      </c>
      <c r="B9638" s="1">
        <v>43240</v>
      </c>
      <c r="C9638">
        <v>14.5</v>
      </c>
      <c r="D9638">
        <v>51</v>
      </c>
      <c r="E9638" t="s">
        <v>33</v>
      </c>
      <c r="F9638">
        <v>23.832000000000001</v>
      </c>
      <c r="G9638">
        <v>0</v>
      </c>
      <c r="H9638">
        <v>75.802210815282507</v>
      </c>
      <c r="I9638">
        <v>1.4708311014053499</v>
      </c>
      <c r="J9638">
        <v>4.952</v>
      </c>
      <c r="K9638">
        <v>2.6659844814511899</v>
      </c>
      <c r="L9638">
        <v>1.6881423072572801</v>
      </c>
      <c r="M9638">
        <v>0.78811804982198397</v>
      </c>
      <c r="N9638">
        <v>1.7845776888656E-2</v>
      </c>
      <c r="O9638">
        <v>2.05817856430878E-2</v>
      </c>
      <c r="P9638" s="2">
        <v>5.3874364023910299E-5</v>
      </c>
      <c r="Q9638" t="s">
        <v>26</v>
      </c>
      <c r="R9638" t="s">
        <v>27</v>
      </c>
      <c r="S9638">
        <v>55</v>
      </c>
      <c r="T9638">
        <v>70.651092742253994</v>
      </c>
      <c r="U9638">
        <v>123.63941229894399</v>
      </c>
      <c r="V9638" t="s">
        <v>28</v>
      </c>
      <c r="W9638">
        <v>556.98425823277796</v>
      </c>
      <c r="X9638">
        <v>5569.8425823277803</v>
      </c>
      <c r="Y9638" t="s">
        <v>29</v>
      </c>
    </row>
    <row r="9639" spans="1:25" x14ac:dyDescent="0.35">
      <c r="A9639" t="s">
        <v>25</v>
      </c>
      <c r="B9639" s="1">
        <v>43241</v>
      </c>
      <c r="C9639">
        <v>14.3</v>
      </c>
      <c r="D9639">
        <v>59</v>
      </c>
      <c r="E9639" t="s">
        <v>33</v>
      </c>
      <c r="F9639">
        <v>20.231999999999999</v>
      </c>
      <c r="G9639">
        <v>0.4</v>
      </c>
      <c r="H9639">
        <v>82.198219263445196</v>
      </c>
      <c r="I9639">
        <v>2.2840237894053499</v>
      </c>
      <c r="J9639">
        <v>7.23</v>
      </c>
      <c r="K9639">
        <v>4.0434348797581601</v>
      </c>
      <c r="L9639">
        <v>2.5523054250564501</v>
      </c>
      <c r="M9639">
        <v>2.0671140292608201</v>
      </c>
      <c r="N9639">
        <v>9.8347642323753703E-2</v>
      </c>
      <c r="O9639">
        <v>0.574668713272243</v>
      </c>
      <c r="P9639">
        <v>4.1270297889784901E-3</v>
      </c>
      <c r="Q9639" t="s">
        <v>26</v>
      </c>
      <c r="R9639" t="s">
        <v>27</v>
      </c>
      <c r="S9639">
        <v>55</v>
      </c>
      <c r="T9639">
        <v>137.78053765627101</v>
      </c>
      <c r="U9639">
        <v>241.11594089847401</v>
      </c>
      <c r="V9639" t="s">
        <v>28</v>
      </c>
      <c r="W9639">
        <v>943.66841046599302</v>
      </c>
      <c r="X9639">
        <v>9436.6841046599293</v>
      </c>
      <c r="Y9639" t="s">
        <v>29</v>
      </c>
    </row>
    <row r="9640" spans="1:25" x14ac:dyDescent="0.35">
      <c r="A9640" t="s">
        <v>25</v>
      </c>
      <c r="B9640" s="1">
        <v>43242</v>
      </c>
      <c r="C9640">
        <v>13.3</v>
      </c>
      <c r="D9640">
        <v>72</v>
      </c>
      <c r="E9640" t="s">
        <v>33</v>
      </c>
      <c r="F9640">
        <v>23.364000000000001</v>
      </c>
      <c r="G9640">
        <v>0</v>
      </c>
      <c r="H9640">
        <v>82.356573717954902</v>
      </c>
      <c r="I9640">
        <v>2.80331313340535</v>
      </c>
      <c r="J9640">
        <v>9.3279999999999994</v>
      </c>
      <c r="K9640">
        <v>4.82793132165774</v>
      </c>
      <c r="L9640">
        <v>3.2013775930422299</v>
      </c>
      <c r="M9640">
        <v>2.9497191866874899</v>
      </c>
      <c r="N9640">
        <v>0.18453582698267901</v>
      </c>
      <c r="O9640">
        <v>2.17215403976263</v>
      </c>
      <c r="P9640">
        <v>2.7038479420817801E-2</v>
      </c>
      <c r="Q9640" t="s">
        <v>26</v>
      </c>
      <c r="R9640" t="s">
        <v>27</v>
      </c>
      <c r="S9640">
        <v>55</v>
      </c>
      <c r="T9640">
        <v>182.06740683181999</v>
      </c>
      <c r="U9640">
        <v>318.61796195568598</v>
      </c>
      <c r="V9640" t="s">
        <v>28</v>
      </c>
      <c r="W9640">
        <v>1165.9113334327001</v>
      </c>
      <c r="X9640">
        <v>11659.113334326999</v>
      </c>
      <c r="Y9640" t="s">
        <v>32</v>
      </c>
    </row>
    <row r="9641" spans="1:25" x14ac:dyDescent="0.35">
      <c r="A9641" t="s">
        <v>25</v>
      </c>
      <c r="B9641" s="1">
        <v>43243</v>
      </c>
      <c r="C9641">
        <v>11.8</v>
      </c>
      <c r="D9641">
        <v>69</v>
      </c>
      <c r="E9641" t="s">
        <v>33</v>
      </c>
      <c r="F9641">
        <v>7.3440000000000003</v>
      </c>
      <c r="G9641">
        <v>10.8</v>
      </c>
      <c r="H9641">
        <v>43.058872547003801</v>
      </c>
      <c r="I9641">
        <v>1.30035648727361</v>
      </c>
      <c r="J9641">
        <v>1.8280000000000001</v>
      </c>
      <c r="K9641">
        <v>8.6741663324854806E-2</v>
      </c>
      <c r="L9641">
        <v>1.0423934753344799</v>
      </c>
      <c r="M9641">
        <v>2.2963849215712501E-2</v>
      </c>
      <c r="N9641" s="2">
        <v>3.4167877332440597E-5</v>
      </c>
      <c r="O9641" s="2">
        <v>1.60111948155705E-8</v>
      </c>
      <c r="P9641" s="2">
        <v>1.28301256008494E-11</v>
      </c>
      <c r="Q9641" t="s">
        <v>26</v>
      </c>
      <c r="R9641" t="s">
        <v>27</v>
      </c>
      <c r="S9641">
        <v>55</v>
      </c>
      <c r="T9641">
        <v>0.225530382439937</v>
      </c>
      <c r="U9641">
        <v>0.39467816926989002</v>
      </c>
      <c r="V9641" t="s">
        <v>26</v>
      </c>
      <c r="W9641">
        <v>3.9489661112054</v>
      </c>
      <c r="X9641">
        <v>0</v>
      </c>
      <c r="Y9641" t="s">
        <v>26</v>
      </c>
    </row>
    <row r="9642" spans="1:25" x14ac:dyDescent="0.35">
      <c r="A9642" t="s">
        <v>25</v>
      </c>
      <c r="B9642" s="1">
        <v>43244</v>
      </c>
      <c r="C9642">
        <v>12.2</v>
      </c>
      <c r="D9642">
        <v>68</v>
      </c>
      <c r="E9642" t="s">
        <v>33</v>
      </c>
      <c r="F9642">
        <v>26.712</v>
      </c>
      <c r="G9642">
        <v>0</v>
      </c>
      <c r="H9642">
        <v>67.235076977430495</v>
      </c>
      <c r="I9642">
        <v>1.84849523927361</v>
      </c>
      <c r="J9642">
        <v>3.7280000000000002</v>
      </c>
      <c r="K9642">
        <v>2.1977741205567498</v>
      </c>
      <c r="L9642">
        <v>1.7499183714915001</v>
      </c>
      <c r="M9642">
        <v>0.65590576136415601</v>
      </c>
      <c r="N9642">
        <v>1.28937208331134E-2</v>
      </c>
      <c r="O9642">
        <v>1.53744011526486E-2</v>
      </c>
      <c r="P9642" s="2">
        <v>4.3945398224593702E-5</v>
      </c>
      <c r="Q9642" t="s">
        <v>26</v>
      </c>
      <c r="R9642" t="s">
        <v>27</v>
      </c>
      <c r="S9642">
        <v>55</v>
      </c>
      <c r="T9642">
        <v>51.581708392564202</v>
      </c>
      <c r="U9642">
        <v>90.267989686987306</v>
      </c>
      <c r="V9642" t="s">
        <v>28</v>
      </c>
      <c r="W9642">
        <v>431.18550600277302</v>
      </c>
      <c r="X9642">
        <v>4311.8550600277304</v>
      </c>
      <c r="Y9642" t="s">
        <v>29</v>
      </c>
    </row>
    <row r="9643" spans="1:25" x14ac:dyDescent="0.35">
      <c r="A9643" t="s">
        <v>25</v>
      </c>
      <c r="B9643" s="1">
        <v>43245</v>
      </c>
      <c r="C9643">
        <v>10.9</v>
      </c>
      <c r="D9643">
        <v>70</v>
      </c>
      <c r="E9643" t="s">
        <v>33</v>
      </c>
      <c r="F9643">
        <v>11.268000000000001</v>
      </c>
      <c r="G9643">
        <v>1.8</v>
      </c>
      <c r="H9643">
        <v>64.647813828673605</v>
      </c>
      <c r="I9643">
        <v>1.5848951925677399</v>
      </c>
      <c r="J9643">
        <v>5.3940000000000001</v>
      </c>
      <c r="K9643">
        <v>0.91673009518788195</v>
      </c>
      <c r="L9643">
        <v>1.82742779430959</v>
      </c>
      <c r="M9643">
        <v>0.27681006237198102</v>
      </c>
      <c r="N9643">
        <v>2.8004693224190401E-3</v>
      </c>
      <c r="O9643">
        <v>1.6997886769797199E-3</v>
      </c>
      <c r="P9643" s="2">
        <v>5.4021991777810902E-6</v>
      </c>
      <c r="Q9643" t="s">
        <v>26</v>
      </c>
      <c r="R9643" t="s">
        <v>27</v>
      </c>
      <c r="S9643">
        <v>55</v>
      </c>
      <c r="T9643">
        <v>12.115354839756201</v>
      </c>
      <c r="U9643">
        <v>21.201870969573299</v>
      </c>
      <c r="V9643" t="s">
        <v>28</v>
      </c>
      <c r="W9643">
        <v>127.55445167872099</v>
      </c>
      <c r="X9643">
        <v>1275.5445167872099</v>
      </c>
      <c r="Y9643" t="s">
        <v>30</v>
      </c>
    </row>
    <row r="9644" spans="1:25" x14ac:dyDescent="0.35">
      <c r="A9644" t="s">
        <v>25</v>
      </c>
      <c r="B9644" s="1">
        <v>43246</v>
      </c>
      <c r="C9644">
        <v>10.8</v>
      </c>
      <c r="D9644">
        <v>72</v>
      </c>
      <c r="E9644" t="s">
        <v>33</v>
      </c>
      <c r="F9644">
        <v>7.4880000000000004</v>
      </c>
      <c r="G9644">
        <v>0.4</v>
      </c>
      <c r="H9644">
        <v>72.923681468843796</v>
      </c>
      <c r="I9644">
        <v>2.0140301365677402</v>
      </c>
      <c r="J9644">
        <v>7.0419999999999998</v>
      </c>
      <c r="K9644">
        <v>1.0115568016416401</v>
      </c>
      <c r="L9644">
        <v>2.3487143734326001</v>
      </c>
      <c r="M9644">
        <v>0.32865874134193601</v>
      </c>
      <c r="N9644">
        <v>3.7949659735641199E-3</v>
      </c>
      <c r="O9644">
        <v>8.7550893864830493E-3</v>
      </c>
      <c r="P9644" s="2">
        <v>5.13535258440966E-5</v>
      </c>
      <c r="Q9644" t="s">
        <v>26</v>
      </c>
      <c r="R9644" t="s">
        <v>27</v>
      </c>
      <c r="S9644">
        <v>55</v>
      </c>
      <c r="T9644">
        <v>14.282057550910899</v>
      </c>
      <c r="U9644">
        <v>24.9936007140941</v>
      </c>
      <c r="V9644" t="s">
        <v>28</v>
      </c>
      <c r="W9644">
        <v>146.81814068178099</v>
      </c>
      <c r="X9644">
        <v>1468.1814068178101</v>
      </c>
      <c r="Y9644" t="s">
        <v>30</v>
      </c>
    </row>
    <row r="9645" spans="1:25" x14ac:dyDescent="0.35">
      <c r="A9645" t="s">
        <v>25</v>
      </c>
      <c r="B9645" s="1">
        <v>43247</v>
      </c>
      <c r="C9645">
        <v>11.7</v>
      </c>
      <c r="D9645">
        <v>76</v>
      </c>
      <c r="E9645" t="s">
        <v>33</v>
      </c>
      <c r="F9645">
        <v>5.4</v>
      </c>
      <c r="G9645">
        <v>0.4</v>
      </c>
      <c r="H9645">
        <v>76.689515437638704</v>
      </c>
      <c r="I9645">
        <v>2.4096791605677401</v>
      </c>
      <c r="J9645">
        <v>8.8520000000000003</v>
      </c>
      <c r="K9645">
        <v>1.11686487561357</v>
      </c>
      <c r="L9645">
        <v>2.8677327460547599</v>
      </c>
      <c r="M9645">
        <v>0.38732763125050601</v>
      </c>
      <c r="N9645">
        <v>5.0753712285637803E-3</v>
      </c>
      <c r="O9645">
        <v>2.7495562562559601E-2</v>
      </c>
      <c r="P9645">
        <v>2.6210279685743502E-4</v>
      </c>
      <c r="Q9645" t="s">
        <v>26</v>
      </c>
      <c r="R9645" t="s">
        <v>27</v>
      </c>
      <c r="S9645">
        <v>55</v>
      </c>
      <c r="T9645">
        <v>16.848305416864701</v>
      </c>
      <c r="U9645">
        <v>29.484534479513201</v>
      </c>
      <c r="V9645" t="s">
        <v>28</v>
      </c>
      <c r="W9645">
        <v>169.01528476323301</v>
      </c>
      <c r="X9645">
        <v>1690.1528476323299</v>
      </c>
      <c r="Y9645" t="s">
        <v>30</v>
      </c>
    </row>
    <row r="9646" spans="1:25" x14ac:dyDescent="0.35">
      <c r="A9646" t="s">
        <v>25</v>
      </c>
      <c r="B9646" s="1">
        <v>43248</v>
      </c>
      <c r="C9646">
        <v>9.3000000000000007</v>
      </c>
      <c r="D9646">
        <v>59</v>
      </c>
      <c r="E9646" t="s">
        <v>33</v>
      </c>
      <c r="F9646">
        <v>12.816000000000001</v>
      </c>
      <c r="G9646">
        <v>0.8</v>
      </c>
      <c r="H9646">
        <v>78.453575662901102</v>
      </c>
      <c r="I9646">
        <v>2.9588482485677399</v>
      </c>
      <c r="J9646">
        <v>10.23</v>
      </c>
      <c r="K9646">
        <v>1.86701568488439</v>
      </c>
      <c r="L9646">
        <v>3.4343689174132099</v>
      </c>
      <c r="M9646">
        <v>0.69052229385345099</v>
      </c>
      <c r="N9646">
        <v>1.4122560408794E-2</v>
      </c>
      <c r="O9646">
        <v>0.223442091380503</v>
      </c>
      <c r="P9646">
        <v>3.29660881609108E-3</v>
      </c>
      <c r="Q9646" t="s">
        <v>26</v>
      </c>
      <c r="R9646" t="s">
        <v>27</v>
      </c>
      <c r="S9646">
        <v>55</v>
      </c>
      <c r="T9646">
        <v>39.472887415788797</v>
      </c>
      <c r="U9646">
        <v>69.077552977630404</v>
      </c>
      <c r="V9646" t="s">
        <v>28</v>
      </c>
      <c r="W9646">
        <v>345.79629255467898</v>
      </c>
      <c r="X9646">
        <v>3457.9629255467898</v>
      </c>
      <c r="Y9646" t="s">
        <v>31</v>
      </c>
    </row>
    <row r="9647" spans="1:25" x14ac:dyDescent="0.35">
      <c r="A9647" t="s">
        <v>25</v>
      </c>
      <c r="B9647" s="1">
        <v>43249</v>
      </c>
      <c r="C9647">
        <v>9.5</v>
      </c>
      <c r="D9647">
        <v>62</v>
      </c>
      <c r="E9647" t="s">
        <v>33</v>
      </c>
      <c r="F9647">
        <v>5.76</v>
      </c>
      <c r="G9647">
        <v>0</v>
      </c>
      <c r="H9647">
        <v>81.154821116676999</v>
      </c>
      <c r="I9647">
        <v>3.4776224245677398</v>
      </c>
      <c r="J9647">
        <v>11.644</v>
      </c>
      <c r="K9647">
        <v>1.7230104327801501</v>
      </c>
      <c r="L9647">
        <v>3.9820359811557</v>
      </c>
      <c r="M9647">
        <v>0.67447551247357196</v>
      </c>
      <c r="N9647">
        <v>1.3546872852513801E-2</v>
      </c>
      <c r="O9647">
        <v>0.27922573798974398</v>
      </c>
      <c r="P9647">
        <v>5.8865965253439602E-3</v>
      </c>
      <c r="Q9647" t="s">
        <v>26</v>
      </c>
      <c r="R9647" t="s">
        <v>27</v>
      </c>
      <c r="S9647">
        <v>55</v>
      </c>
      <c r="T9647">
        <v>34.584213184861397</v>
      </c>
      <c r="U9647">
        <v>60.522373073507403</v>
      </c>
      <c r="V9647" t="s">
        <v>28</v>
      </c>
      <c r="W9647">
        <v>309.79937966620503</v>
      </c>
      <c r="X9647">
        <v>3097.99379666205</v>
      </c>
      <c r="Y9647" t="s">
        <v>31</v>
      </c>
    </row>
    <row r="9648" spans="1:25" x14ac:dyDescent="0.35">
      <c r="A9648" t="s">
        <v>25</v>
      </c>
      <c r="B9648" s="1">
        <v>43250</v>
      </c>
      <c r="C9648">
        <v>9.1</v>
      </c>
      <c r="D9648">
        <v>71</v>
      </c>
      <c r="E9648" t="s">
        <v>33</v>
      </c>
      <c r="F9648">
        <v>6.12</v>
      </c>
      <c r="G9648">
        <v>0</v>
      </c>
      <c r="H9648">
        <v>81.551754527621299</v>
      </c>
      <c r="I9648">
        <v>3.8585891605677398</v>
      </c>
      <c r="J9648">
        <v>12.986000000000001</v>
      </c>
      <c r="K9648">
        <v>1.83729101124255</v>
      </c>
      <c r="L9648">
        <v>4.4279420156504701</v>
      </c>
      <c r="M9648">
        <v>0.75075010171825796</v>
      </c>
      <c r="N9648">
        <v>1.6375544951805099E-2</v>
      </c>
      <c r="O9648">
        <v>0.44294548692286601</v>
      </c>
      <c r="P9648">
        <v>1.2051425777251899E-2</v>
      </c>
      <c r="Q9648" t="s">
        <v>26</v>
      </c>
      <c r="R9648" t="s">
        <v>27</v>
      </c>
      <c r="S9648">
        <v>55</v>
      </c>
      <c r="T9648">
        <v>38.444106336863101</v>
      </c>
      <c r="U9648">
        <v>67.277186089510394</v>
      </c>
      <c r="V9648" t="s">
        <v>28</v>
      </c>
      <c r="W9648">
        <v>338.30127353174299</v>
      </c>
      <c r="X9648">
        <v>3383.0127353174298</v>
      </c>
      <c r="Y9648" t="s">
        <v>31</v>
      </c>
    </row>
    <row r="9649" spans="1:25" x14ac:dyDescent="0.35">
      <c r="A9649" t="s">
        <v>25</v>
      </c>
      <c r="B9649" s="1">
        <v>43251</v>
      </c>
      <c r="C9649">
        <v>9.6999999999999993</v>
      </c>
      <c r="D9649">
        <v>78</v>
      </c>
      <c r="E9649" t="s">
        <v>33</v>
      </c>
      <c r="F9649">
        <v>7.38</v>
      </c>
      <c r="G9649">
        <v>0</v>
      </c>
      <c r="H9649">
        <v>81.551753155173998</v>
      </c>
      <c r="I9649">
        <v>4.16459895256774</v>
      </c>
      <c r="J9649">
        <v>14.436</v>
      </c>
      <c r="K9649">
        <v>1.95772571244612</v>
      </c>
      <c r="L9649">
        <v>4.8391312458070699</v>
      </c>
      <c r="M9649">
        <v>0.83038190813068202</v>
      </c>
      <c r="N9649">
        <v>1.9574503218318801E-2</v>
      </c>
      <c r="O9649">
        <v>0.65454394817858097</v>
      </c>
      <c r="P9649">
        <v>2.2029665899435599E-2</v>
      </c>
      <c r="Q9649" t="s">
        <v>26</v>
      </c>
      <c r="R9649" t="s">
        <v>27</v>
      </c>
      <c r="S9649">
        <v>55</v>
      </c>
      <c r="T9649">
        <v>42.674315633439903</v>
      </c>
      <c r="U9649">
        <v>74.680052358519902</v>
      </c>
      <c r="V9649" t="s">
        <v>28</v>
      </c>
      <c r="W9649">
        <v>368.86347209695299</v>
      </c>
      <c r="X9649">
        <v>3688.63472096953</v>
      </c>
      <c r="Y9649" t="s">
        <v>31</v>
      </c>
    </row>
    <row r="9650" spans="1:25" x14ac:dyDescent="0.35">
      <c r="A9650" t="s">
        <v>25</v>
      </c>
      <c r="B9650" s="1">
        <v>43252</v>
      </c>
      <c r="C9650">
        <v>10.9</v>
      </c>
      <c r="D9650">
        <v>78</v>
      </c>
      <c r="E9650" t="s">
        <v>33</v>
      </c>
      <c r="F9650">
        <v>8.2439999999999998</v>
      </c>
      <c r="G9650">
        <v>0</v>
      </c>
      <c r="H9650">
        <v>81.551751782726697</v>
      </c>
      <c r="I9650">
        <v>4.4746088725677398</v>
      </c>
      <c r="J9650">
        <v>16.102</v>
      </c>
      <c r="K9650">
        <v>2.0448414321235999</v>
      </c>
      <c r="L9650">
        <v>5.2806195650378198</v>
      </c>
      <c r="M9650">
        <v>0.90087872393602497</v>
      </c>
      <c r="N9650">
        <v>2.26114445599064E-2</v>
      </c>
      <c r="O9650">
        <v>0.89527954165588897</v>
      </c>
      <c r="P9650">
        <v>3.7116336517006701E-2</v>
      </c>
      <c r="Q9650" t="s">
        <v>26</v>
      </c>
      <c r="R9650" t="s">
        <v>27</v>
      </c>
      <c r="S9650">
        <v>50</v>
      </c>
      <c r="T9650">
        <v>41.595679174200697</v>
      </c>
      <c r="U9650">
        <v>72.792438554851202</v>
      </c>
      <c r="V9650" t="s">
        <v>28</v>
      </c>
      <c r="W9650">
        <v>391.277052662024</v>
      </c>
      <c r="X9650">
        <v>3912.7705266202402</v>
      </c>
      <c r="Y9650" t="s">
        <v>31</v>
      </c>
    </row>
    <row r="9651" spans="1:25" x14ac:dyDescent="0.35">
      <c r="A9651" t="s">
        <v>25</v>
      </c>
      <c r="B9651" s="1">
        <v>43253</v>
      </c>
      <c r="C9651">
        <v>10.8</v>
      </c>
      <c r="D9651">
        <v>87</v>
      </c>
      <c r="E9651" t="s">
        <v>33</v>
      </c>
      <c r="F9651">
        <v>7.6680000000000001</v>
      </c>
      <c r="G9651">
        <v>0.6</v>
      </c>
      <c r="H9651">
        <v>79.270371773877599</v>
      </c>
      <c r="I9651">
        <v>4.6562699885677397</v>
      </c>
      <c r="J9651">
        <v>17.75</v>
      </c>
      <c r="K9651">
        <v>1.5537178451731599</v>
      </c>
      <c r="L9651">
        <v>5.6241506789107998</v>
      </c>
      <c r="M9651">
        <v>0.70406042381571698</v>
      </c>
      <c r="N9651">
        <v>1.46163348876835E-2</v>
      </c>
      <c r="O9651">
        <v>0.47328836112568901</v>
      </c>
      <c r="P9651">
        <v>2.2797950752088E-2</v>
      </c>
      <c r="Q9651" t="s">
        <v>26</v>
      </c>
      <c r="R9651" t="s">
        <v>27</v>
      </c>
      <c r="S9651">
        <v>50</v>
      </c>
      <c r="T9651">
        <v>26.4568630187845</v>
      </c>
      <c r="U9651">
        <v>46.299510282872902</v>
      </c>
      <c r="V9651" t="s">
        <v>28</v>
      </c>
      <c r="W9651">
        <v>268.578115779813</v>
      </c>
      <c r="X9651">
        <v>2685.7811577981302</v>
      </c>
      <c r="Y9651" t="s">
        <v>31</v>
      </c>
    </row>
    <row r="9652" spans="1:25" x14ac:dyDescent="0.35">
      <c r="A9652" t="s">
        <v>25</v>
      </c>
      <c r="B9652" s="1">
        <v>43254</v>
      </c>
      <c r="C9652">
        <v>11.1</v>
      </c>
      <c r="D9652">
        <v>90</v>
      </c>
      <c r="E9652" t="s">
        <v>33</v>
      </c>
      <c r="F9652">
        <v>6.1559999999999997</v>
      </c>
      <c r="G9652">
        <v>0</v>
      </c>
      <c r="H9652">
        <v>78.865124506155496</v>
      </c>
      <c r="I9652">
        <v>4.7995321485677396</v>
      </c>
      <c r="J9652">
        <v>19.452000000000002</v>
      </c>
      <c r="K9652">
        <v>1.3854745828131401</v>
      </c>
      <c r="L9652">
        <v>5.9369179288048404</v>
      </c>
      <c r="M9652">
        <v>0.64351880724988297</v>
      </c>
      <c r="N9652">
        <v>1.2465861741758399E-2</v>
      </c>
      <c r="O9652">
        <v>0.38000510592484699</v>
      </c>
      <c r="P9652">
        <v>2.0814977727743499E-2</v>
      </c>
      <c r="Q9652" t="s">
        <v>26</v>
      </c>
      <c r="R9652" t="s">
        <v>27</v>
      </c>
      <c r="S9652">
        <v>50</v>
      </c>
      <c r="T9652">
        <v>21.881563834022199</v>
      </c>
      <c r="U9652">
        <v>38.2927367095389</v>
      </c>
      <c r="V9652" t="s">
        <v>28</v>
      </c>
      <c r="W9652">
        <v>228.95814337954701</v>
      </c>
      <c r="X9652">
        <v>2289.5814337954698</v>
      </c>
      <c r="Y9652" t="s">
        <v>31</v>
      </c>
    </row>
    <row r="9653" spans="1:25" x14ac:dyDescent="0.35">
      <c r="A9653" t="s">
        <v>25</v>
      </c>
      <c r="B9653" s="1">
        <v>43255</v>
      </c>
      <c r="C9653">
        <v>11.7</v>
      </c>
      <c r="D9653">
        <v>94</v>
      </c>
      <c r="E9653" t="s">
        <v>33</v>
      </c>
      <c r="F9653">
        <v>11.52</v>
      </c>
      <c r="G9653">
        <v>0.2</v>
      </c>
      <c r="H9653">
        <v>77.364950508469605</v>
      </c>
      <c r="I9653">
        <v>4.8897168525677399</v>
      </c>
      <c r="J9653">
        <v>21.262</v>
      </c>
      <c r="K9653">
        <v>1.5980796034051901</v>
      </c>
      <c r="L9653">
        <v>6.2094160387346902</v>
      </c>
      <c r="M9653">
        <v>0.75789506581066202</v>
      </c>
      <c r="N9653">
        <v>1.6652405394097399E-2</v>
      </c>
      <c r="O9653">
        <v>0.61765564208853696</v>
      </c>
      <c r="P9653">
        <v>3.7628236245507402E-2</v>
      </c>
      <c r="Q9653" t="s">
        <v>26</v>
      </c>
      <c r="R9653" t="s">
        <v>27</v>
      </c>
      <c r="S9653">
        <v>50</v>
      </c>
      <c r="T9653">
        <v>27.717565658779499</v>
      </c>
      <c r="U9653">
        <v>48.5057399028642</v>
      </c>
      <c r="V9653" t="s">
        <v>28</v>
      </c>
      <c r="W9653">
        <v>279.256303998014</v>
      </c>
      <c r="X9653">
        <v>2792.5630399801398</v>
      </c>
      <c r="Y9653" t="s">
        <v>31</v>
      </c>
    </row>
    <row r="9654" spans="1:25" x14ac:dyDescent="0.35">
      <c r="A9654" t="s">
        <v>25</v>
      </c>
      <c r="B9654" s="1">
        <v>43256</v>
      </c>
      <c r="C9654">
        <v>12.6</v>
      </c>
      <c r="D9654">
        <v>82</v>
      </c>
      <c r="E9654" t="s">
        <v>33</v>
      </c>
      <c r="F9654">
        <v>3.8879999999999999</v>
      </c>
      <c r="G9654">
        <v>1.2</v>
      </c>
      <c r="H9654">
        <v>69.560964863691495</v>
      </c>
      <c r="I9654">
        <v>5.1792943005677401</v>
      </c>
      <c r="J9654">
        <v>23.234000000000002</v>
      </c>
      <c r="K9654">
        <v>0.750072676077286</v>
      </c>
      <c r="L9654">
        <v>6.65164665921289</v>
      </c>
      <c r="M9654">
        <v>0.36749856812575898</v>
      </c>
      <c r="N9654">
        <v>4.6245705247162103E-3</v>
      </c>
      <c r="O9654">
        <v>7.9550804915515999E-2</v>
      </c>
      <c r="P9654">
        <v>5.7018879300802898E-3</v>
      </c>
      <c r="Q9654" t="s">
        <v>26</v>
      </c>
      <c r="R9654" t="s">
        <v>27</v>
      </c>
      <c r="S9654">
        <v>50</v>
      </c>
      <c r="T9654">
        <v>7.8558812820014499</v>
      </c>
      <c r="U9654">
        <v>13.7477922435025</v>
      </c>
      <c r="V9654" t="s">
        <v>28</v>
      </c>
      <c r="W9654">
        <v>95.574358722064105</v>
      </c>
      <c r="X9654">
        <v>955.74358722064096</v>
      </c>
      <c r="Y9654" t="s">
        <v>30</v>
      </c>
    </row>
    <row r="9655" spans="1:25" x14ac:dyDescent="0.35">
      <c r="A9655" t="s">
        <v>25</v>
      </c>
      <c r="B9655" s="1">
        <v>43257</v>
      </c>
      <c r="C9655">
        <v>8.3000000000000007</v>
      </c>
      <c r="D9655">
        <v>66</v>
      </c>
      <c r="E9655" t="s">
        <v>33</v>
      </c>
      <c r="F9655">
        <v>11.304</v>
      </c>
      <c r="G9655">
        <v>6.6</v>
      </c>
      <c r="H9655">
        <v>46.1779289901543</v>
      </c>
      <c r="I9655">
        <v>2.67716148496228</v>
      </c>
      <c r="J9655">
        <v>15.7481080977154</v>
      </c>
      <c r="K9655">
        <v>0.17315794958592101</v>
      </c>
      <c r="L9655">
        <v>3.7574266986670999</v>
      </c>
      <c r="M9655">
        <v>6.62618815384559E-2</v>
      </c>
      <c r="N9655">
        <v>2.2294912171303601E-4</v>
      </c>
      <c r="O9655">
        <v>2.8802466707514898E-4</v>
      </c>
      <c r="P9655" s="2">
        <v>5.2794793230816198E-6</v>
      </c>
      <c r="Q9655" t="s">
        <v>26</v>
      </c>
      <c r="R9655" t="s">
        <v>27</v>
      </c>
      <c r="S9655">
        <v>50</v>
      </c>
      <c r="T9655">
        <v>0.66115788421899002</v>
      </c>
      <c r="U9655">
        <v>1.1570262973832299</v>
      </c>
      <c r="V9655" t="s">
        <v>26</v>
      </c>
      <c r="W9655">
        <v>11.066155728524601</v>
      </c>
      <c r="X9655">
        <v>0</v>
      </c>
      <c r="Y9655" t="s">
        <v>26</v>
      </c>
    </row>
    <row r="9656" spans="1:25" x14ac:dyDescent="0.35">
      <c r="A9656" t="s">
        <v>25</v>
      </c>
      <c r="B9656" s="1">
        <v>43258</v>
      </c>
      <c r="C9656">
        <v>7.2</v>
      </c>
      <c r="D9656">
        <v>85</v>
      </c>
      <c r="E9656" t="s">
        <v>33</v>
      </c>
      <c r="F9656">
        <v>6.444</v>
      </c>
      <c r="G9656">
        <v>1.6</v>
      </c>
      <c r="H9656">
        <v>46.002637294047801</v>
      </c>
      <c r="I9656">
        <v>2.3054554176676301</v>
      </c>
      <c r="J9656">
        <v>16.748108097715399</v>
      </c>
      <c r="K9656">
        <v>0.13208437219470601</v>
      </c>
      <c r="L9656">
        <v>3.4303883358140799</v>
      </c>
      <c r="M9656">
        <v>4.88308290775138E-2</v>
      </c>
      <c r="N9656">
        <v>1.29884539094433E-4</v>
      </c>
      <c r="O9656" s="2">
        <v>9.6794341108613803E-5</v>
      </c>
      <c r="P9656" s="2">
        <v>1.42408198412025E-6</v>
      </c>
      <c r="Q9656" t="s">
        <v>26</v>
      </c>
      <c r="R9656" t="s">
        <v>27</v>
      </c>
      <c r="S9656">
        <v>50</v>
      </c>
      <c r="T9656">
        <v>0.41776369243486</v>
      </c>
      <c r="U9656">
        <v>0.731086461761006</v>
      </c>
      <c r="V9656" t="s">
        <v>26</v>
      </c>
      <c r="W9656">
        <v>7.3951115461941903</v>
      </c>
      <c r="X9656">
        <v>0</v>
      </c>
      <c r="Y9656" t="s">
        <v>26</v>
      </c>
    </row>
    <row r="9657" spans="1:25" x14ac:dyDescent="0.35">
      <c r="A9657" t="s">
        <v>25</v>
      </c>
      <c r="B9657" s="1">
        <v>43259</v>
      </c>
      <c r="C9657">
        <v>11.4</v>
      </c>
      <c r="D9657">
        <v>78</v>
      </c>
      <c r="E9657" t="s">
        <v>33</v>
      </c>
      <c r="F9657">
        <v>6.8040000000000003</v>
      </c>
      <c r="G9657">
        <v>0.2</v>
      </c>
      <c r="H9657">
        <v>59.559884783104799</v>
      </c>
      <c r="I9657">
        <v>2.62838241766763</v>
      </c>
      <c r="J9657">
        <v>18.504108097715399</v>
      </c>
      <c r="K9657">
        <v>0.56017287642532598</v>
      </c>
      <c r="L9657">
        <v>3.87922217095484</v>
      </c>
      <c r="M9657">
        <v>0.21703494642128901</v>
      </c>
      <c r="N9657">
        <v>1.82064979787351E-3</v>
      </c>
      <c r="O9657">
        <v>1.0220839617185E-2</v>
      </c>
      <c r="P9657">
        <v>2.02319721232507E-4</v>
      </c>
      <c r="Q9657" t="s">
        <v>26</v>
      </c>
      <c r="R9657" t="s">
        <v>27</v>
      </c>
      <c r="S9657">
        <v>50</v>
      </c>
      <c r="T9657">
        <v>4.8096218699655902</v>
      </c>
      <c r="U9657">
        <v>8.4168382724397794</v>
      </c>
      <c r="V9657" t="s">
        <v>26</v>
      </c>
      <c r="W9657">
        <v>62.558653188016699</v>
      </c>
      <c r="X9657">
        <v>0</v>
      </c>
      <c r="Y9657" t="s">
        <v>26</v>
      </c>
    </row>
    <row r="9658" spans="1:25" x14ac:dyDescent="0.35">
      <c r="A9658" t="s">
        <v>25</v>
      </c>
      <c r="B9658" s="1">
        <v>43260</v>
      </c>
      <c r="C9658">
        <v>14.1</v>
      </c>
      <c r="D9658">
        <v>56</v>
      </c>
      <c r="E9658" t="s">
        <v>33</v>
      </c>
      <c r="F9658">
        <v>22.608000000000001</v>
      </c>
      <c r="G9658">
        <v>0</v>
      </c>
      <c r="H9658">
        <v>77.490570935175299</v>
      </c>
      <c r="I9658">
        <v>3.4137408816676298</v>
      </c>
      <c r="J9658">
        <v>20.7461080977154</v>
      </c>
      <c r="K9658">
        <v>2.8216332033157201</v>
      </c>
      <c r="L9658">
        <v>4.8374811473922703</v>
      </c>
      <c r="M9658">
        <v>1.6849104432302699</v>
      </c>
      <c r="N9658">
        <v>6.8487273813604102E-2</v>
      </c>
      <c r="O9658">
        <v>1.7711453200379601</v>
      </c>
      <c r="P9658">
        <v>5.9561969449740897E-2</v>
      </c>
      <c r="Q9658" t="s">
        <v>26</v>
      </c>
      <c r="R9658" t="s">
        <v>27</v>
      </c>
      <c r="S9658">
        <v>50</v>
      </c>
      <c r="T9658">
        <v>70.288434489519105</v>
      </c>
      <c r="U9658">
        <v>123.00476035665901</v>
      </c>
      <c r="V9658" t="s">
        <v>28</v>
      </c>
      <c r="W9658">
        <v>599.74837504480604</v>
      </c>
      <c r="X9658">
        <v>5997.4837504480602</v>
      </c>
      <c r="Y9658" t="s">
        <v>29</v>
      </c>
    </row>
    <row r="9659" spans="1:25" x14ac:dyDescent="0.35">
      <c r="A9659" t="s">
        <v>25</v>
      </c>
      <c r="B9659" s="1">
        <v>43261</v>
      </c>
      <c r="C9659">
        <v>14.3</v>
      </c>
      <c r="D9659">
        <v>71</v>
      </c>
      <c r="E9659" t="s">
        <v>33</v>
      </c>
      <c r="F9659">
        <v>12.42</v>
      </c>
      <c r="G9659">
        <v>0</v>
      </c>
      <c r="H9659">
        <v>80.664862159517099</v>
      </c>
      <c r="I9659">
        <v>3.9381743296676301</v>
      </c>
      <c r="J9659">
        <v>23.024108097715398</v>
      </c>
      <c r="K9659">
        <v>2.2810406376883101</v>
      </c>
      <c r="L9659">
        <v>5.5171408334355201</v>
      </c>
      <c r="M9659">
        <v>1.1544023880655201</v>
      </c>
      <c r="N9659">
        <v>3.5070436977947601E-2</v>
      </c>
      <c r="O9659">
        <v>1.32361544104975</v>
      </c>
      <c r="P9659">
        <v>6.0909950722330401E-2</v>
      </c>
      <c r="Q9659" t="s">
        <v>26</v>
      </c>
      <c r="R9659" t="s">
        <v>27</v>
      </c>
      <c r="S9659">
        <v>50</v>
      </c>
      <c r="T9659">
        <v>49.743887449219699</v>
      </c>
      <c r="U9659">
        <v>87.051803036134402</v>
      </c>
      <c r="V9659" t="s">
        <v>28</v>
      </c>
      <c r="W9659">
        <v>453.18766811993299</v>
      </c>
      <c r="X9659">
        <v>4531.8766811993301</v>
      </c>
      <c r="Y9659" t="s">
        <v>29</v>
      </c>
    </row>
    <row r="9660" spans="1:25" x14ac:dyDescent="0.35">
      <c r="A9660" t="s">
        <v>25</v>
      </c>
      <c r="B9660" s="1">
        <v>43262</v>
      </c>
      <c r="C9660">
        <v>11.9</v>
      </c>
      <c r="D9660">
        <v>71</v>
      </c>
      <c r="E9660" t="s">
        <v>33</v>
      </c>
      <c r="F9660">
        <v>18.899999999999999</v>
      </c>
      <c r="G9660">
        <v>0</v>
      </c>
      <c r="H9660">
        <v>81.747488695631603</v>
      </c>
      <c r="I9660">
        <v>4.3808778896676301</v>
      </c>
      <c r="J9660">
        <v>24.870108097715399</v>
      </c>
      <c r="K9660">
        <v>3.58036747567597</v>
      </c>
      <c r="L9660">
        <v>6.0829649741202099</v>
      </c>
      <c r="M9660">
        <v>2.82360695902377</v>
      </c>
      <c r="N9660">
        <v>0.170801788976328</v>
      </c>
      <c r="O9660">
        <v>5.3182446211562002</v>
      </c>
      <c r="P9660">
        <v>0.30858514897667899</v>
      </c>
      <c r="Q9660" t="s">
        <v>26</v>
      </c>
      <c r="R9660" t="s">
        <v>27</v>
      </c>
      <c r="S9660">
        <v>50</v>
      </c>
      <c r="T9660">
        <v>103.05992278679901</v>
      </c>
      <c r="U9660">
        <v>180.35486487689801</v>
      </c>
      <c r="V9660" t="s">
        <v>28</v>
      </c>
      <c r="W9660">
        <v>812.29219823652397</v>
      </c>
      <c r="X9660">
        <v>8122.9219823652402</v>
      </c>
      <c r="Y9660" t="s">
        <v>29</v>
      </c>
    </row>
    <row r="9661" spans="1:25" x14ac:dyDescent="0.35">
      <c r="A9661" t="s">
        <v>25</v>
      </c>
      <c r="B9661" s="1">
        <v>43263</v>
      </c>
      <c r="C9661">
        <v>10.5</v>
      </c>
      <c r="D9661">
        <v>90</v>
      </c>
      <c r="E9661" t="s">
        <v>33</v>
      </c>
      <c r="F9661">
        <v>18.143999999999998</v>
      </c>
      <c r="G9661">
        <v>1.8</v>
      </c>
      <c r="H9661">
        <v>63.6786100090292</v>
      </c>
      <c r="I9661">
        <v>3.5774672745593699</v>
      </c>
      <c r="J9661">
        <v>26.4641080977154</v>
      </c>
      <c r="K9661">
        <v>1.24313674098727</v>
      </c>
      <c r="L9661">
        <v>5.3476659991469404</v>
      </c>
      <c r="M9661">
        <v>0.55074641432003102</v>
      </c>
      <c r="N9661">
        <v>9.4635346078097999E-3</v>
      </c>
      <c r="O9661">
        <v>0.22693759358238699</v>
      </c>
      <c r="P9661">
        <v>9.6955154463913094E-3</v>
      </c>
      <c r="Q9661" t="s">
        <v>26</v>
      </c>
      <c r="R9661" t="s">
        <v>27</v>
      </c>
      <c r="S9661">
        <v>50</v>
      </c>
      <c r="T9661">
        <v>18.2754414773446</v>
      </c>
      <c r="U9661">
        <v>31.982022585353</v>
      </c>
      <c r="V9661" t="s">
        <v>28</v>
      </c>
      <c r="W9661">
        <v>196.63975131372399</v>
      </c>
      <c r="X9661">
        <v>1966.3975131372399</v>
      </c>
      <c r="Y9661" t="s">
        <v>30</v>
      </c>
    </row>
    <row r="9662" spans="1:25" x14ac:dyDescent="0.35">
      <c r="A9662" t="s">
        <v>25</v>
      </c>
      <c r="B9662" s="1">
        <v>43264</v>
      </c>
      <c r="C9662">
        <v>11.9</v>
      </c>
      <c r="D9662">
        <v>88</v>
      </c>
      <c r="E9662" t="s">
        <v>33</v>
      </c>
      <c r="F9662">
        <v>9.468</v>
      </c>
      <c r="G9662">
        <v>8.6</v>
      </c>
      <c r="H9662">
        <v>30.690740687744601</v>
      </c>
      <c r="I9662">
        <v>1.4446902890329201</v>
      </c>
      <c r="J9662">
        <v>16.155429792512201</v>
      </c>
      <c r="K9662">
        <v>6.6622042028113802E-3</v>
      </c>
      <c r="L9662">
        <v>2.3614518050989202</v>
      </c>
      <c r="M9662">
        <v>2.1682250356711901E-3</v>
      </c>
      <c r="N9662" s="2">
        <v>5.2417175096699696E-7</v>
      </c>
      <c r="O9662" s="2">
        <v>2.8925866259726701E-9</v>
      </c>
      <c r="P9662" s="2">
        <v>1.7191733620131699E-11</v>
      </c>
      <c r="Q9662" t="s">
        <v>26</v>
      </c>
      <c r="R9662" t="s">
        <v>27</v>
      </c>
      <c r="S9662">
        <v>50</v>
      </c>
      <c r="T9662">
        <v>2.6136870184213898E-3</v>
      </c>
      <c r="U9662">
        <v>4.5739522822374401E-3</v>
      </c>
      <c r="V9662" t="s">
        <v>26</v>
      </c>
      <c r="W9662">
        <v>8.4561956583526401E-2</v>
      </c>
      <c r="X9662">
        <v>0</v>
      </c>
      <c r="Y9662" t="s">
        <v>26</v>
      </c>
    </row>
    <row r="9663" spans="1:25" x14ac:dyDescent="0.35">
      <c r="A9663" t="s">
        <v>25</v>
      </c>
      <c r="B9663" s="1">
        <v>43265</v>
      </c>
      <c r="C9663">
        <v>12.8</v>
      </c>
      <c r="D9663">
        <v>85</v>
      </c>
      <c r="E9663" t="s">
        <v>33</v>
      </c>
      <c r="F9663">
        <v>4.2119999999999997</v>
      </c>
      <c r="G9663">
        <v>2.4</v>
      </c>
      <c r="H9663">
        <v>33.633668711645498</v>
      </c>
      <c r="I9663">
        <v>0.69222345280211806</v>
      </c>
      <c r="J9663">
        <v>18.163429792512201</v>
      </c>
      <c r="K9663">
        <v>1.08285088929694E-2</v>
      </c>
      <c r="L9663">
        <v>1.2640152208198101</v>
      </c>
      <c r="M9663">
        <v>2.9850350751865502E-3</v>
      </c>
      <c r="N9663" s="2">
        <v>9.2305889214880099E-7</v>
      </c>
      <c r="O9663" s="2">
        <v>2.0531365818072301E-10</v>
      </c>
      <c r="P9663" s="2">
        <v>2.6428890846371198E-13</v>
      </c>
      <c r="Q9663" t="s">
        <v>26</v>
      </c>
      <c r="R9663" t="s">
        <v>27</v>
      </c>
      <c r="S9663">
        <v>50</v>
      </c>
      <c r="T9663">
        <v>5.9678235440976703E-3</v>
      </c>
      <c r="U9663">
        <v>1.04436912021709E-2</v>
      </c>
      <c r="V9663" t="s">
        <v>26</v>
      </c>
      <c r="W9663">
        <v>0.17517229254189601</v>
      </c>
      <c r="X9663">
        <v>0</v>
      </c>
      <c r="Y9663" t="s">
        <v>26</v>
      </c>
    </row>
    <row r="9664" spans="1:25" x14ac:dyDescent="0.35">
      <c r="A9664" t="s">
        <v>25</v>
      </c>
      <c r="B9664" s="1">
        <v>43266</v>
      </c>
      <c r="C9664">
        <v>12.1</v>
      </c>
      <c r="D9664">
        <v>79</v>
      </c>
      <c r="E9664" t="s">
        <v>33</v>
      </c>
      <c r="F9664">
        <v>5.4359999999999999</v>
      </c>
      <c r="G9664">
        <v>0.2</v>
      </c>
      <c r="H9664">
        <v>49.715468241019799</v>
      </c>
      <c r="I9664">
        <v>1.01773386880212</v>
      </c>
      <c r="J9664">
        <v>20.045429792512198</v>
      </c>
      <c r="K9664">
        <v>0.20790221029237799</v>
      </c>
      <c r="L9664">
        <v>1.8062085460500601</v>
      </c>
      <c r="M9664">
        <v>6.2577510555820601E-2</v>
      </c>
      <c r="N9664">
        <v>2.0147875726726999E-4</v>
      </c>
      <c r="O9664" s="2">
        <v>2.0079895988395099E-5</v>
      </c>
      <c r="P9664" s="2">
        <v>6.20193526253948E-8</v>
      </c>
      <c r="Q9664" t="s">
        <v>26</v>
      </c>
      <c r="R9664" t="s">
        <v>27</v>
      </c>
      <c r="S9664">
        <v>50</v>
      </c>
      <c r="T9664">
        <v>0.90129117261352898</v>
      </c>
      <c r="U9664">
        <v>1.5772595520736801</v>
      </c>
      <c r="V9664" t="s">
        <v>26</v>
      </c>
      <c r="W9664">
        <v>14.5209050645032</v>
      </c>
      <c r="X9664">
        <v>0</v>
      </c>
      <c r="Y9664" t="s">
        <v>26</v>
      </c>
    </row>
    <row r="9665" spans="1:25" x14ac:dyDescent="0.35">
      <c r="A9665" t="s">
        <v>25</v>
      </c>
      <c r="B9665" s="1">
        <v>43267</v>
      </c>
      <c r="C9665">
        <v>16</v>
      </c>
      <c r="D9665">
        <v>68</v>
      </c>
      <c r="E9665" t="s">
        <v>33</v>
      </c>
      <c r="F9665">
        <v>13.968</v>
      </c>
      <c r="G9665">
        <v>0</v>
      </c>
      <c r="H9665">
        <v>70.000500022579004</v>
      </c>
      <c r="I9665">
        <v>1.66029988480212</v>
      </c>
      <c r="J9665">
        <v>22.629429792512202</v>
      </c>
      <c r="K9665">
        <v>1.2640967471003499</v>
      </c>
      <c r="L9665">
        <v>2.8059288901560802</v>
      </c>
      <c r="M9665">
        <v>0.435145375118691</v>
      </c>
      <c r="N9665">
        <v>6.2366553186685297E-3</v>
      </c>
      <c r="O9665">
        <v>3.5961152474270501E-2</v>
      </c>
      <c r="P9665">
        <v>3.2513915463338097E-4</v>
      </c>
      <c r="Q9665" t="s">
        <v>26</v>
      </c>
      <c r="R9665" t="s">
        <v>27</v>
      </c>
      <c r="S9665">
        <v>50</v>
      </c>
      <c r="T9665">
        <v>18.790721163252101</v>
      </c>
      <c r="U9665">
        <v>32.883762035691298</v>
      </c>
      <c r="V9665" t="s">
        <v>28</v>
      </c>
      <c r="W9665">
        <v>201.323736896036</v>
      </c>
      <c r="X9665">
        <v>2013.2373689603601</v>
      </c>
      <c r="Y9665" t="s">
        <v>31</v>
      </c>
    </row>
    <row r="9666" spans="1:25" x14ac:dyDescent="0.35">
      <c r="A9666" t="s">
        <v>25</v>
      </c>
      <c r="B9666" s="1">
        <v>43268</v>
      </c>
      <c r="C9666">
        <v>13.9</v>
      </c>
      <c r="D9666">
        <v>74</v>
      </c>
      <c r="E9666" t="s">
        <v>33</v>
      </c>
      <c r="F9666">
        <v>13.284000000000001</v>
      </c>
      <c r="G9666">
        <v>1.2</v>
      </c>
      <c r="H9666">
        <v>71.082985863901101</v>
      </c>
      <c r="I9666">
        <v>2.1182690848021202</v>
      </c>
      <c r="J9666">
        <v>24.835429792512201</v>
      </c>
      <c r="K9666">
        <v>1.26546712997022</v>
      </c>
      <c r="L9666">
        <v>3.4919481044123502</v>
      </c>
      <c r="M9666">
        <v>0.47094817768566</v>
      </c>
      <c r="N9666">
        <v>7.1735037184931898E-3</v>
      </c>
      <c r="O9666">
        <v>7.8783154032076794E-2</v>
      </c>
      <c r="P9666">
        <v>1.2100001412765501E-3</v>
      </c>
      <c r="Q9666" t="s">
        <v>26</v>
      </c>
      <c r="R9666" t="s">
        <v>27</v>
      </c>
      <c r="S9666">
        <v>50</v>
      </c>
      <c r="T9666">
        <v>18.824602608378601</v>
      </c>
      <c r="U9666">
        <v>32.943054564662603</v>
      </c>
      <c r="V9666" t="s">
        <v>28</v>
      </c>
      <c r="W9666">
        <v>201.63091470714099</v>
      </c>
      <c r="X9666">
        <v>2016.3091470714101</v>
      </c>
      <c r="Y9666" t="s">
        <v>31</v>
      </c>
    </row>
    <row r="9667" spans="1:25" x14ac:dyDescent="0.35">
      <c r="A9667" t="s">
        <v>25</v>
      </c>
      <c r="B9667" s="1">
        <v>43269</v>
      </c>
      <c r="C9667">
        <v>8.9</v>
      </c>
      <c r="D9667">
        <v>86</v>
      </c>
      <c r="E9667" t="s">
        <v>33</v>
      </c>
      <c r="F9667">
        <v>6.84</v>
      </c>
      <c r="G9667">
        <v>0</v>
      </c>
      <c r="H9667">
        <v>73.429243827904401</v>
      </c>
      <c r="I9667">
        <v>2.2826682848021198</v>
      </c>
      <c r="J9667">
        <v>26.141429792512199</v>
      </c>
      <c r="K9667">
        <v>1.00024971418663</v>
      </c>
      <c r="L9667">
        <v>3.7473012055010702</v>
      </c>
      <c r="M9667">
        <v>0.382364404256479</v>
      </c>
      <c r="N9667">
        <v>4.9608260632781499E-3</v>
      </c>
      <c r="O9667">
        <v>4.9908687830705303E-2</v>
      </c>
      <c r="P9667">
        <v>9.0889079461492495E-4</v>
      </c>
      <c r="Q9667" t="s">
        <v>26</v>
      </c>
      <c r="R9667" t="s">
        <v>27</v>
      </c>
      <c r="S9667">
        <v>50</v>
      </c>
      <c r="T9667">
        <v>12.7200176773158</v>
      </c>
      <c r="U9667">
        <v>22.260030935302598</v>
      </c>
      <c r="V9667" t="s">
        <v>28</v>
      </c>
      <c r="W9667">
        <v>144.48377622732801</v>
      </c>
      <c r="X9667">
        <v>1444.8377622732801</v>
      </c>
      <c r="Y9667" t="s">
        <v>30</v>
      </c>
    </row>
    <row r="9668" spans="1:25" x14ac:dyDescent="0.35">
      <c r="A9668" t="s">
        <v>25</v>
      </c>
      <c r="B9668" s="1">
        <v>43270</v>
      </c>
      <c r="C9668">
        <v>11.8</v>
      </c>
      <c r="D9668">
        <v>72</v>
      </c>
      <c r="E9668" t="s">
        <v>33</v>
      </c>
      <c r="F9668">
        <v>11.052</v>
      </c>
      <c r="G9668">
        <v>16.2</v>
      </c>
      <c r="H9668">
        <v>39.517475510517897</v>
      </c>
      <c r="I9668">
        <v>0.88535808113070402</v>
      </c>
      <c r="J9668">
        <v>3.1673041483733702</v>
      </c>
      <c r="K9668">
        <v>5.50169677903177E-2</v>
      </c>
      <c r="L9668">
        <v>1.0423174164286699</v>
      </c>
      <c r="M9668">
        <v>1.4564893813359899E-2</v>
      </c>
      <c r="N9668" s="2">
        <v>1.5262401187588E-5</v>
      </c>
      <c r="O9668" s="2">
        <v>4.0977271500906602E-9</v>
      </c>
      <c r="P9668" s="2">
        <v>3.2830101206242701E-12</v>
      </c>
      <c r="Q9668" t="s">
        <v>26</v>
      </c>
      <c r="R9668" t="s">
        <v>27</v>
      </c>
      <c r="S9668">
        <v>50</v>
      </c>
      <c r="T9668">
        <v>9.4476271504009002E-2</v>
      </c>
      <c r="U9668">
        <v>0.16533347513201599</v>
      </c>
      <c r="V9668" t="s">
        <v>26</v>
      </c>
      <c r="W9668">
        <v>1.9994883745885299</v>
      </c>
      <c r="X9668">
        <v>0</v>
      </c>
      <c r="Y9668" t="s">
        <v>26</v>
      </c>
    </row>
    <row r="9669" spans="1:25" x14ac:dyDescent="0.35">
      <c r="A9669" t="s">
        <v>25</v>
      </c>
      <c r="B9669" s="1">
        <v>43271</v>
      </c>
      <c r="C9669">
        <v>8.3000000000000007</v>
      </c>
      <c r="D9669">
        <v>87</v>
      </c>
      <c r="E9669" t="s">
        <v>33</v>
      </c>
      <c r="F9669">
        <v>11.555999999999999</v>
      </c>
      <c r="G9669">
        <v>0.2</v>
      </c>
      <c r="H9669">
        <v>50.630981091084699</v>
      </c>
      <c r="I9669">
        <v>1.0288550971307</v>
      </c>
      <c r="J9669">
        <v>4.3653041483733697</v>
      </c>
      <c r="K9669">
        <v>0.31611249348334303</v>
      </c>
      <c r="L9669">
        <v>1.29479006642974</v>
      </c>
      <c r="M9669">
        <v>8.7611009079619995E-2</v>
      </c>
      <c r="N9669">
        <v>3.65508744841711E-4</v>
      </c>
      <c r="O9669" s="2">
        <v>6.0740040908052802E-6</v>
      </c>
      <c r="P9669" s="2">
        <v>8.2946624985486594E-9</v>
      </c>
      <c r="Q9669" t="s">
        <v>26</v>
      </c>
      <c r="R9669" t="s">
        <v>27</v>
      </c>
      <c r="S9669">
        <v>50</v>
      </c>
      <c r="T9669">
        <v>1.8316373505243899</v>
      </c>
      <c r="U9669">
        <v>3.20536536341768</v>
      </c>
      <c r="V9669" t="s">
        <v>26</v>
      </c>
      <c r="W9669">
        <v>27.0058762669949</v>
      </c>
      <c r="X9669">
        <v>0</v>
      </c>
      <c r="Y9669" t="s">
        <v>26</v>
      </c>
    </row>
    <row r="9670" spans="1:25" x14ac:dyDescent="0.35">
      <c r="A9670" t="s">
        <v>25</v>
      </c>
      <c r="B9670" s="1">
        <v>43272</v>
      </c>
      <c r="C9670">
        <v>8.3000000000000007</v>
      </c>
      <c r="D9670">
        <v>72</v>
      </c>
      <c r="E9670" t="s">
        <v>33</v>
      </c>
      <c r="F9670">
        <v>8.2799999999999994</v>
      </c>
      <c r="G9670">
        <v>0</v>
      </c>
      <c r="H9670">
        <v>63.788430688030402</v>
      </c>
      <c r="I9670">
        <v>1.3379255931306999</v>
      </c>
      <c r="J9670">
        <v>5.5633041483733701</v>
      </c>
      <c r="K9670">
        <v>0.75997405228584702</v>
      </c>
      <c r="L9670">
        <v>1.6711244491492101</v>
      </c>
      <c r="M9670">
        <v>0.22407023535683401</v>
      </c>
      <c r="N9670">
        <v>1.9264107164083601E-3</v>
      </c>
      <c r="O9670">
        <v>5.5736704208460004E-4</v>
      </c>
      <c r="P9670" s="2">
        <v>1.4231927590023999E-6</v>
      </c>
      <c r="Q9670" t="s">
        <v>26</v>
      </c>
      <c r="R9670" t="s">
        <v>27</v>
      </c>
      <c r="S9670">
        <v>50</v>
      </c>
      <c r="T9670">
        <v>8.0306326419855907</v>
      </c>
      <c r="U9670">
        <v>14.0536071234748</v>
      </c>
      <c r="V9670" t="s">
        <v>28</v>
      </c>
      <c r="W9670">
        <v>97.401595559739405</v>
      </c>
      <c r="X9670">
        <v>974.01595559739405</v>
      </c>
      <c r="Y9670" t="s">
        <v>30</v>
      </c>
    </row>
    <row r="9671" spans="1:25" x14ac:dyDescent="0.35">
      <c r="A9671" t="s">
        <v>25</v>
      </c>
      <c r="B9671" s="1">
        <v>43273</v>
      </c>
      <c r="C9671">
        <v>7.1</v>
      </c>
      <c r="D9671">
        <v>77</v>
      </c>
      <c r="E9671" t="s">
        <v>33</v>
      </c>
      <c r="F9671">
        <v>7.452</v>
      </c>
      <c r="G9671">
        <v>0</v>
      </c>
      <c r="H9671">
        <v>70.3462999521699</v>
      </c>
      <c r="I9671">
        <v>1.5593948011306999</v>
      </c>
      <c r="J9671">
        <v>6.5453041483733703</v>
      </c>
      <c r="K9671">
        <v>0.92050542224370902</v>
      </c>
      <c r="L9671">
        <v>1.9545992663056599</v>
      </c>
      <c r="M9671">
        <v>0.283199426576208</v>
      </c>
      <c r="N9671">
        <v>2.91589847211636E-3</v>
      </c>
      <c r="O9671">
        <v>2.5590076217116499E-3</v>
      </c>
      <c r="P9671" s="2">
        <v>9.5871830192977708E-6</v>
      </c>
      <c r="Q9671" t="s">
        <v>26</v>
      </c>
      <c r="R9671" t="s">
        <v>27</v>
      </c>
      <c r="S9671">
        <v>50</v>
      </c>
      <c r="T9671">
        <v>11.070639674874901</v>
      </c>
      <c r="U9671">
        <v>19.373619431031099</v>
      </c>
      <c r="V9671" t="s">
        <v>28</v>
      </c>
      <c r="W9671">
        <v>128.30743571810601</v>
      </c>
      <c r="X9671">
        <v>1283.0743571810599</v>
      </c>
      <c r="Y9671" t="s">
        <v>30</v>
      </c>
    </row>
    <row r="9672" spans="1:25" x14ac:dyDescent="0.35">
      <c r="A9672" t="s">
        <v>25</v>
      </c>
      <c r="B9672" s="1">
        <v>43274</v>
      </c>
      <c r="C9672">
        <v>9.1999999999999993</v>
      </c>
      <c r="D9672">
        <v>73</v>
      </c>
      <c r="E9672" t="s">
        <v>33</v>
      </c>
      <c r="F9672">
        <v>3.492</v>
      </c>
      <c r="G9672">
        <v>0.2</v>
      </c>
      <c r="H9672">
        <v>74.899710367733107</v>
      </c>
      <c r="I9672">
        <v>1.8859620691307</v>
      </c>
      <c r="J9672">
        <v>7.9053041483733697</v>
      </c>
      <c r="K9672">
        <v>0.90778249496952701</v>
      </c>
      <c r="L9672">
        <v>2.3627347834443002</v>
      </c>
      <c r="M9672">
        <v>0.29548932026308899</v>
      </c>
      <c r="N9672">
        <v>3.1436042739082801E-3</v>
      </c>
      <c r="O9672">
        <v>6.5889507550470896E-3</v>
      </c>
      <c r="P9672" s="2">
        <v>3.92124817967726E-5</v>
      </c>
      <c r="Q9672" t="s">
        <v>26</v>
      </c>
      <c r="R9672" t="s">
        <v>27</v>
      </c>
      <c r="S9672">
        <v>50</v>
      </c>
      <c r="T9672">
        <v>10.815845935306101</v>
      </c>
      <c r="U9672">
        <v>18.927730386785701</v>
      </c>
      <c r="V9672" t="s">
        <v>28</v>
      </c>
      <c r="W9672">
        <v>125.774646094864</v>
      </c>
      <c r="X9672">
        <v>1257.7464609486401</v>
      </c>
      <c r="Y9672" t="s">
        <v>30</v>
      </c>
    </row>
    <row r="9673" spans="1:25" x14ac:dyDescent="0.35">
      <c r="A9673" t="s">
        <v>25</v>
      </c>
      <c r="B9673" s="1">
        <v>43275</v>
      </c>
      <c r="C9673">
        <v>13.7</v>
      </c>
      <c r="D9673">
        <v>64</v>
      </c>
      <c r="E9673" t="s">
        <v>33</v>
      </c>
      <c r="F9673">
        <v>24.48</v>
      </c>
      <c r="G9673">
        <v>0</v>
      </c>
      <c r="H9673">
        <v>81.194875914011703</v>
      </c>
      <c r="I9673">
        <v>2.5116184531307</v>
      </c>
      <c r="J9673">
        <v>10.0753041483734</v>
      </c>
      <c r="K9673">
        <v>4.44582107727269</v>
      </c>
      <c r="L9673">
        <v>3.0946285709739501</v>
      </c>
      <c r="M9673">
        <v>2.6073704240565401</v>
      </c>
      <c r="N9673">
        <v>0.14833640341965801</v>
      </c>
      <c r="O9673">
        <v>1.57013990120354</v>
      </c>
      <c r="P9673">
        <v>1.8003357157431399E-2</v>
      </c>
      <c r="Q9673" t="s">
        <v>26</v>
      </c>
      <c r="R9673" t="s">
        <v>27</v>
      </c>
      <c r="S9673">
        <v>50</v>
      </c>
      <c r="T9673">
        <v>145.21485495813599</v>
      </c>
      <c r="U9673">
        <v>254.125996176738</v>
      </c>
      <c r="V9673" t="s">
        <v>28</v>
      </c>
      <c r="W9673">
        <v>1057.88772893392</v>
      </c>
      <c r="X9673">
        <v>10578.8772893392</v>
      </c>
      <c r="Y9673" t="s">
        <v>32</v>
      </c>
    </row>
    <row r="9674" spans="1:25" x14ac:dyDescent="0.35">
      <c r="A9674" t="s">
        <v>25</v>
      </c>
      <c r="B9674" s="1">
        <v>43276</v>
      </c>
      <c r="C9674">
        <v>11.1</v>
      </c>
      <c r="D9674">
        <v>60</v>
      </c>
      <c r="E9674" t="s">
        <v>33</v>
      </c>
      <c r="F9674">
        <v>16.488</v>
      </c>
      <c r="G9674">
        <v>0</v>
      </c>
      <c r="H9674">
        <v>83.152098502105702</v>
      </c>
      <c r="I9674">
        <v>3.0846670931307001</v>
      </c>
      <c r="J9674">
        <v>11.7773041483734</v>
      </c>
      <c r="K9674">
        <v>3.77515324248954</v>
      </c>
      <c r="L9674">
        <v>3.7281661417269101</v>
      </c>
      <c r="M9674">
        <v>2.2829613539838798</v>
      </c>
      <c r="N9674">
        <v>0.11724959597977901</v>
      </c>
      <c r="O9674">
        <v>1.9142693867712099</v>
      </c>
      <c r="P9674">
        <v>3.4433155762065702E-2</v>
      </c>
      <c r="Q9674" t="s">
        <v>26</v>
      </c>
      <c r="R9674" t="s">
        <v>27</v>
      </c>
      <c r="S9674">
        <v>50</v>
      </c>
      <c r="T9674">
        <v>112.134429107736</v>
      </c>
      <c r="U9674">
        <v>196.235250938538</v>
      </c>
      <c r="V9674" t="s">
        <v>28</v>
      </c>
      <c r="W9674">
        <v>867.49343969622998</v>
      </c>
      <c r="X9674">
        <v>8674.9343969623005</v>
      </c>
      <c r="Y9674" t="s">
        <v>29</v>
      </c>
    </row>
    <row r="9675" spans="1:25" x14ac:dyDescent="0.35">
      <c r="A9675" t="s">
        <v>25</v>
      </c>
      <c r="B9675" s="1">
        <v>43277</v>
      </c>
      <c r="C9675">
        <v>10.3</v>
      </c>
      <c r="D9675">
        <v>55</v>
      </c>
      <c r="E9675" t="s">
        <v>33</v>
      </c>
      <c r="F9675">
        <v>8.8559999999999999</v>
      </c>
      <c r="G9675">
        <v>0</v>
      </c>
      <c r="H9675">
        <v>84.225912788533094</v>
      </c>
      <c r="I9675">
        <v>3.6870727331306998</v>
      </c>
      <c r="J9675">
        <v>13.3353041483734</v>
      </c>
      <c r="K9675">
        <v>2.9604045215630599</v>
      </c>
      <c r="L9675">
        <v>4.3602418193722299</v>
      </c>
      <c r="M9675">
        <v>1.6991327051467799</v>
      </c>
      <c r="N9675">
        <v>6.95138310207572E-2</v>
      </c>
      <c r="O9675">
        <v>1.5639331111289601</v>
      </c>
      <c r="P9675">
        <v>4.10061577973444E-2</v>
      </c>
      <c r="Q9675" t="s">
        <v>26</v>
      </c>
      <c r="R9675" t="s">
        <v>27</v>
      </c>
      <c r="S9675">
        <v>50</v>
      </c>
      <c r="T9675">
        <v>75.956858340682501</v>
      </c>
      <c r="U9675">
        <v>132.924502096194</v>
      </c>
      <c r="V9675" t="s">
        <v>28</v>
      </c>
      <c r="W9675">
        <v>638.17862165281804</v>
      </c>
      <c r="X9675">
        <v>6381.7862165281804</v>
      </c>
      <c r="Y9675" t="s">
        <v>29</v>
      </c>
    </row>
    <row r="9676" spans="1:25" x14ac:dyDescent="0.35">
      <c r="A9676" t="s">
        <v>25</v>
      </c>
      <c r="B9676" s="1">
        <v>43278</v>
      </c>
      <c r="C9676">
        <v>11.6</v>
      </c>
      <c r="D9676">
        <v>65</v>
      </c>
      <c r="E9676" t="s">
        <v>33</v>
      </c>
      <c r="F9676">
        <v>7.524</v>
      </c>
      <c r="G9676">
        <v>0</v>
      </c>
      <c r="H9676">
        <v>84.225911390065903</v>
      </c>
      <c r="I9676">
        <v>4.2090401931306998</v>
      </c>
      <c r="J9676">
        <v>15.127304148373399</v>
      </c>
      <c r="K9676">
        <v>2.7682248149706301</v>
      </c>
      <c r="L9676">
        <v>4.9646524686697999</v>
      </c>
      <c r="M9676">
        <v>1.65967509629836</v>
      </c>
      <c r="N9676">
        <v>6.6682174086113793E-2</v>
      </c>
      <c r="O9676">
        <v>1.7852299769970399</v>
      </c>
      <c r="P9676">
        <v>6.3877740220520798E-2</v>
      </c>
      <c r="Q9676" t="s">
        <v>26</v>
      </c>
      <c r="R9676" t="s">
        <v>27</v>
      </c>
      <c r="S9676">
        <v>50</v>
      </c>
      <c r="T9676">
        <v>68.148144030500006</v>
      </c>
      <c r="U9676">
        <v>119.25925205337499</v>
      </c>
      <c r="V9676" t="s">
        <v>28</v>
      </c>
      <c r="W9676">
        <v>585.03112597823394</v>
      </c>
      <c r="X9676">
        <v>5850.3112597823401</v>
      </c>
      <c r="Y9676" t="s">
        <v>29</v>
      </c>
    </row>
    <row r="9677" spans="1:25" x14ac:dyDescent="0.35">
      <c r="A9677" t="s">
        <v>25</v>
      </c>
      <c r="B9677" s="1">
        <v>43279</v>
      </c>
      <c r="C9677">
        <v>11.1</v>
      </c>
      <c r="D9677">
        <v>66</v>
      </c>
      <c r="E9677" t="s">
        <v>33</v>
      </c>
      <c r="F9677">
        <v>6.444</v>
      </c>
      <c r="G9677">
        <v>0</v>
      </c>
      <c r="H9677">
        <v>84.225909991598797</v>
      </c>
      <c r="I9677">
        <v>4.6961315371307002</v>
      </c>
      <c r="J9677">
        <v>16.829304148373399</v>
      </c>
      <c r="K9677">
        <v>2.6216001242273199</v>
      </c>
      <c r="L9677">
        <v>5.5326315170715699</v>
      </c>
      <c r="M9677">
        <v>1.6384012329105899</v>
      </c>
      <c r="N9677">
        <v>6.5176761137037603E-2</v>
      </c>
      <c r="O9677">
        <v>1.9424617637986801</v>
      </c>
      <c r="P9677">
        <v>8.9986248520803405E-2</v>
      </c>
      <c r="Q9677" t="s">
        <v>26</v>
      </c>
      <c r="R9677" t="s">
        <v>27</v>
      </c>
      <c r="S9677">
        <v>50</v>
      </c>
      <c r="T9677">
        <v>62.393498922119598</v>
      </c>
      <c r="U9677">
        <v>109.188623113709</v>
      </c>
      <c r="V9677" t="s">
        <v>28</v>
      </c>
      <c r="W9677">
        <v>544.86414800873399</v>
      </c>
      <c r="X9677">
        <v>5448.6414800873399</v>
      </c>
      <c r="Y9677" t="s">
        <v>29</v>
      </c>
    </row>
    <row r="9678" spans="1:25" x14ac:dyDescent="0.35">
      <c r="A9678" t="s">
        <v>25</v>
      </c>
      <c r="B9678" s="1">
        <v>43280</v>
      </c>
      <c r="C9678">
        <v>10.5</v>
      </c>
      <c r="D9678">
        <v>69</v>
      </c>
      <c r="E9678" t="s">
        <v>33</v>
      </c>
      <c r="F9678">
        <v>7.92</v>
      </c>
      <c r="G9678">
        <v>0</v>
      </c>
      <c r="H9678">
        <v>84.136257191704601</v>
      </c>
      <c r="I9678">
        <v>5.1184026251306998</v>
      </c>
      <c r="J9678">
        <v>18.423304148373401</v>
      </c>
      <c r="K9678">
        <v>2.79024557932898</v>
      </c>
      <c r="L9678">
        <v>6.0409974575630603</v>
      </c>
      <c r="M9678">
        <v>1.96404111804936</v>
      </c>
      <c r="N9678">
        <v>8.9834969150680399E-2</v>
      </c>
      <c r="O9678">
        <v>2.7215071435502098</v>
      </c>
      <c r="P9678">
        <v>0.15534287774358799</v>
      </c>
      <c r="Q9678" t="s">
        <v>26</v>
      </c>
      <c r="R9678" t="s">
        <v>27</v>
      </c>
      <c r="S9678">
        <v>50</v>
      </c>
      <c r="T9678">
        <v>69.027787215058396</v>
      </c>
      <c r="U9678">
        <v>120.798627626352</v>
      </c>
      <c r="V9678" t="s">
        <v>28</v>
      </c>
      <c r="W9678">
        <v>591.09392913129</v>
      </c>
      <c r="X9678">
        <v>5910.9392913129004</v>
      </c>
      <c r="Y9678" t="s">
        <v>29</v>
      </c>
    </row>
    <row r="9679" spans="1:25" x14ac:dyDescent="0.35">
      <c r="A9679" t="s">
        <v>25</v>
      </c>
      <c r="B9679" s="1">
        <v>43281</v>
      </c>
      <c r="C9679">
        <v>8.8000000000000007</v>
      </c>
      <c r="D9679">
        <v>79</v>
      </c>
      <c r="E9679" t="s">
        <v>33</v>
      </c>
      <c r="F9679">
        <v>5.4359999999999999</v>
      </c>
      <c r="G9679">
        <v>0</v>
      </c>
      <c r="H9679">
        <v>82.619070756514702</v>
      </c>
      <c r="I9679">
        <v>5.3625354371306999</v>
      </c>
      <c r="J9679">
        <v>19.711304148373401</v>
      </c>
      <c r="K9679">
        <v>2.0212889447212801</v>
      </c>
      <c r="L9679">
        <v>6.3834595858004102</v>
      </c>
      <c r="M9679">
        <v>0.97114039227589299</v>
      </c>
      <c r="N9679">
        <v>2.5826055250778499E-2</v>
      </c>
      <c r="O9679">
        <v>1.2490754553063801</v>
      </c>
      <c r="P9679">
        <v>8.1237154897608299E-2</v>
      </c>
      <c r="Q9679" t="s">
        <v>26</v>
      </c>
      <c r="R9679" t="s">
        <v>27</v>
      </c>
      <c r="S9679">
        <v>50</v>
      </c>
      <c r="T9679">
        <v>40.812745892620498</v>
      </c>
      <c r="U9679">
        <v>71.422305312085797</v>
      </c>
      <c r="V9679" t="s">
        <v>28</v>
      </c>
      <c r="W9679">
        <v>385.19328027048601</v>
      </c>
      <c r="X9679">
        <v>3851.93280270486</v>
      </c>
      <c r="Y9679" t="s">
        <v>31</v>
      </c>
    </row>
    <row r="9680" spans="1:25" x14ac:dyDescent="0.35">
      <c r="A9680" t="s">
        <v>25</v>
      </c>
      <c r="B9680" s="1">
        <v>43282</v>
      </c>
      <c r="C9680">
        <v>12.3</v>
      </c>
      <c r="D9680">
        <v>85</v>
      </c>
      <c r="E9680" t="s">
        <v>33</v>
      </c>
      <c r="F9680">
        <v>10.404</v>
      </c>
      <c r="G9680">
        <v>0</v>
      </c>
      <c r="H9680">
        <v>81.192244504690194</v>
      </c>
      <c r="I9680">
        <v>5.6099865371307001</v>
      </c>
      <c r="J9680">
        <v>21.6293041483734</v>
      </c>
      <c r="K9680">
        <v>2.1866548852096401</v>
      </c>
      <c r="L9680">
        <v>6.80648367829194</v>
      </c>
      <c r="M9680">
        <v>1.3623518887016901</v>
      </c>
      <c r="N9680">
        <v>4.7017654658494099E-2</v>
      </c>
      <c r="O9680">
        <v>1.7291957450989399</v>
      </c>
      <c r="P9680">
        <v>0.13085213617632299</v>
      </c>
      <c r="Q9680" t="s">
        <v>26</v>
      </c>
      <c r="R9680" t="s">
        <v>27</v>
      </c>
      <c r="S9680">
        <v>45</v>
      </c>
      <c r="T9680">
        <v>41.692671232184601</v>
      </c>
      <c r="U9680">
        <v>72.9621746563231</v>
      </c>
      <c r="V9680" t="s">
        <v>28</v>
      </c>
      <c r="W9680">
        <v>428.26136094455899</v>
      </c>
      <c r="X9680">
        <v>4282.6136094455996</v>
      </c>
      <c r="Y9680" t="s">
        <v>29</v>
      </c>
    </row>
    <row r="9681" spans="1:25" x14ac:dyDescent="0.35">
      <c r="A9681" t="s">
        <v>25</v>
      </c>
      <c r="B9681" s="1">
        <v>43283</v>
      </c>
      <c r="C9681">
        <v>12.2</v>
      </c>
      <c r="D9681">
        <v>77</v>
      </c>
      <c r="E9681" t="s">
        <v>33</v>
      </c>
      <c r="F9681">
        <v>4.2839999999999998</v>
      </c>
      <c r="G9681">
        <v>5.6</v>
      </c>
      <c r="H9681">
        <v>44.9217396696056</v>
      </c>
      <c r="I9681">
        <v>3.05819097367712</v>
      </c>
      <c r="J9681">
        <v>16.571119796495601</v>
      </c>
      <c r="K9681">
        <v>0.100533014755273</v>
      </c>
      <c r="L9681">
        <v>4.1853649794483898</v>
      </c>
      <c r="M9681">
        <v>4.01451075393367E-2</v>
      </c>
      <c r="N9681" s="2">
        <v>9.1832974480530202E-5</v>
      </c>
      <c r="O9681" s="2">
        <v>7.7030242379884202E-5</v>
      </c>
      <c r="P9681" s="2">
        <v>1.8305978227793599E-6</v>
      </c>
      <c r="Q9681" t="s">
        <v>26</v>
      </c>
      <c r="R9681" t="s">
        <v>27</v>
      </c>
      <c r="S9681">
        <v>45</v>
      </c>
      <c r="T9681">
        <v>0.23611933371836299</v>
      </c>
      <c r="U9681">
        <v>0.41320883400713598</v>
      </c>
      <c r="V9681" t="s">
        <v>26</v>
      </c>
      <c r="W9681">
        <v>4.9221668985804499</v>
      </c>
      <c r="X9681">
        <v>0</v>
      </c>
      <c r="Y9681" t="s">
        <v>26</v>
      </c>
    </row>
    <row r="9682" spans="1:25" x14ac:dyDescent="0.35">
      <c r="A9682" t="s">
        <v>25</v>
      </c>
      <c r="B9682" s="1">
        <v>43284</v>
      </c>
      <c r="C9682">
        <v>10</v>
      </c>
      <c r="D9682">
        <v>74</v>
      </c>
      <c r="E9682" t="s">
        <v>33</v>
      </c>
      <c r="F9682">
        <v>7.0919999999999996</v>
      </c>
      <c r="G9682">
        <v>0.6</v>
      </c>
      <c r="H9682">
        <v>59.0018626918595</v>
      </c>
      <c r="I9682">
        <v>3.41348643367711</v>
      </c>
      <c r="J9682">
        <v>18.075119796495599</v>
      </c>
      <c r="K9682">
        <v>0.54759251955794896</v>
      </c>
      <c r="L9682">
        <v>4.6374953409521504</v>
      </c>
      <c r="M9682">
        <v>0.22811044577876299</v>
      </c>
      <c r="N9682">
        <v>1.9883180754954599E-3</v>
      </c>
      <c r="O9682">
        <v>1.53031731127785E-2</v>
      </c>
      <c r="P9682">
        <v>4.65167513301811E-4</v>
      </c>
      <c r="Q9682" t="s">
        <v>26</v>
      </c>
      <c r="R9682" t="s">
        <v>27</v>
      </c>
      <c r="S9682">
        <v>45</v>
      </c>
      <c r="T9682">
        <v>4.1573759895537696</v>
      </c>
      <c r="U9682">
        <v>7.2754079817190904</v>
      </c>
      <c r="V9682" t="s">
        <v>26</v>
      </c>
      <c r="W9682">
        <v>60.519665887807299</v>
      </c>
      <c r="X9682">
        <v>0</v>
      </c>
      <c r="Y9682" t="s">
        <v>26</v>
      </c>
    </row>
    <row r="9683" spans="1:25" x14ac:dyDescent="0.35">
      <c r="A9683" t="s">
        <v>25</v>
      </c>
      <c r="B9683" s="1">
        <v>43285</v>
      </c>
      <c r="C9683">
        <v>10.9</v>
      </c>
      <c r="D9683">
        <v>71</v>
      </c>
      <c r="E9683" t="s">
        <v>33</v>
      </c>
      <c r="F9683">
        <v>7.524</v>
      </c>
      <c r="G9683">
        <v>0</v>
      </c>
      <c r="H9683">
        <v>69.981944513238105</v>
      </c>
      <c r="I9683">
        <v>3.8419092336771099</v>
      </c>
      <c r="J9683">
        <v>19.7411197964956</v>
      </c>
      <c r="K9683">
        <v>0.91306345102070097</v>
      </c>
      <c r="L9683">
        <v>5.16894072622972</v>
      </c>
      <c r="M9683">
        <v>0.39849504547562797</v>
      </c>
      <c r="N9683">
        <v>5.3372492308494798E-3</v>
      </c>
      <c r="O9683">
        <v>8.6991610502248407E-2</v>
      </c>
      <c r="P9683">
        <v>3.4272489164526901E-3</v>
      </c>
      <c r="Q9683" t="s">
        <v>26</v>
      </c>
      <c r="R9683" t="s">
        <v>27</v>
      </c>
      <c r="S9683">
        <v>45</v>
      </c>
      <c r="T9683">
        <v>9.8082450711993694</v>
      </c>
      <c r="U9683">
        <v>17.164428874598901</v>
      </c>
      <c r="V9683" t="s">
        <v>28</v>
      </c>
      <c r="W9683">
        <v>126.824288423186</v>
      </c>
      <c r="X9683">
        <v>1268.24288423186</v>
      </c>
      <c r="Y9683" t="s">
        <v>30</v>
      </c>
    </row>
    <row r="9684" spans="1:25" x14ac:dyDescent="0.35">
      <c r="A9684" t="s">
        <v>25</v>
      </c>
      <c r="B9684" s="1">
        <v>43286</v>
      </c>
      <c r="C9684">
        <v>10.199999999999999</v>
      </c>
      <c r="D9684">
        <v>80</v>
      </c>
      <c r="E9684" t="s">
        <v>33</v>
      </c>
      <c r="F9684">
        <v>8.64</v>
      </c>
      <c r="G9684">
        <v>0.2</v>
      </c>
      <c r="H9684">
        <v>74.347362647292101</v>
      </c>
      <c r="I9684">
        <v>4.1201378336771102</v>
      </c>
      <c r="J9684">
        <v>21.281119796495599</v>
      </c>
      <c r="K9684">
        <v>1.14328045918929</v>
      </c>
      <c r="L9684">
        <v>5.5526967185329301</v>
      </c>
      <c r="M9684">
        <v>0.51509421025691304</v>
      </c>
      <c r="N9684">
        <v>8.4063662412155408E-3</v>
      </c>
      <c r="O9684">
        <v>0.192924119095612</v>
      </c>
      <c r="P9684">
        <v>9.0146834189013605E-3</v>
      </c>
      <c r="Q9684" t="s">
        <v>26</v>
      </c>
      <c r="R9684" t="s">
        <v>27</v>
      </c>
      <c r="S9684">
        <v>45</v>
      </c>
      <c r="T9684">
        <v>14.277191394809099</v>
      </c>
      <c r="U9684">
        <v>24.985084940915801</v>
      </c>
      <c r="V9684" t="s">
        <v>28</v>
      </c>
      <c r="W9684">
        <v>174.706874507088</v>
      </c>
      <c r="X9684">
        <v>1747.0687450708799</v>
      </c>
      <c r="Y9684" t="s">
        <v>30</v>
      </c>
    </row>
    <row r="9685" spans="1:25" x14ac:dyDescent="0.35">
      <c r="A9685" t="s">
        <v>25</v>
      </c>
      <c r="B9685" s="1">
        <v>43287</v>
      </c>
      <c r="C9685">
        <v>13.4</v>
      </c>
      <c r="D9685">
        <v>69</v>
      </c>
      <c r="E9685" t="s">
        <v>33</v>
      </c>
      <c r="F9685">
        <v>14.436</v>
      </c>
      <c r="G9685">
        <v>0</v>
      </c>
      <c r="H9685">
        <v>79.632784521402201</v>
      </c>
      <c r="I9685">
        <v>4.6735172836771097</v>
      </c>
      <c r="J9685">
        <v>23.397119796495598</v>
      </c>
      <c r="K9685">
        <v>2.2647066872135402</v>
      </c>
      <c r="L9685">
        <v>6.23397935734772</v>
      </c>
      <c r="M9685">
        <v>1.33936372872056</v>
      </c>
      <c r="N9685">
        <v>4.5622524027253003E-2</v>
      </c>
      <c r="O9685">
        <v>1.63762560772441</v>
      </c>
      <c r="P9685">
        <v>0.10070249435329801</v>
      </c>
      <c r="Q9685" t="s">
        <v>26</v>
      </c>
      <c r="R9685" t="s">
        <v>27</v>
      </c>
      <c r="S9685">
        <v>45</v>
      </c>
      <c r="T9685">
        <v>44.152803361177398</v>
      </c>
      <c r="U9685">
        <v>77.267405882060501</v>
      </c>
      <c r="V9685" t="s">
        <v>28</v>
      </c>
      <c r="W9685">
        <v>448.85739821598099</v>
      </c>
      <c r="X9685">
        <v>4488.5739821598099</v>
      </c>
      <c r="Y9685" t="s">
        <v>29</v>
      </c>
    </row>
    <row r="9686" spans="1:25" x14ac:dyDescent="0.35">
      <c r="A9686" t="s">
        <v>25</v>
      </c>
      <c r="B9686" s="1">
        <v>43288</v>
      </c>
      <c r="C9686">
        <v>13.5</v>
      </c>
      <c r="D9686">
        <v>84</v>
      </c>
      <c r="E9686" t="s">
        <v>33</v>
      </c>
      <c r="F9686">
        <v>25.02</v>
      </c>
      <c r="G9686">
        <v>0.2</v>
      </c>
      <c r="H9686">
        <v>79.632783167626599</v>
      </c>
      <c r="I9686">
        <v>4.9611022436771099</v>
      </c>
      <c r="J9686">
        <v>25.531119796495599</v>
      </c>
      <c r="K9686">
        <v>3.8604079971669201</v>
      </c>
      <c r="L9686">
        <v>6.6780677877689101</v>
      </c>
      <c r="M9686">
        <v>3.2757164489294599</v>
      </c>
      <c r="N9686">
        <v>0.222157539993004</v>
      </c>
      <c r="O9686">
        <v>7.6032324004370304</v>
      </c>
      <c r="P9686">
        <v>0.55008976659994402</v>
      </c>
      <c r="Q9686" t="s">
        <v>26</v>
      </c>
      <c r="R9686" t="s">
        <v>27</v>
      </c>
      <c r="S9686">
        <v>45</v>
      </c>
      <c r="T9686">
        <v>104.34358754401801</v>
      </c>
      <c r="U9686">
        <v>182.60127820203201</v>
      </c>
      <c r="V9686" t="s">
        <v>28</v>
      </c>
      <c r="W9686">
        <v>891.68913087881401</v>
      </c>
      <c r="X9686">
        <v>8916.8913087881392</v>
      </c>
      <c r="Y9686" t="s">
        <v>29</v>
      </c>
    </row>
    <row r="9687" spans="1:25" x14ac:dyDescent="0.35">
      <c r="A9687" t="s">
        <v>25</v>
      </c>
      <c r="B9687" s="1">
        <v>43289</v>
      </c>
      <c r="C9687">
        <v>13.8</v>
      </c>
      <c r="D9687">
        <v>83</v>
      </c>
      <c r="E9687" t="s">
        <v>33</v>
      </c>
      <c r="F9687">
        <v>36.54</v>
      </c>
      <c r="G9687">
        <v>15.4</v>
      </c>
      <c r="H9687">
        <v>44.614377459642299</v>
      </c>
      <c r="I9687">
        <v>2.1662328036148399</v>
      </c>
      <c r="J9687">
        <v>4.2653977996037096</v>
      </c>
      <c r="K9687">
        <v>0.48674512624951999</v>
      </c>
      <c r="L9687">
        <v>2.0567089088895298</v>
      </c>
      <c r="M9687">
        <v>0.151954069545186</v>
      </c>
      <c r="N9687">
        <v>9.6872328304924897E-4</v>
      </c>
      <c r="O9687">
        <v>5.2889234201640705E-4</v>
      </c>
      <c r="P9687" s="2">
        <v>2.2439692984475399E-6</v>
      </c>
      <c r="Q9687" t="s">
        <v>26</v>
      </c>
      <c r="R9687" t="s">
        <v>27</v>
      </c>
      <c r="S9687">
        <v>45</v>
      </c>
      <c r="T9687">
        <v>3.4090869191253401</v>
      </c>
      <c r="U9687">
        <v>5.96590210846934</v>
      </c>
      <c r="V9687" t="s">
        <v>26</v>
      </c>
      <c r="W9687">
        <v>50.948044933865503</v>
      </c>
      <c r="X9687">
        <v>0</v>
      </c>
      <c r="Y9687" t="s">
        <v>26</v>
      </c>
    </row>
    <row r="9688" spans="1:25" x14ac:dyDescent="0.35">
      <c r="A9688" t="s">
        <v>25</v>
      </c>
      <c r="B9688" s="1">
        <v>43290</v>
      </c>
      <c r="C9688">
        <v>11.3</v>
      </c>
      <c r="D9688">
        <v>74</v>
      </c>
      <c r="E9688" t="s">
        <v>33</v>
      </c>
      <c r="F9688">
        <v>24.228000000000002</v>
      </c>
      <c r="G9688">
        <v>28.8</v>
      </c>
      <c r="H9688">
        <v>36.942974848644504</v>
      </c>
      <c r="I9688">
        <v>0.76497413838196504</v>
      </c>
      <c r="J9688">
        <v>1.738</v>
      </c>
      <c r="K9688">
        <v>6.3147104876668705E-2</v>
      </c>
      <c r="L9688">
        <v>0.72099704260953301</v>
      </c>
      <c r="M9688">
        <v>1.5663283974431098E-2</v>
      </c>
      <c r="N9688" s="2">
        <v>1.73584722105538E-5</v>
      </c>
      <c r="O9688" s="2">
        <v>5.2469989018599202E-11</v>
      </c>
      <c r="P9688" s="2">
        <v>1.69530501731605E-14</v>
      </c>
      <c r="Q9688" t="s">
        <v>26</v>
      </c>
      <c r="R9688" t="s">
        <v>27</v>
      </c>
      <c r="S9688">
        <v>45</v>
      </c>
      <c r="T9688">
        <v>0.10722360595336999</v>
      </c>
      <c r="U9688">
        <v>0.18764131041839699</v>
      </c>
      <c r="V9688" t="s">
        <v>26</v>
      </c>
      <c r="W9688">
        <v>2.45719440843689</v>
      </c>
      <c r="X9688">
        <v>0</v>
      </c>
      <c r="Y9688" t="s">
        <v>26</v>
      </c>
    </row>
    <row r="9689" spans="1:25" x14ac:dyDescent="0.35">
      <c r="A9689" t="s">
        <v>25</v>
      </c>
      <c r="B9689" s="1">
        <v>43291</v>
      </c>
      <c r="C9689">
        <v>10.6</v>
      </c>
      <c r="D9689">
        <v>73</v>
      </c>
      <c r="E9689" t="s">
        <v>33</v>
      </c>
      <c r="F9689">
        <v>8.7840000000000007</v>
      </c>
      <c r="G9689">
        <v>0</v>
      </c>
      <c r="H9689">
        <v>55.6947005912034</v>
      </c>
      <c r="I9689">
        <v>1.15387862838197</v>
      </c>
      <c r="J9689">
        <v>3.35</v>
      </c>
      <c r="K9689">
        <v>0.46148512933885</v>
      </c>
      <c r="L9689">
        <v>1.23999407544144</v>
      </c>
      <c r="M9689">
        <v>0.12667723458753199</v>
      </c>
      <c r="N9689">
        <v>7.0201336442521096E-4</v>
      </c>
      <c r="O9689" s="2">
        <v>1.2691468875426299E-5</v>
      </c>
      <c r="P9689" s="2">
        <v>1.55847576237987E-8</v>
      </c>
      <c r="Q9689" t="s">
        <v>26</v>
      </c>
      <c r="R9689" t="s">
        <v>27</v>
      </c>
      <c r="S9689">
        <v>45</v>
      </c>
      <c r="T9689">
        <v>3.11615395812218</v>
      </c>
      <c r="U9689">
        <v>5.4532694267138204</v>
      </c>
      <c r="V9689" t="s">
        <v>26</v>
      </c>
      <c r="W9689">
        <v>47.122458639815903</v>
      </c>
      <c r="X9689">
        <v>0</v>
      </c>
      <c r="Y9689" t="s">
        <v>26</v>
      </c>
    </row>
    <row r="9690" spans="1:25" x14ac:dyDescent="0.35">
      <c r="A9690" t="s">
        <v>25</v>
      </c>
      <c r="B9690" s="1">
        <v>43292</v>
      </c>
      <c r="C9690">
        <v>11.4</v>
      </c>
      <c r="D9690">
        <v>62</v>
      </c>
      <c r="E9690" t="s">
        <v>33</v>
      </c>
      <c r="F9690">
        <v>11.34</v>
      </c>
      <c r="G9690">
        <v>0</v>
      </c>
      <c r="H9690">
        <v>71.424969397493896</v>
      </c>
      <c r="I9690">
        <v>1.7386511283819699</v>
      </c>
      <c r="J9690">
        <v>5.1059999999999999</v>
      </c>
      <c r="K9690">
        <v>1.1609394227615999</v>
      </c>
      <c r="L9690">
        <v>1.8783248065343801</v>
      </c>
      <c r="M9690">
        <v>0.35320990073429398</v>
      </c>
      <c r="N9690">
        <v>4.31108992189899E-3</v>
      </c>
      <c r="O9690">
        <v>3.9572841695185504E-3</v>
      </c>
      <c r="P9690" s="2">
        <v>1.3450980388925201E-5</v>
      </c>
      <c r="Q9690" t="s">
        <v>26</v>
      </c>
      <c r="R9690" t="s">
        <v>27</v>
      </c>
      <c r="S9690">
        <v>45</v>
      </c>
      <c r="T9690">
        <v>14.6464603341207</v>
      </c>
      <c r="U9690">
        <v>25.6313055847112</v>
      </c>
      <c r="V9690" t="s">
        <v>28</v>
      </c>
      <c r="W9690">
        <v>178.538143644933</v>
      </c>
      <c r="X9690">
        <v>1785.3814364493301</v>
      </c>
      <c r="Y9690" t="s">
        <v>30</v>
      </c>
    </row>
    <row r="9691" spans="1:25" x14ac:dyDescent="0.35">
      <c r="A9691" t="s">
        <v>25</v>
      </c>
      <c r="B9691" s="1">
        <v>43293</v>
      </c>
      <c r="C9691">
        <v>8.6</v>
      </c>
      <c r="D9691">
        <v>78</v>
      </c>
      <c r="E9691" t="s">
        <v>33</v>
      </c>
      <c r="F9691">
        <v>5.6879999999999997</v>
      </c>
      <c r="G9691">
        <v>0</v>
      </c>
      <c r="H9691">
        <v>74.991534817179399</v>
      </c>
      <c r="I9691">
        <v>2.00136786838197</v>
      </c>
      <c r="J9691">
        <v>6.3579999999999997</v>
      </c>
      <c r="K9691">
        <v>1.0191001387326599</v>
      </c>
      <c r="L9691">
        <v>2.23998360692595</v>
      </c>
      <c r="M9691">
        <v>0.32632092494430798</v>
      </c>
      <c r="N9691">
        <v>3.7473168704474E-3</v>
      </c>
      <c r="O9691">
        <v>7.1024892791236799E-3</v>
      </c>
      <c r="P9691" s="2">
        <v>3.7113853597759698E-5</v>
      </c>
      <c r="Q9691" t="s">
        <v>26</v>
      </c>
      <c r="R9691" t="s">
        <v>27</v>
      </c>
      <c r="S9691">
        <v>45</v>
      </c>
      <c r="T9691">
        <v>11.785446504922101</v>
      </c>
      <c r="U9691">
        <v>20.6245313836137</v>
      </c>
      <c r="V9691" t="s">
        <v>28</v>
      </c>
      <c r="W9691">
        <v>148.380918077492</v>
      </c>
      <c r="X9691">
        <v>1483.8091807749199</v>
      </c>
      <c r="Y9691" t="s">
        <v>30</v>
      </c>
    </row>
    <row r="9692" spans="1:25" x14ac:dyDescent="0.35">
      <c r="A9692" t="s">
        <v>25</v>
      </c>
      <c r="B9692" s="1">
        <v>43294</v>
      </c>
      <c r="C9692">
        <v>11.7</v>
      </c>
      <c r="D9692">
        <v>55</v>
      </c>
      <c r="E9692" t="s">
        <v>33</v>
      </c>
      <c r="F9692">
        <v>24.192</v>
      </c>
      <c r="G9692">
        <v>0</v>
      </c>
      <c r="H9692">
        <v>82.090227884747193</v>
      </c>
      <c r="I9692">
        <v>2.71048146838196</v>
      </c>
      <c r="J9692">
        <v>8.1679999999999993</v>
      </c>
      <c r="K9692">
        <v>4.8716952729035103</v>
      </c>
      <c r="L9692">
        <v>2.96291634150744</v>
      </c>
      <c r="M9692">
        <v>2.8816633855489999</v>
      </c>
      <c r="N9692">
        <v>0.177066928438607</v>
      </c>
      <c r="O9692">
        <v>1.6776417346672601</v>
      </c>
      <c r="P9692">
        <v>1.7310842731341501E-2</v>
      </c>
      <c r="Q9692" t="s">
        <v>26</v>
      </c>
      <c r="R9692" t="s">
        <v>27</v>
      </c>
      <c r="S9692">
        <v>45</v>
      </c>
      <c r="T9692">
        <v>150.49153017700701</v>
      </c>
      <c r="U9692">
        <v>263.36017780976198</v>
      </c>
      <c r="V9692" t="s">
        <v>28</v>
      </c>
      <c r="W9692">
        <v>1178.2389110036299</v>
      </c>
      <c r="X9692">
        <v>11782.3891100363</v>
      </c>
      <c r="Y9692" t="s">
        <v>32</v>
      </c>
    </row>
    <row r="9693" spans="1:25" x14ac:dyDescent="0.35">
      <c r="A9693" t="s">
        <v>25</v>
      </c>
      <c r="B9693" s="1">
        <v>43295</v>
      </c>
      <c r="C9693">
        <v>11.4</v>
      </c>
      <c r="D9693">
        <v>78</v>
      </c>
      <c r="E9693" t="s">
        <v>33</v>
      </c>
      <c r="F9693">
        <v>7.3079999999999998</v>
      </c>
      <c r="G9693">
        <v>0</v>
      </c>
      <c r="H9693">
        <v>82.090226507060507</v>
      </c>
      <c r="I9693">
        <v>3.0490339683819601</v>
      </c>
      <c r="J9693">
        <v>9.9239999999999995</v>
      </c>
      <c r="K9693">
        <v>2.0806015404040701</v>
      </c>
      <c r="L9693">
        <v>3.4489461326558701</v>
      </c>
      <c r="M9693">
        <v>0.77073077935785905</v>
      </c>
      <c r="N9693">
        <v>1.71548406530409E-2</v>
      </c>
      <c r="O9693">
        <v>0.30578259577882499</v>
      </c>
      <c r="P9693">
        <v>4.5578612437082297E-3</v>
      </c>
      <c r="Q9693" t="s">
        <v>26</v>
      </c>
      <c r="R9693" t="s">
        <v>27</v>
      </c>
      <c r="S9693">
        <v>45</v>
      </c>
      <c r="T9693">
        <v>38.4332973514842</v>
      </c>
      <c r="U9693">
        <v>67.258270365097403</v>
      </c>
      <c r="V9693" t="s">
        <v>28</v>
      </c>
      <c r="W9693">
        <v>400.54704464258401</v>
      </c>
      <c r="X9693">
        <v>4005.4704464258398</v>
      </c>
      <c r="Y9693" t="s">
        <v>29</v>
      </c>
    </row>
    <row r="9694" spans="1:25" x14ac:dyDescent="0.35">
      <c r="A9694" t="s">
        <v>25</v>
      </c>
      <c r="B9694" s="1">
        <v>43296</v>
      </c>
      <c r="C9694">
        <v>10.7</v>
      </c>
      <c r="D9694">
        <v>85</v>
      </c>
      <c r="E9694" t="s">
        <v>33</v>
      </c>
      <c r="F9694">
        <v>9.9</v>
      </c>
      <c r="G9694">
        <v>0</v>
      </c>
      <c r="H9694">
        <v>80.916612425917506</v>
      </c>
      <c r="I9694">
        <v>3.2669386683819699</v>
      </c>
      <c r="J9694">
        <v>11.554</v>
      </c>
      <c r="K9694">
        <v>2.0661108134832999</v>
      </c>
      <c r="L9694">
        <v>3.8279545514076698</v>
      </c>
      <c r="M9694">
        <v>0.79635384196058001</v>
      </c>
      <c r="N9694">
        <v>1.8177186576509699E-2</v>
      </c>
      <c r="O9694">
        <v>0.41318398077118101</v>
      </c>
      <c r="P9694">
        <v>7.9208796135342898E-3</v>
      </c>
      <c r="Q9694" t="s">
        <v>26</v>
      </c>
      <c r="R9694" t="s">
        <v>27</v>
      </c>
      <c r="S9694">
        <v>45</v>
      </c>
      <c r="T9694">
        <v>37.995537034200098</v>
      </c>
      <c r="U9694">
        <v>66.492189809850203</v>
      </c>
      <c r="V9694" t="s">
        <v>28</v>
      </c>
      <c r="W9694">
        <v>396.78593479224401</v>
      </c>
      <c r="X9694">
        <v>3967.8593479224401</v>
      </c>
      <c r="Y9694" t="s">
        <v>31</v>
      </c>
    </row>
    <row r="9695" spans="1:25" x14ac:dyDescent="0.35">
      <c r="A9695" t="s">
        <v>25</v>
      </c>
      <c r="B9695" s="1">
        <v>43297</v>
      </c>
      <c r="C9695">
        <v>12.7</v>
      </c>
      <c r="D9695">
        <v>81</v>
      </c>
      <c r="E9695" t="s">
        <v>33</v>
      </c>
      <c r="F9695">
        <v>11.016</v>
      </c>
      <c r="G9695">
        <v>12.4</v>
      </c>
      <c r="H9695">
        <v>37.938637245055801</v>
      </c>
      <c r="I9695">
        <v>1.33555714875249</v>
      </c>
      <c r="J9695">
        <v>1.99</v>
      </c>
      <c r="K9695">
        <v>4.0017301614283601E-2</v>
      </c>
      <c r="L9695">
        <v>1.10247331430921</v>
      </c>
      <c r="M9695">
        <v>1.0714263059618701E-2</v>
      </c>
      <c r="N9695" s="2">
        <v>8.8634374468709407E-6</v>
      </c>
      <c r="O9695" s="2">
        <v>2.8329299446576098E-9</v>
      </c>
      <c r="P9695" s="2">
        <v>2.60565239865276E-12</v>
      </c>
      <c r="Q9695" t="s">
        <v>26</v>
      </c>
      <c r="R9695" t="s">
        <v>27</v>
      </c>
      <c r="S9695">
        <v>45</v>
      </c>
      <c r="T9695">
        <v>4.9409398594363503E-2</v>
      </c>
      <c r="U9695">
        <v>8.6466447540136104E-2</v>
      </c>
      <c r="V9695" t="s">
        <v>26</v>
      </c>
      <c r="W9695">
        <v>1.2417489211549499</v>
      </c>
      <c r="X9695">
        <v>0</v>
      </c>
      <c r="Y9695" t="s">
        <v>26</v>
      </c>
    </row>
    <row r="9696" spans="1:25" x14ac:dyDescent="0.35">
      <c r="A9696" t="s">
        <v>25</v>
      </c>
      <c r="B9696" s="1">
        <v>43298</v>
      </c>
      <c r="C9696">
        <v>15.1</v>
      </c>
      <c r="D9696">
        <v>56</v>
      </c>
      <c r="E9696" t="s">
        <v>33</v>
      </c>
      <c r="F9696">
        <v>17.352</v>
      </c>
      <c r="G9696">
        <v>0</v>
      </c>
      <c r="H9696">
        <v>68.216908120680102</v>
      </c>
      <c r="I9696">
        <v>2.2130852287524898</v>
      </c>
      <c r="J9696">
        <v>4.4119999999999999</v>
      </c>
      <c r="K9696">
        <v>1.4163797200229</v>
      </c>
      <c r="L9696">
        <v>2.1091900776239498</v>
      </c>
      <c r="M9696">
        <v>0.445443379993743</v>
      </c>
      <c r="N9696">
        <v>6.5002737235638902E-3</v>
      </c>
      <c r="O9696">
        <v>1.3359462563412699E-2</v>
      </c>
      <c r="P9696" s="2">
        <v>6.02778918857603E-5</v>
      </c>
      <c r="Q9696" t="s">
        <v>26</v>
      </c>
      <c r="R9696" t="s">
        <v>27</v>
      </c>
      <c r="S9696">
        <v>45</v>
      </c>
      <c r="T9696">
        <v>20.3838573933443</v>
      </c>
      <c r="U9696">
        <v>35.671750438352497</v>
      </c>
      <c r="V9696" t="s">
        <v>28</v>
      </c>
      <c r="W9696">
        <v>236.126457507429</v>
      </c>
      <c r="X9696">
        <v>2361.26457507429</v>
      </c>
      <c r="Y9696" t="s">
        <v>31</v>
      </c>
    </row>
    <row r="9697" spans="1:25" x14ac:dyDescent="0.35">
      <c r="A9697" t="s">
        <v>25</v>
      </c>
      <c r="B9697" s="1">
        <v>43299</v>
      </c>
      <c r="C9697">
        <v>11.5</v>
      </c>
      <c r="D9697">
        <v>69</v>
      </c>
      <c r="E9697" t="s">
        <v>33</v>
      </c>
      <c r="F9697">
        <v>9.18</v>
      </c>
      <c r="G9697">
        <v>0</v>
      </c>
      <c r="H9697">
        <v>75.884311470342396</v>
      </c>
      <c r="I9697">
        <v>2.6939528887524902</v>
      </c>
      <c r="J9697">
        <v>6.1859999999999999</v>
      </c>
      <c r="K9697">
        <v>1.28066885790476</v>
      </c>
      <c r="L9697">
        <v>2.6547571478926102</v>
      </c>
      <c r="M9697">
        <v>0.432756766377692</v>
      </c>
      <c r="N9697">
        <v>6.1761885892012598E-3</v>
      </c>
      <c r="O9697">
        <v>2.97590638195518E-2</v>
      </c>
      <c r="P9697">
        <v>2.3518580173041099E-4</v>
      </c>
      <c r="Q9697" t="s">
        <v>26</v>
      </c>
      <c r="R9697" t="s">
        <v>27</v>
      </c>
      <c r="S9697">
        <v>45</v>
      </c>
      <c r="T9697">
        <v>17.244998180818602</v>
      </c>
      <c r="U9697">
        <v>30.1787468164326</v>
      </c>
      <c r="V9697" t="s">
        <v>28</v>
      </c>
      <c r="W9697">
        <v>205.04606599684701</v>
      </c>
      <c r="X9697">
        <v>2050.4606599684698</v>
      </c>
      <c r="Y9697" t="s">
        <v>31</v>
      </c>
    </row>
    <row r="9698" spans="1:25" x14ac:dyDescent="0.35">
      <c r="A9698" t="s">
        <v>25</v>
      </c>
      <c r="B9698" s="1">
        <v>43300</v>
      </c>
      <c r="C9698">
        <v>11.3</v>
      </c>
      <c r="D9698">
        <v>70</v>
      </c>
      <c r="E9698" t="s">
        <v>33</v>
      </c>
      <c r="F9698">
        <v>9.5039999999999996</v>
      </c>
      <c r="G9698">
        <v>0</v>
      </c>
      <c r="H9698">
        <v>79.447178122257498</v>
      </c>
      <c r="I9698">
        <v>3.1519220887524901</v>
      </c>
      <c r="J9698">
        <v>7.9240000000000004</v>
      </c>
      <c r="K9698">
        <v>1.7340279114953501</v>
      </c>
      <c r="L9698">
        <v>3.16073632655183</v>
      </c>
      <c r="M9698">
        <v>0.62220253196383701</v>
      </c>
      <c r="N9698">
        <v>1.17443272500307E-2</v>
      </c>
      <c r="O9698">
        <v>0.13724924369392</v>
      </c>
      <c r="P9698">
        <v>1.65639734012364E-3</v>
      </c>
      <c r="Q9698" t="s">
        <v>26</v>
      </c>
      <c r="R9698" t="s">
        <v>27</v>
      </c>
      <c r="S9698">
        <v>45</v>
      </c>
      <c r="T9698">
        <v>28.484581088369499</v>
      </c>
      <c r="U9698">
        <v>49.848016904646599</v>
      </c>
      <c r="V9698" t="s">
        <v>28</v>
      </c>
      <c r="W9698">
        <v>312.52465160395099</v>
      </c>
      <c r="X9698">
        <v>3125.24651603951</v>
      </c>
      <c r="Y9698" t="s">
        <v>31</v>
      </c>
    </row>
    <row r="9699" spans="1:25" x14ac:dyDescent="0.35">
      <c r="A9699" t="s">
        <v>25</v>
      </c>
      <c r="B9699" s="1">
        <v>43301</v>
      </c>
      <c r="C9699">
        <v>13</v>
      </c>
      <c r="D9699">
        <v>73</v>
      </c>
      <c r="E9699" t="s">
        <v>33</v>
      </c>
      <c r="F9699">
        <v>10.44</v>
      </c>
      <c r="G9699">
        <v>0</v>
      </c>
      <c r="H9699">
        <v>80.973162974781104</v>
      </c>
      <c r="I9699">
        <v>3.6206018587524902</v>
      </c>
      <c r="J9699">
        <v>9.968</v>
      </c>
      <c r="K9699">
        <v>2.1366708068843998</v>
      </c>
      <c r="L9699">
        <v>3.7950682731332699</v>
      </c>
      <c r="M9699">
        <v>0.82079417302551705</v>
      </c>
      <c r="N9699">
        <v>1.9176244237935298E-2</v>
      </c>
      <c r="O9699">
        <v>0.44192871138723799</v>
      </c>
      <c r="P9699">
        <v>8.2975625013999906E-3</v>
      </c>
      <c r="Q9699" t="s">
        <v>26</v>
      </c>
      <c r="R9699" t="s">
        <v>27</v>
      </c>
      <c r="S9699">
        <v>45</v>
      </c>
      <c r="T9699">
        <v>40.144395023140099</v>
      </c>
      <c r="U9699">
        <v>70.252691290495207</v>
      </c>
      <c r="V9699" t="s">
        <v>28</v>
      </c>
      <c r="W9699">
        <v>415.15896953179299</v>
      </c>
      <c r="X9699">
        <v>4151.5896953179299</v>
      </c>
      <c r="Y9699" t="s">
        <v>29</v>
      </c>
    </row>
    <row r="9700" spans="1:25" x14ac:dyDescent="0.35">
      <c r="A9700" t="s">
        <v>25</v>
      </c>
      <c r="B9700" s="1">
        <v>43302</v>
      </c>
      <c r="C9700">
        <v>11.3</v>
      </c>
      <c r="D9700">
        <v>84</v>
      </c>
      <c r="E9700" t="s">
        <v>33</v>
      </c>
      <c r="F9700">
        <v>16.308</v>
      </c>
      <c r="G9700">
        <v>0</v>
      </c>
      <c r="H9700">
        <v>80.871335239457395</v>
      </c>
      <c r="I9700">
        <v>3.8648520987524901</v>
      </c>
      <c r="J9700">
        <v>11.706</v>
      </c>
      <c r="K9700">
        <v>2.8390990700104202</v>
      </c>
      <c r="L9700">
        <v>4.2345266661410301</v>
      </c>
      <c r="M9700">
        <v>1.5278713706240601</v>
      </c>
      <c r="N9700">
        <v>5.7597353377654398E-2</v>
      </c>
      <c r="O9700">
        <v>1.29655857665616</v>
      </c>
      <c r="P9700">
        <v>3.1689170999099202E-2</v>
      </c>
      <c r="Q9700" t="s">
        <v>26</v>
      </c>
      <c r="R9700" t="s">
        <v>27</v>
      </c>
      <c r="S9700">
        <v>45</v>
      </c>
      <c r="T9700">
        <v>63.757904884497201</v>
      </c>
      <c r="U9700">
        <v>111.57633354786999</v>
      </c>
      <c r="V9700" t="s">
        <v>28</v>
      </c>
      <c r="W9700">
        <v>604.57052009921802</v>
      </c>
      <c r="X9700">
        <v>6045.7052009921799</v>
      </c>
      <c r="Y9700" t="s">
        <v>29</v>
      </c>
    </row>
    <row r="9701" spans="1:25" x14ac:dyDescent="0.35">
      <c r="A9701" t="s">
        <v>25</v>
      </c>
      <c r="B9701" s="1">
        <v>43303</v>
      </c>
      <c r="C9701">
        <v>13.4</v>
      </c>
      <c r="D9701">
        <v>64</v>
      </c>
      <c r="E9701" t="s">
        <v>33</v>
      </c>
      <c r="F9701">
        <v>21.167999999999999</v>
      </c>
      <c r="G9701">
        <v>7.6</v>
      </c>
      <c r="H9701">
        <v>56.511369418964698</v>
      </c>
      <c r="I9701">
        <v>2.1064239530928801</v>
      </c>
      <c r="J9701">
        <v>3.7383533105862199</v>
      </c>
      <c r="K9701">
        <v>0.92297374011386901</v>
      </c>
      <c r="L9701">
        <v>1.9500354632564201</v>
      </c>
      <c r="M9701">
        <v>0.28377108602409401</v>
      </c>
      <c r="N9701">
        <v>2.92632471913379E-3</v>
      </c>
      <c r="O9701">
        <v>2.54467117536634E-3</v>
      </c>
      <c r="P9701" s="2">
        <v>9.4791588531087696E-6</v>
      </c>
      <c r="Q9701" t="s">
        <v>26</v>
      </c>
      <c r="R9701" t="s">
        <v>27</v>
      </c>
      <c r="S9701">
        <v>45</v>
      </c>
      <c r="T9701">
        <v>9.9869806242688508</v>
      </c>
      <c r="U9701">
        <v>17.477216092470499</v>
      </c>
      <c r="V9701" t="s">
        <v>28</v>
      </c>
      <c r="W9701">
        <v>128.800382556595</v>
      </c>
      <c r="X9701">
        <v>0</v>
      </c>
      <c r="Y9701" t="s">
        <v>26</v>
      </c>
    </row>
    <row r="9702" spans="1:25" x14ac:dyDescent="0.35">
      <c r="A9702" t="s">
        <v>25</v>
      </c>
      <c r="B9702" s="1">
        <v>43304</v>
      </c>
      <c r="C9702">
        <v>9.1</v>
      </c>
      <c r="D9702">
        <v>77</v>
      </c>
      <c r="E9702" t="s">
        <v>33</v>
      </c>
      <c r="F9702">
        <v>5.76</v>
      </c>
      <c r="G9702">
        <v>0</v>
      </c>
      <c r="H9702">
        <v>65.745440430556798</v>
      </c>
      <c r="I9702">
        <v>2.3952400130928799</v>
      </c>
      <c r="J9702">
        <v>5.0803533105862204</v>
      </c>
      <c r="K9702">
        <v>0.72524843207649203</v>
      </c>
      <c r="L9702">
        <v>2.31960881450639</v>
      </c>
      <c r="M9702">
        <v>0.234726808996534</v>
      </c>
      <c r="N9702">
        <v>2.0915337346985299E-3</v>
      </c>
      <c r="O9702">
        <v>3.14493867710841E-3</v>
      </c>
      <c r="P9702" s="2">
        <v>1.78946712936927E-5</v>
      </c>
      <c r="Q9702" t="s">
        <v>26</v>
      </c>
      <c r="R9702" t="s">
        <v>27</v>
      </c>
      <c r="S9702">
        <v>45</v>
      </c>
      <c r="T9702">
        <v>6.6677953239616699</v>
      </c>
      <c r="U9702">
        <v>11.668641816932899</v>
      </c>
      <c r="V9702" t="s">
        <v>28</v>
      </c>
      <c r="W9702">
        <v>91.036428277041907</v>
      </c>
      <c r="X9702">
        <v>910.36428277041898</v>
      </c>
      <c r="Y9702" t="s">
        <v>30</v>
      </c>
    </row>
    <row r="9703" spans="1:25" x14ac:dyDescent="0.35">
      <c r="A9703" t="s">
        <v>25</v>
      </c>
      <c r="B9703" s="1">
        <v>43305</v>
      </c>
      <c r="C9703">
        <v>8.1999999999999993</v>
      </c>
      <c r="D9703">
        <v>86</v>
      </c>
      <c r="E9703" t="s">
        <v>33</v>
      </c>
      <c r="F9703">
        <v>6.984</v>
      </c>
      <c r="G9703">
        <v>3.6</v>
      </c>
      <c r="H9703">
        <v>42.494648833648498</v>
      </c>
      <c r="I9703">
        <v>1.0333077588831601</v>
      </c>
      <c r="J9703">
        <v>2.84982452564712</v>
      </c>
      <c r="K9703">
        <v>7.7369065832785397E-2</v>
      </c>
      <c r="L9703">
        <v>1.08400327166046</v>
      </c>
      <c r="M9703">
        <v>2.0643704754234E-2</v>
      </c>
      <c r="N9703" s="2">
        <v>2.8297171398665701E-5</v>
      </c>
      <c r="O9703" s="2">
        <v>1.7153872092505499E-8</v>
      </c>
      <c r="P9703" s="2">
        <v>1.51353905008189E-11</v>
      </c>
      <c r="Q9703" t="s">
        <v>26</v>
      </c>
      <c r="R9703" t="s">
        <v>27</v>
      </c>
      <c r="S9703">
        <v>45</v>
      </c>
      <c r="T9703">
        <v>0.15138065420569</v>
      </c>
      <c r="U9703">
        <v>0.26491614485995701</v>
      </c>
      <c r="V9703" t="s">
        <v>26</v>
      </c>
      <c r="W9703">
        <v>3.32887651609702</v>
      </c>
      <c r="X9703">
        <v>0</v>
      </c>
      <c r="Y9703" t="s">
        <v>26</v>
      </c>
    </row>
    <row r="9704" spans="1:25" x14ac:dyDescent="0.35">
      <c r="A9704" t="s">
        <v>25</v>
      </c>
      <c r="B9704" s="1">
        <v>43306</v>
      </c>
      <c r="C9704">
        <v>9.1999999999999993</v>
      </c>
      <c r="D9704">
        <v>82</v>
      </c>
      <c r="E9704" t="s">
        <v>33</v>
      </c>
      <c r="F9704">
        <v>9.0719999999999992</v>
      </c>
      <c r="G9704">
        <v>0</v>
      </c>
      <c r="H9704">
        <v>55.221422227374198</v>
      </c>
      <c r="I9704">
        <v>1.2615536988831599</v>
      </c>
      <c r="J9704">
        <v>4.2098245256471198</v>
      </c>
      <c r="K9704">
        <v>0.44904096868471699</v>
      </c>
      <c r="L9704">
        <v>1.44245783362778</v>
      </c>
      <c r="M9704">
        <v>0.12761541236514001</v>
      </c>
      <c r="N9704">
        <v>7.1124207590752295E-4</v>
      </c>
      <c r="O9704" s="2">
        <v>4.1402284211189198E-5</v>
      </c>
      <c r="P9704" s="2">
        <v>7.3703552821802601E-8</v>
      </c>
      <c r="Q9704" t="s">
        <v>26</v>
      </c>
      <c r="R9704" t="s">
        <v>27</v>
      </c>
      <c r="S9704">
        <v>45</v>
      </c>
      <c r="T9704">
        <v>2.9757558412379899</v>
      </c>
      <c r="U9704">
        <v>5.2075727221664803</v>
      </c>
      <c r="V9704" t="s">
        <v>26</v>
      </c>
      <c r="W9704">
        <v>45.271259914438801</v>
      </c>
      <c r="X9704">
        <v>0</v>
      </c>
      <c r="Y9704" t="s">
        <v>26</v>
      </c>
    </row>
    <row r="9705" spans="1:25" x14ac:dyDescent="0.35">
      <c r="A9705" t="s">
        <v>25</v>
      </c>
      <c r="B9705" s="1">
        <v>43307</v>
      </c>
      <c r="C9705">
        <v>14</v>
      </c>
      <c r="D9705">
        <v>59</v>
      </c>
      <c r="E9705" t="s">
        <v>33</v>
      </c>
      <c r="F9705">
        <v>23.364000000000001</v>
      </c>
      <c r="G9705">
        <v>0.2</v>
      </c>
      <c r="H9705">
        <v>75.335055793169104</v>
      </c>
      <c r="I9705">
        <v>2.0237277088831598</v>
      </c>
      <c r="J9705">
        <v>6.43382452564712</v>
      </c>
      <c r="K9705">
        <v>2.5319597969694598</v>
      </c>
      <c r="L9705">
        <v>2.26575238170676</v>
      </c>
      <c r="M9705">
        <v>0.81357554608988902</v>
      </c>
      <c r="N9705">
        <v>1.8878746849273698E-2</v>
      </c>
      <c r="O9705">
        <v>9.6550664834422303E-2</v>
      </c>
      <c r="P9705">
        <v>5.1879380367465301E-4</v>
      </c>
      <c r="Q9705" t="s">
        <v>26</v>
      </c>
      <c r="R9705" t="s">
        <v>27</v>
      </c>
      <c r="S9705">
        <v>45</v>
      </c>
      <c r="T9705">
        <v>52.955349534092001</v>
      </c>
      <c r="U9705">
        <v>92.671861684660996</v>
      </c>
      <c r="V9705" t="s">
        <v>28</v>
      </c>
      <c r="W9705">
        <v>520.49706481566398</v>
      </c>
      <c r="X9705">
        <v>5204.97064815664</v>
      </c>
      <c r="Y9705" t="s">
        <v>29</v>
      </c>
    </row>
    <row r="9706" spans="1:25" x14ac:dyDescent="0.35">
      <c r="A9706" t="s">
        <v>25</v>
      </c>
      <c r="B9706" s="1">
        <v>43308</v>
      </c>
      <c r="C9706">
        <v>12.1</v>
      </c>
      <c r="D9706">
        <v>63</v>
      </c>
      <c r="E9706" t="s">
        <v>33</v>
      </c>
      <c r="F9706">
        <v>13.788</v>
      </c>
      <c r="G9706">
        <v>0</v>
      </c>
      <c r="H9706">
        <v>80.621523375305003</v>
      </c>
      <c r="I9706">
        <v>2.6249969488831599</v>
      </c>
      <c r="J9706">
        <v>8.3158245256471197</v>
      </c>
      <c r="K9706">
        <v>2.4322059201272102</v>
      </c>
      <c r="L9706">
        <v>2.9343391671430901</v>
      </c>
      <c r="M9706">
        <v>0.850180726085352</v>
      </c>
      <c r="N9706">
        <v>2.04081588308659E-2</v>
      </c>
      <c r="O9706">
        <v>0.26588090744022902</v>
      </c>
      <c r="P9706">
        <v>2.6797559964531099E-3</v>
      </c>
      <c r="Q9706" t="s">
        <v>26</v>
      </c>
      <c r="R9706" t="s">
        <v>27</v>
      </c>
      <c r="S9706">
        <v>45</v>
      </c>
      <c r="T9706">
        <v>49.602553828946398</v>
      </c>
      <c r="U9706">
        <v>86.8044692006563</v>
      </c>
      <c r="V9706" t="s">
        <v>28</v>
      </c>
      <c r="W9706">
        <v>493.56971655891999</v>
      </c>
      <c r="X9706">
        <v>4935.6971655892003</v>
      </c>
      <c r="Y9706" t="s">
        <v>29</v>
      </c>
    </row>
    <row r="9707" spans="1:25" x14ac:dyDescent="0.35">
      <c r="A9707" t="s">
        <v>25</v>
      </c>
      <c r="B9707" s="1">
        <v>43309</v>
      </c>
      <c r="C9707">
        <v>14.4</v>
      </c>
      <c r="D9707">
        <v>53</v>
      </c>
      <c r="E9707" t="s">
        <v>33</v>
      </c>
      <c r="F9707">
        <v>18.288</v>
      </c>
      <c r="G9707">
        <v>0</v>
      </c>
      <c r="H9707">
        <v>84.444807129380195</v>
      </c>
      <c r="I9707">
        <v>3.5218532988831601</v>
      </c>
      <c r="J9707">
        <v>10.6118245256471</v>
      </c>
      <c r="K9707">
        <v>4.9043790860544201</v>
      </c>
      <c r="L9707">
        <v>3.8496506056906901</v>
      </c>
      <c r="M9707">
        <v>3.27465366992636</v>
      </c>
      <c r="N9707">
        <v>0.22202997933943699</v>
      </c>
      <c r="O9707">
        <v>4.0598945205897197</v>
      </c>
      <c r="P9707">
        <v>7.8896824054130801E-2</v>
      </c>
      <c r="Q9707" t="s">
        <v>26</v>
      </c>
      <c r="R9707" t="s">
        <v>27</v>
      </c>
      <c r="S9707">
        <v>45</v>
      </c>
      <c r="T9707">
        <v>152.06822191898601</v>
      </c>
      <c r="U9707">
        <v>266.11938835822502</v>
      </c>
      <c r="V9707" t="s">
        <v>28</v>
      </c>
      <c r="W9707">
        <v>1187.43826838582</v>
      </c>
      <c r="X9707">
        <v>11874.382683858201</v>
      </c>
      <c r="Y9707" t="s">
        <v>32</v>
      </c>
    </row>
    <row r="9708" spans="1:25" x14ac:dyDescent="0.35">
      <c r="A9708" t="s">
        <v>25</v>
      </c>
      <c r="B9708" s="1">
        <v>43310</v>
      </c>
      <c r="C9708">
        <v>15.4</v>
      </c>
      <c r="D9708">
        <v>59</v>
      </c>
      <c r="E9708" t="s">
        <v>33</v>
      </c>
      <c r="F9708">
        <v>17.388000000000002</v>
      </c>
      <c r="G9708">
        <v>0</v>
      </c>
      <c r="H9708">
        <v>84.897180746139796</v>
      </c>
      <c r="I9708">
        <v>4.35469244888316</v>
      </c>
      <c r="J9708">
        <v>13.0878245256471</v>
      </c>
      <c r="K9708">
        <v>4.9849205778844201</v>
      </c>
      <c r="L9708">
        <v>4.7544948462260601</v>
      </c>
      <c r="M9708">
        <v>3.69079326720877</v>
      </c>
      <c r="N9708">
        <v>0.27439159734084501</v>
      </c>
      <c r="O9708">
        <v>7.3343355038392097</v>
      </c>
      <c r="P9708">
        <v>0.23664460996586301</v>
      </c>
      <c r="Q9708" t="s">
        <v>26</v>
      </c>
      <c r="R9708" t="s">
        <v>27</v>
      </c>
      <c r="S9708">
        <v>45</v>
      </c>
      <c r="T9708">
        <v>155.97464678375999</v>
      </c>
      <c r="U9708">
        <v>272.95563187158001</v>
      </c>
      <c r="V9708" t="s">
        <v>28</v>
      </c>
      <c r="W9708">
        <v>1210.0805348321901</v>
      </c>
      <c r="X9708">
        <v>12100.805348321899</v>
      </c>
      <c r="Y9708" t="s">
        <v>32</v>
      </c>
    </row>
    <row r="9709" spans="1:25" x14ac:dyDescent="0.35">
      <c r="A9709" t="s">
        <v>25</v>
      </c>
      <c r="B9709" s="1">
        <v>43311</v>
      </c>
      <c r="C9709">
        <v>10</v>
      </c>
      <c r="D9709">
        <v>72</v>
      </c>
      <c r="E9709" t="s">
        <v>33</v>
      </c>
      <c r="F9709">
        <v>7.8479999999999999</v>
      </c>
      <c r="G9709">
        <v>0</v>
      </c>
      <c r="H9709">
        <v>83.9313459700072</v>
      </c>
      <c r="I9709">
        <v>4.73731832888316</v>
      </c>
      <c r="J9709">
        <v>14.5918245256471</v>
      </c>
      <c r="K9709">
        <v>2.70511401740624</v>
      </c>
      <c r="L9709">
        <v>5.2298697238807099</v>
      </c>
      <c r="M9709">
        <v>1.65848817382435</v>
      </c>
      <c r="N9709">
        <v>6.6597789583665995E-2</v>
      </c>
      <c r="O9709">
        <v>1.8806625440445901</v>
      </c>
      <c r="P9709">
        <v>7.61935271257764E-2</v>
      </c>
      <c r="Q9709" t="s">
        <v>26</v>
      </c>
      <c r="R9709" t="s">
        <v>27</v>
      </c>
      <c r="S9709">
        <v>45</v>
      </c>
      <c r="T9709">
        <v>58.958403766716501</v>
      </c>
      <c r="U9709">
        <v>103.177206591754</v>
      </c>
      <c r="V9709" t="s">
        <v>28</v>
      </c>
      <c r="W9709">
        <v>567.69792334815304</v>
      </c>
      <c r="X9709">
        <v>5676.9792334815302</v>
      </c>
      <c r="Y9709" t="s">
        <v>29</v>
      </c>
    </row>
    <row r="9710" spans="1:25" x14ac:dyDescent="0.35">
      <c r="A9710" t="s">
        <v>25</v>
      </c>
      <c r="B9710" s="1">
        <v>43312</v>
      </c>
      <c r="C9710">
        <v>11</v>
      </c>
      <c r="D9710">
        <v>88</v>
      </c>
      <c r="E9710" t="s">
        <v>33</v>
      </c>
      <c r="F9710">
        <v>9.7200000000000006</v>
      </c>
      <c r="G9710">
        <v>0</v>
      </c>
      <c r="H9710">
        <v>80.705446313505902</v>
      </c>
      <c r="I9710">
        <v>4.9160740488831598</v>
      </c>
      <c r="J9710">
        <v>16.275824525647099</v>
      </c>
      <c r="K9710">
        <v>1.9998210345410601</v>
      </c>
      <c r="L9710">
        <v>5.6019835854615403</v>
      </c>
      <c r="M9710">
        <v>0.90459530122545895</v>
      </c>
      <c r="N9710">
        <v>2.2776818641987599E-2</v>
      </c>
      <c r="O9710">
        <v>0.95033200024674602</v>
      </c>
      <c r="P9710">
        <v>4.5348950790996101E-2</v>
      </c>
      <c r="Q9710" t="s">
        <v>26</v>
      </c>
      <c r="R9710" t="s">
        <v>27</v>
      </c>
      <c r="S9710">
        <v>45</v>
      </c>
      <c r="T9710">
        <v>36.016598846591698</v>
      </c>
      <c r="U9710">
        <v>63.029047981535399</v>
      </c>
      <c r="V9710" t="s">
        <v>28</v>
      </c>
      <c r="W9710">
        <v>379.66331743876998</v>
      </c>
      <c r="X9710">
        <v>3796.6331743876999</v>
      </c>
      <c r="Y9710" t="s">
        <v>31</v>
      </c>
    </row>
    <row r="9711" spans="1:25" x14ac:dyDescent="0.35">
      <c r="A9711" t="s">
        <v>25</v>
      </c>
      <c r="B9711" s="1">
        <v>43313</v>
      </c>
      <c r="C9711">
        <v>15.8</v>
      </c>
      <c r="D9711">
        <v>54</v>
      </c>
      <c r="E9711" t="s">
        <v>33</v>
      </c>
      <c r="F9711">
        <v>16.847999999999999</v>
      </c>
      <c r="G9711">
        <v>6.4</v>
      </c>
      <c r="H9711">
        <v>62.485159446866</v>
      </c>
      <c r="I9711">
        <v>3.2516059534709298</v>
      </c>
      <c r="J9711">
        <v>10.621394512420499</v>
      </c>
      <c r="K9711">
        <v>1.0999845955416001</v>
      </c>
      <c r="L9711">
        <v>3.6838224596778701</v>
      </c>
      <c r="M9711">
        <v>0.417737851570185</v>
      </c>
      <c r="N9711">
        <v>5.8018791849744396E-3</v>
      </c>
      <c r="O9711">
        <v>6.23166263121602E-2</v>
      </c>
      <c r="P9711">
        <v>1.0890373174688901E-3</v>
      </c>
      <c r="Q9711" t="s">
        <v>26</v>
      </c>
      <c r="R9711" t="s">
        <v>27</v>
      </c>
      <c r="S9711">
        <v>55</v>
      </c>
      <c r="T9711">
        <v>16.425895798981198</v>
      </c>
      <c r="U9711">
        <v>28.745317648217199</v>
      </c>
      <c r="V9711" t="s">
        <v>28</v>
      </c>
      <c r="W9711">
        <v>165.403466622271</v>
      </c>
      <c r="X9711">
        <v>1654.03466622271</v>
      </c>
      <c r="Y9711" t="s">
        <v>30</v>
      </c>
    </row>
    <row r="9712" spans="1:25" x14ac:dyDescent="0.35">
      <c r="A9712" t="s">
        <v>25</v>
      </c>
      <c r="B9712" s="1">
        <v>43314</v>
      </c>
      <c r="C9712">
        <v>13</v>
      </c>
      <c r="D9712">
        <v>75</v>
      </c>
      <c r="E9712" t="s">
        <v>33</v>
      </c>
      <c r="F9712">
        <v>17.423999999999999</v>
      </c>
      <c r="G9712">
        <v>0</v>
      </c>
      <c r="H9712">
        <v>73.350899471844698</v>
      </c>
      <c r="I9712">
        <v>3.7456558534709301</v>
      </c>
      <c r="J9712">
        <v>12.6653945124205</v>
      </c>
      <c r="K9712">
        <v>1.6992103171211801</v>
      </c>
      <c r="L9712">
        <v>4.3069643486192204</v>
      </c>
      <c r="M9712">
        <v>0.68647197191887599</v>
      </c>
      <c r="N9712">
        <v>1.39762698670575E-2</v>
      </c>
      <c r="O9712">
        <v>0.33177732962915901</v>
      </c>
      <c r="P9712">
        <v>8.4461550379283708E-3</v>
      </c>
      <c r="Q9712" t="s">
        <v>26</v>
      </c>
      <c r="R9712" t="s">
        <v>27</v>
      </c>
      <c r="S9712">
        <v>55</v>
      </c>
      <c r="T9712">
        <v>33.799713874444301</v>
      </c>
      <c r="U9712">
        <v>59.149499280277603</v>
      </c>
      <c r="V9712" t="s">
        <v>28</v>
      </c>
      <c r="W9712">
        <v>303.92925795315301</v>
      </c>
      <c r="X9712">
        <v>3039.29257953153</v>
      </c>
      <c r="Y9712" t="s">
        <v>31</v>
      </c>
    </row>
    <row r="9713" spans="1:25" x14ac:dyDescent="0.35">
      <c r="A9713" t="s">
        <v>25</v>
      </c>
      <c r="B9713" s="1">
        <v>43315</v>
      </c>
      <c r="C9713">
        <v>12.4</v>
      </c>
      <c r="D9713">
        <v>78</v>
      </c>
      <c r="E9713" t="s">
        <v>33</v>
      </c>
      <c r="F9713">
        <v>9.5039999999999996</v>
      </c>
      <c r="G9713">
        <v>12.2</v>
      </c>
      <c r="H9713">
        <v>37.590793084829201</v>
      </c>
      <c r="I9713">
        <v>1.68709778147348</v>
      </c>
      <c r="J9713">
        <v>1.9359999999999999</v>
      </c>
      <c r="K9713">
        <v>3.4494089530230303E-2</v>
      </c>
      <c r="L9713">
        <v>1.3455225983416499</v>
      </c>
      <c r="M9713">
        <v>9.6441307088503698E-3</v>
      </c>
      <c r="N9713" s="2">
        <v>7.3572340050980102E-6</v>
      </c>
      <c r="O9713" s="2">
        <v>1.1296113130400301E-8</v>
      </c>
      <c r="P9713" s="2">
        <v>1.6952829295665501E-11</v>
      </c>
      <c r="Q9713" t="s">
        <v>26</v>
      </c>
      <c r="R9713" t="s">
        <v>27</v>
      </c>
      <c r="S9713">
        <v>55</v>
      </c>
      <c r="T9713">
        <v>4.7104095495461802E-2</v>
      </c>
      <c r="U9713">
        <v>8.24321671170581E-2</v>
      </c>
      <c r="V9713" t="s">
        <v>26</v>
      </c>
      <c r="W9713">
        <v>0.99416600975274105</v>
      </c>
      <c r="X9713">
        <v>0</v>
      </c>
      <c r="Y9713" t="s">
        <v>26</v>
      </c>
    </row>
    <row r="9714" spans="1:25" x14ac:dyDescent="0.35">
      <c r="A9714" t="s">
        <v>25</v>
      </c>
      <c r="B9714" s="1">
        <v>43316</v>
      </c>
      <c r="C9714">
        <v>10.199999999999999</v>
      </c>
      <c r="D9714">
        <v>81</v>
      </c>
      <c r="E9714" t="s">
        <v>33</v>
      </c>
      <c r="F9714">
        <v>5.8680000000000003</v>
      </c>
      <c r="G9714">
        <v>0.2</v>
      </c>
      <c r="H9714">
        <v>51.086567072350398</v>
      </c>
      <c r="I9714">
        <v>1.98801271347348</v>
      </c>
      <c r="J9714">
        <v>3.476</v>
      </c>
      <c r="K9714">
        <v>0.25027512447751399</v>
      </c>
      <c r="L9714">
        <v>1.8249894918679599</v>
      </c>
      <c r="M9714">
        <v>7.5543957977201495E-2</v>
      </c>
      <c r="N9714">
        <v>2.8117871065987999E-4</v>
      </c>
      <c r="O9714" s="2">
        <v>3.71401123480744E-5</v>
      </c>
      <c r="P9714" s="2">
        <v>1.17652267709901E-7</v>
      </c>
      <c r="Q9714" t="s">
        <v>26</v>
      </c>
      <c r="R9714" t="s">
        <v>27</v>
      </c>
      <c r="S9714">
        <v>55</v>
      </c>
      <c r="T9714">
        <v>1.35961872380654</v>
      </c>
      <c r="U9714">
        <v>2.3793327666614399</v>
      </c>
      <c r="V9714" t="s">
        <v>26</v>
      </c>
      <c r="W9714">
        <v>19.1186248221364</v>
      </c>
      <c r="X9714">
        <v>0</v>
      </c>
      <c r="Y9714" t="s">
        <v>26</v>
      </c>
    </row>
    <row r="9715" spans="1:25" x14ac:dyDescent="0.35">
      <c r="A9715" t="s">
        <v>25</v>
      </c>
      <c r="B9715" s="1">
        <v>43317</v>
      </c>
      <c r="C9715">
        <v>11</v>
      </c>
      <c r="D9715">
        <v>91</v>
      </c>
      <c r="E9715" t="s">
        <v>33</v>
      </c>
      <c r="F9715">
        <v>6.66</v>
      </c>
      <c r="G9715">
        <v>0.2</v>
      </c>
      <c r="H9715">
        <v>56.984736552570098</v>
      </c>
      <c r="I9715">
        <v>2.1406425974734802</v>
      </c>
      <c r="J9715">
        <v>5.16</v>
      </c>
      <c r="K9715">
        <v>0.46166306561532899</v>
      </c>
      <c r="L9715">
        <v>2.1238396882970898</v>
      </c>
      <c r="M9715">
        <v>0.14548722430534899</v>
      </c>
      <c r="N9715">
        <v>8.9695138144092203E-4</v>
      </c>
      <c r="O9715">
        <v>5.3728419200919301E-4</v>
      </c>
      <c r="P9715" s="2">
        <v>2.4655346545080102E-6</v>
      </c>
      <c r="Q9715" t="s">
        <v>26</v>
      </c>
      <c r="R9715" t="s">
        <v>27</v>
      </c>
      <c r="S9715">
        <v>55</v>
      </c>
      <c r="T9715">
        <v>3.8259058399687702</v>
      </c>
      <c r="U9715">
        <v>6.69533521994535</v>
      </c>
      <c r="V9715" t="s">
        <v>26</v>
      </c>
      <c r="W9715">
        <v>47.149090620332501</v>
      </c>
      <c r="X9715">
        <v>0</v>
      </c>
      <c r="Y9715" t="s">
        <v>26</v>
      </c>
    </row>
    <row r="9716" spans="1:25" x14ac:dyDescent="0.35">
      <c r="A9716" t="s">
        <v>25</v>
      </c>
      <c r="B9716" s="1">
        <v>43318</v>
      </c>
      <c r="C9716">
        <v>12.4</v>
      </c>
      <c r="D9716">
        <v>97</v>
      </c>
      <c r="E9716" t="s">
        <v>33</v>
      </c>
      <c r="F9716">
        <v>7.6319999999999997</v>
      </c>
      <c r="G9716">
        <v>15.6</v>
      </c>
      <c r="H9716">
        <v>13.4849806158863</v>
      </c>
      <c r="I9716">
        <v>0.44616673080735297</v>
      </c>
      <c r="J9716">
        <v>1.9359999999999999</v>
      </c>
      <c r="K9716" s="2">
        <v>1.1404865402402299E-5</v>
      </c>
      <c r="L9716">
        <v>0.56614932656516603</v>
      </c>
      <c r="M9716" s="2">
        <v>2.7315673584812399E-6</v>
      </c>
      <c r="N9716" s="2">
        <v>3.8638298425917204E-12</v>
      </c>
      <c r="O9716" s="2">
        <v>4.5213529490283399E-24</v>
      </c>
      <c r="P9716" s="2">
        <v>8.0433993150391299E-28</v>
      </c>
      <c r="Q9716" t="s">
        <v>26</v>
      </c>
      <c r="R9716" t="s">
        <v>27</v>
      </c>
      <c r="S9716">
        <v>55</v>
      </c>
      <c r="T9716" s="2">
        <v>5.70678435256559E-8</v>
      </c>
      <c r="U9716" s="2">
        <v>9.9868726169897794E-8</v>
      </c>
      <c r="V9716" t="s">
        <v>26</v>
      </c>
      <c r="W9716" s="2">
        <v>5.9923887162004797E-6</v>
      </c>
      <c r="X9716">
        <v>0</v>
      </c>
      <c r="Y9716" t="s">
        <v>26</v>
      </c>
    </row>
    <row r="9717" spans="1:25" x14ac:dyDescent="0.35">
      <c r="A9717" t="s">
        <v>25</v>
      </c>
      <c r="B9717" s="1">
        <v>43319</v>
      </c>
      <c r="C9717">
        <v>12.8</v>
      </c>
      <c r="D9717">
        <v>81</v>
      </c>
      <c r="E9717" t="s">
        <v>33</v>
      </c>
      <c r="F9717">
        <v>12.564</v>
      </c>
      <c r="G9717">
        <v>0.2</v>
      </c>
      <c r="H9717">
        <v>36.626460352847602</v>
      </c>
      <c r="I9717">
        <v>0.81631872680735396</v>
      </c>
      <c r="J9717">
        <v>3.944</v>
      </c>
      <c r="K9717">
        <v>3.2767429625780699E-2</v>
      </c>
      <c r="L9717">
        <v>1.07591323714551</v>
      </c>
      <c r="M9717">
        <v>8.7298147010788293E-3</v>
      </c>
      <c r="N9717" s="2">
        <v>6.1680487722098697E-6</v>
      </c>
      <c r="O9717" s="2">
        <v>1.21254810124052E-9</v>
      </c>
      <c r="P9717" s="2">
        <v>1.05033271007634E-12</v>
      </c>
      <c r="Q9717" t="s">
        <v>26</v>
      </c>
      <c r="R9717" t="s">
        <v>27</v>
      </c>
      <c r="S9717">
        <v>55</v>
      </c>
      <c r="T9717">
        <v>4.3168508603886997E-2</v>
      </c>
      <c r="U9717">
        <v>7.5544890056802302E-2</v>
      </c>
      <c r="V9717" t="s">
        <v>26</v>
      </c>
      <c r="W9717">
        <v>0.92058025076688799</v>
      </c>
      <c r="X9717">
        <v>0</v>
      </c>
      <c r="Y9717" t="s">
        <v>26</v>
      </c>
    </row>
    <row r="9718" spans="1:25" x14ac:dyDescent="0.35">
      <c r="A9718" t="s">
        <v>25</v>
      </c>
      <c r="B9718" s="1">
        <v>43320</v>
      </c>
      <c r="C9718">
        <v>12.8</v>
      </c>
      <c r="D9718">
        <v>83</v>
      </c>
      <c r="E9718" t="s">
        <v>33</v>
      </c>
      <c r="F9718">
        <v>13.5</v>
      </c>
      <c r="G9718">
        <v>0</v>
      </c>
      <c r="H9718">
        <v>53.708466457180499</v>
      </c>
      <c r="I9718">
        <v>1.14750735480735</v>
      </c>
      <c r="J9718">
        <v>5.952</v>
      </c>
      <c r="K9718">
        <v>0.48663388544154101</v>
      </c>
      <c r="L9718">
        <v>1.5486097074865</v>
      </c>
      <c r="M9718">
        <v>0.14072178175791</v>
      </c>
      <c r="N9718">
        <v>8.4560676719519002E-4</v>
      </c>
      <c r="O9718" s="2">
        <v>8.91431419913572E-5</v>
      </c>
      <c r="P9718" s="2">
        <v>1.8887905717070001E-7</v>
      </c>
      <c r="Q9718" t="s">
        <v>26</v>
      </c>
      <c r="R9718" t="s">
        <v>27</v>
      </c>
      <c r="S9718">
        <v>55</v>
      </c>
      <c r="T9718">
        <v>4.1812275803166497</v>
      </c>
      <c r="U9718">
        <v>7.3171482655541302</v>
      </c>
      <c r="V9718" t="s">
        <v>26</v>
      </c>
      <c r="W9718">
        <v>50.931001892538802</v>
      </c>
      <c r="X9718">
        <v>0</v>
      </c>
      <c r="Y9718" t="s">
        <v>26</v>
      </c>
    </row>
    <row r="9719" spans="1:25" x14ac:dyDescent="0.35">
      <c r="A9719" t="s">
        <v>25</v>
      </c>
      <c r="B9719" s="1">
        <v>43321</v>
      </c>
      <c r="C9719">
        <v>14.9</v>
      </c>
      <c r="D9719">
        <v>79</v>
      </c>
      <c r="E9719" t="s">
        <v>33</v>
      </c>
      <c r="F9719">
        <v>13.356</v>
      </c>
      <c r="G9719">
        <v>9.6</v>
      </c>
      <c r="H9719">
        <v>39.127152411039198</v>
      </c>
      <c r="I9719">
        <v>0.36087933714350401</v>
      </c>
      <c r="J9719">
        <v>2.3860000000000001</v>
      </c>
      <c r="K9719">
        <v>5.7241057267108798E-2</v>
      </c>
      <c r="L9719">
        <v>0.52372637453238102</v>
      </c>
      <c r="M9719">
        <v>1.3571639142570899E-2</v>
      </c>
      <c r="N9719" s="2">
        <v>1.34687744886843E-5</v>
      </c>
      <c r="O9719" s="2">
        <v>1.1504473525230101E-13</v>
      </c>
      <c r="P9719" s="2">
        <v>1.6884494653998301E-17</v>
      </c>
      <c r="Q9719" t="s">
        <v>26</v>
      </c>
      <c r="R9719" t="s">
        <v>27</v>
      </c>
      <c r="S9719">
        <v>55</v>
      </c>
      <c r="T9719">
        <v>0.111352990136138</v>
      </c>
      <c r="U9719">
        <v>0.19486773273824201</v>
      </c>
      <c r="V9719" t="s">
        <v>26</v>
      </c>
      <c r="W9719">
        <v>2.1215975325623102</v>
      </c>
      <c r="X9719">
        <v>0</v>
      </c>
      <c r="Y9719" t="s">
        <v>26</v>
      </c>
    </row>
    <row r="9720" spans="1:25" x14ac:dyDescent="0.35">
      <c r="A9720" t="s">
        <v>25</v>
      </c>
      <c r="B9720" s="1">
        <v>43322</v>
      </c>
      <c r="C9720">
        <v>13.7</v>
      </c>
      <c r="D9720">
        <v>74</v>
      </c>
      <c r="E9720" t="s">
        <v>33</v>
      </c>
      <c r="F9720">
        <v>9.5760000000000005</v>
      </c>
      <c r="G9720">
        <v>0</v>
      </c>
      <c r="H9720">
        <v>59.029045977550901</v>
      </c>
      <c r="I9720">
        <v>0.90019962514350405</v>
      </c>
      <c r="J9720">
        <v>4.556</v>
      </c>
      <c r="K9720">
        <v>0.621759127212967</v>
      </c>
      <c r="L9720">
        <v>1.20511571493003</v>
      </c>
      <c r="M9720">
        <v>0.169615390928123</v>
      </c>
      <c r="N9720">
        <v>1.17685351845239E-3</v>
      </c>
      <c r="O9720" s="2">
        <v>2.3470215609635401E-5</v>
      </c>
      <c r="P9720" s="2">
        <v>2.6869211637149401E-8</v>
      </c>
      <c r="Q9720" t="s">
        <v>26</v>
      </c>
      <c r="R9720" t="s">
        <v>27</v>
      </c>
      <c r="S9720">
        <v>55</v>
      </c>
      <c r="T9720">
        <v>6.3165115653042498</v>
      </c>
      <c r="U9720">
        <v>11.053895239282401</v>
      </c>
      <c r="V9720" t="s">
        <v>28</v>
      </c>
      <c r="W9720">
        <v>72.8201037966857</v>
      </c>
      <c r="X9720">
        <v>0</v>
      </c>
      <c r="Y9720" t="s">
        <v>26</v>
      </c>
    </row>
    <row r="9721" spans="1:25" x14ac:dyDescent="0.35">
      <c r="A9721" t="s">
        <v>25</v>
      </c>
      <c r="B9721" s="1">
        <v>43323</v>
      </c>
      <c r="C9721">
        <v>12.2</v>
      </c>
      <c r="D9721">
        <v>76</v>
      </c>
      <c r="E9721" t="s">
        <v>33</v>
      </c>
      <c r="F9721">
        <v>8.4960000000000004</v>
      </c>
      <c r="G9721">
        <v>0.2</v>
      </c>
      <c r="H9721">
        <v>69.407517399562096</v>
      </c>
      <c r="I9721">
        <v>1.3475775771434999</v>
      </c>
      <c r="J9721">
        <v>6.4560000000000004</v>
      </c>
      <c r="K9721">
        <v>0.94152427326579302</v>
      </c>
      <c r="L9721">
        <v>1.7709944990295901</v>
      </c>
      <c r="M9721">
        <v>0.28189143508699599</v>
      </c>
      <c r="N9721">
        <v>2.8921035108588899E-3</v>
      </c>
      <c r="O9721">
        <v>1.5114600587713999E-3</v>
      </c>
      <c r="P9721" s="2">
        <v>4.44875060861437E-6</v>
      </c>
      <c r="Q9721" t="s">
        <v>26</v>
      </c>
      <c r="R9721" t="s">
        <v>27</v>
      </c>
      <c r="S9721">
        <v>55</v>
      </c>
      <c r="T9721">
        <v>12.668365410974401</v>
      </c>
      <c r="U9721">
        <v>22.169639469205201</v>
      </c>
      <c r="V9721" t="s">
        <v>28</v>
      </c>
      <c r="W9721">
        <v>132.52126544178799</v>
      </c>
      <c r="X9721">
        <v>1325.21265441788</v>
      </c>
      <c r="Y9721" t="s">
        <v>30</v>
      </c>
    </row>
    <row r="9722" spans="1:25" x14ac:dyDescent="0.35">
      <c r="A9722" t="s">
        <v>25</v>
      </c>
      <c r="B9722" s="1">
        <v>43324</v>
      </c>
      <c r="C9722">
        <v>14.3</v>
      </c>
      <c r="D9722">
        <v>74</v>
      </c>
      <c r="E9722" t="s">
        <v>33</v>
      </c>
      <c r="F9722">
        <v>12.923999999999999</v>
      </c>
      <c r="G9722">
        <v>0</v>
      </c>
      <c r="H9722">
        <v>76.673114877240906</v>
      </c>
      <c r="I9722">
        <v>1.9087622011434999</v>
      </c>
      <c r="J9722">
        <v>8.734</v>
      </c>
      <c r="K9722">
        <v>1.62987812477698</v>
      </c>
      <c r="L9722">
        <v>2.46871697144018</v>
      </c>
      <c r="M9722">
        <v>0.53792822477759294</v>
      </c>
      <c r="N9722">
        <v>9.0771805059168698E-3</v>
      </c>
      <c r="O9722">
        <v>4.2892521658002898E-2</v>
      </c>
      <c r="P9722">
        <v>2.8405604653151099E-4</v>
      </c>
      <c r="Q9722" t="s">
        <v>26</v>
      </c>
      <c r="R9722" t="s">
        <v>27</v>
      </c>
      <c r="S9722">
        <v>55</v>
      </c>
      <c r="T9722">
        <v>31.553221579888199</v>
      </c>
      <c r="U9722">
        <v>55.218137764804403</v>
      </c>
      <c r="V9722" t="s">
        <v>28</v>
      </c>
      <c r="W9722">
        <v>286.96582165262703</v>
      </c>
      <c r="X9722">
        <v>2869.6582165262698</v>
      </c>
      <c r="Y9722" t="s">
        <v>31</v>
      </c>
    </row>
    <row r="9723" spans="1:25" x14ac:dyDescent="0.35">
      <c r="A9723" t="s">
        <v>25</v>
      </c>
      <c r="B9723" s="1">
        <v>43325</v>
      </c>
      <c r="C9723">
        <v>13</v>
      </c>
      <c r="D9723">
        <v>66</v>
      </c>
      <c r="E9723" t="s">
        <v>33</v>
      </c>
      <c r="F9723">
        <v>12.132</v>
      </c>
      <c r="G9723">
        <v>0</v>
      </c>
      <c r="H9723">
        <v>80.813606573562893</v>
      </c>
      <c r="I9723">
        <v>2.5806700651434999</v>
      </c>
      <c r="J9723">
        <v>10.778</v>
      </c>
      <c r="K9723">
        <v>2.2855499349723698</v>
      </c>
      <c r="L9723">
        <v>3.2286693392891199</v>
      </c>
      <c r="M9723">
        <v>0.82639791869601498</v>
      </c>
      <c r="N9723">
        <v>1.9408582327018E-2</v>
      </c>
      <c r="O9723">
        <v>0.31739258235961398</v>
      </c>
      <c r="P9723">
        <v>4.0328689865722599E-3</v>
      </c>
      <c r="Q9723" t="s">
        <v>26</v>
      </c>
      <c r="R9723" t="s">
        <v>27</v>
      </c>
      <c r="S9723">
        <v>55</v>
      </c>
      <c r="T9723">
        <v>54.990729904406997</v>
      </c>
      <c r="U9723">
        <v>96.233777332712293</v>
      </c>
      <c r="V9723" t="s">
        <v>28</v>
      </c>
      <c r="W9723">
        <v>454.38431197994402</v>
      </c>
      <c r="X9723">
        <v>4543.8431197994396</v>
      </c>
      <c r="Y9723" t="s">
        <v>29</v>
      </c>
    </row>
    <row r="9724" spans="1:25" x14ac:dyDescent="0.35">
      <c r="A9724" t="s">
        <v>25</v>
      </c>
      <c r="B9724" s="1">
        <v>43326</v>
      </c>
      <c r="C9724">
        <v>10.3</v>
      </c>
      <c r="D9724">
        <v>94</v>
      </c>
      <c r="E9724" t="s">
        <v>33</v>
      </c>
      <c r="F9724">
        <v>6.66</v>
      </c>
      <c r="G9724">
        <v>1</v>
      </c>
      <c r="H9724">
        <v>71.119813765075904</v>
      </c>
      <c r="I9724">
        <v>2.6765367691435</v>
      </c>
      <c r="J9724">
        <v>12.336</v>
      </c>
      <c r="K9724">
        <v>0.90747256973995805</v>
      </c>
      <c r="L9724">
        <v>3.47055912675726</v>
      </c>
      <c r="M9724">
        <v>0.336944609335248</v>
      </c>
      <c r="N9724">
        <v>3.9659521622194297E-3</v>
      </c>
      <c r="O9724">
        <v>2.97177668213515E-2</v>
      </c>
      <c r="P9724">
        <v>4.4969794628971102E-4</v>
      </c>
      <c r="Q9724" t="s">
        <v>26</v>
      </c>
      <c r="R9724" t="s">
        <v>27</v>
      </c>
      <c r="S9724">
        <v>55</v>
      </c>
      <c r="T9724">
        <v>11.911365233118801</v>
      </c>
      <c r="U9724">
        <v>20.844889157957802</v>
      </c>
      <c r="V9724" t="s">
        <v>28</v>
      </c>
      <c r="W9724">
        <v>125.71311856932699</v>
      </c>
      <c r="X9724">
        <v>1257.13118569327</v>
      </c>
      <c r="Y9724" t="s">
        <v>30</v>
      </c>
    </row>
    <row r="9725" spans="1:25" x14ac:dyDescent="0.35">
      <c r="A9725" t="s">
        <v>25</v>
      </c>
      <c r="B9725" s="1">
        <v>43327</v>
      </c>
      <c r="C9725">
        <v>13.3</v>
      </c>
      <c r="D9725">
        <v>77</v>
      </c>
      <c r="E9725" t="s">
        <v>33</v>
      </c>
      <c r="F9725">
        <v>11.016</v>
      </c>
      <c r="G9725">
        <v>1.2</v>
      </c>
      <c r="H9725">
        <v>69.964351931071505</v>
      </c>
      <c r="I9725">
        <v>3.1407334411434999</v>
      </c>
      <c r="J9725">
        <v>14.433999999999999</v>
      </c>
      <c r="K9725">
        <v>1.0881168678062501</v>
      </c>
      <c r="L9725">
        <v>4.0683554671834301</v>
      </c>
      <c r="M9725">
        <v>0.429591108685908</v>
      </c>
      <c r="N9725">
        <v>6.0964463592865304E-3</v>
      </c>
      <c r="O9725">
        <v>8.0427420920785406E-2</v>
      </c>
      <c r="P9725">
        <v>1.7853577924910899E-3</v>
      </c>
      <c r="Q9725" t="s">
        <v>26</v>
      </c>
      <c r="R9725" t="s">
        <v>27</v>
      </c>
      <c r="S9725">
        <v>55</v>
      </c>
      <c r="T9725">
        <v>16.131420648964799</v>
      </c>
      <c r="U9725">
        <v>28.229986135688499</v>
      </c>
      <c r="V9725" t="s">
        <v>28</v>
      </c>
      <c r="W9725">
        <v>162.876161678567</v>
      </c>
      <c r="X9725">
        <v>1628.76161678567</v>
      </c>
      <c r="Y9725" t="s">
        <v>30</v>
      </c>
    </row>
    <row r="9726" spans="1:25" x14ac:dyDescent="0.35">
      <c r="A9726" t="s">
        <v>25</v>
      </c>
      <c r="B9726" s="1">
        <v>43328</v>
      </c>
      <c r="C9726">
        <v>14.9</v>
      </c>
      <c r="D9726">
        <v>58</v>
      </c>
      <c r="E9726" t="s">
        <v>33</v>
      </c>
      <c r="F9726">
        <v>20.34</v>
      </c>
      <c r="G9726">
        <v>0</v>
      </c>
      <c r="H9726">
        <v>80.689882788703699</v>
      </c>
      <c r="I9726">
        <v>4.0825817611434996</v>
      </c>
      <c r="J9726">
        <v>16.82</v>
      </c>
      <c r="K9726">
        <v>3.4092084467422201</v>
      </c>
      <c r="L9726">
        <v>5.0816155311271798</v>
      </c>
      <c r="M9726">
        <v>2.3673415963124498</v>
      </c>
      <c r="N9726">
        <v>0.12502899738604201</v>
      </c>
      <c r="O9726">
        <v>3.2620040104838699</v>
      </c>
      <c r="P9726">
        <v>0.123393753078331</v>
      </c>
      <c r="Q9726" t="s">
        <v>26</v>
      </c>
      <c r="R9726" t="s">
        <v>27</v>
      </c>
      <c r="S9726">
        <v>55</v>
      </c>
      <c r="T9726">
        <v>105.01212611592899</v>
      </c>
      <c r="U9726">
        <v>183.77122070287501</v>
      </c>
      <c r="V9726" t="s">
        <v>28</v>
      </c>
      <c r="W9726">
        <v>763.92751459993303</v>
      </c>
      <c r="X9726">
        <v>7639.2751459993297</v>
      </c>
      <c r="Y9726" t="s">
        <v>29</v>
      </c>
    </row>
    <row r="9727" spans="1:25" x14ac:dyDescent="0.35">
      <c r="A9727" t="s">
        <v>25</v>
      </c>
      <c r="B9727" s="1">
        <v>43329</v>
      </c>
      <c r="C9727">
        <v>15.2</v>
      </c>
      <c r="D9727">
        <v>59</v>
      </c>
      <c r="E9727" t="s">
        <v>33</v>
      </c>
      <c r="F9727">
        <v>16.236000000000001</v>
      </c>
      <c r="G9727">
        <v>0</v>
      </c>
      <c r="H9727">
        <v>83.740878751071605</v>
      </c>
      <c r="I9727">
        <v>5.0192443091435104</v>
      </c>
      <c r="J9727">
        <v>19.260000000000002</v>
      </c>
      <c r="K9727">
        <v>4.0251792178067696</v>
      </c>
      <c r="L9727">
        <v>6.0783644828470003</v>
      </c>
      <c r="M9727">
        <v>3.26546504989606</v>
      </c>
      <c r="N9727">
        <v>0.22092843932504799</v>
      </c>
      <c r="O9727">
        <v>7.1734872186827303</v>
      </c>
      <c r="P9727">
        <v>0.41548803924406702</v>
      </c>
      <c r="Q9727" t="s">
        <v>26</v>
      </c>
      <c r="R9727" t="s">
        <v>27</v>
      </c>
      <c r="S9727">
        <v>55</v>
      </c>
      <c r="T9727">
        <v>136.79722915660199</v>
      </c>
      <c r="U9727">
        <v>239.39515102405301</v>
      </c>
      <c r="V9727" t="s">
        <v>28</v>
      </c>
      <c r="W9727">
        <v>938.48280857107102</v>
      </c>
      <c r="X9727">
        <v>9384.8280857107093</v>
      </c>
      <c r="Y9727" t="s">
        <v>29</v>
      </c>
    </row>
    <row r="9728" spans="1:25" x14ac:dyDescent="0.35">
      <c r="A9728" t="s">
        <v>25</v>
      </c>
      <c r="B9728" s="1">
        <v>43330</v>
      </c>
      <c r="C9728">
        <v>10.9</v>
      </c>
      <c r="D9728">
        <v>71</v>
      </c>
      <c r="E9728" t="s">
        <v>33</v>
      </c>
      <c r="F9728">
        <v>9.3239999999999998</v>
      </c>
      <c r="G9728">
        <v>0.2</v>
      </c>
      <c r="H9728">
        <v>83.740877357323797</v>
      </c>
      <c r="I9728">
        <v>5.5069871891434996</v>
      </c>
      <c r="J9728">
        <v>20.925999999999998</v>
      </c>
      <c r="K9728">
        <v>2.8413337493183199</v>
      </c>
      <c r="L9728">
        <v>6.6432801707901001</v>
      </c>
      <c r="M9728">
        <v>2.16822925860677</v>
      </c>
      <c r="N9728">
        <v>0.107022504288645</v>
      </c>
      <c r="O9728">
        <v>3.3775775490475399</v>
      </c>
      <c r="P9728">
        <v>0.24137366154619999</v>
      </c>
      <c r="Q9728" t="s">
        <v>26</v>
      </c>
      <c r="R9728" t="s">
        <v>27</v>
      </c>
      <c r="S9728">
        <v>55</v>
      </c>
      <c r="T9728">
        <v>78.328459798039702</v>
      </c>
      <c r="U9728">
        <v>137.07480464656999</v>
      </c>
      <c r="V9728" t="s">
        <v>28</v>
      </c>
      <c r="W9728">
        <v>605.187811705645</v>
      </c>
      <c r="X9728">
        <v>6051.8781170564498</v>
      </c>
      <c r="Y9728" t="s">
        <v>29</v>
      </c>
    </row>
    <row r="9729" spans="1:25" x14ac:dyDescent="0.35">
      <c r="A9729" t="s">
        <v>25</v>
      </c>
      <c r="B9729" s="1">
        <v>43331</v>
      </c>
      <c r="C9729">
        <v>11.6</v>
      </c>
      <c r="D9729">
        <v>65</v>
      </c>
      <c r="E9729" t="s">
        <v>33</v>
      </c>
      <c r="F9729">
        <v>7.8479999999999999</v>
      </c>
      <c r="G9729">
        <v>0</v>
      </c>
      <c r="H9729">
        <v>83.740875963576102</v>
      </c>
      <c r="I9729">
        <v>6.1299806091435096</v>
      </c>
      <c r="J9729">
        <v>22.718</v>
      </c>
      <c r="K9729">
        <v>2.6376747377935001</v>
      </c>
      <c r="L9729">
        <v>7.3212457973900804</v>
      </c>
      <c r="M9729">
        <v>2.0795578688623801</v>
      </c>
      <c r="N9729">
        <v>9.9397987660024306E-2</v>
      </c>
      <c r="O9729">
        <v>3.23200063700956</v>
      </c>
      <c r="P9729">
        <v>0.29031687635855602</v>
      </c>
      <c r="Q9729" t="s">
        <v>26</v>
      </c>
      <c r="R9729" t="s">
        <v>27</v>
      </c>
      <c r="S9729">
        <v>55</v>
      </c>
      <c r="T9729">
        <v>69.437992114864201</v>
      </c>
      <c r="U9729">
        <v>121.516486201012</v>
      </c>
      <c r="V9729" t="s">
        <v>28</v>
      </c>
      <c r="W9729">
        <v>549.24960837555705</v>
      </c>
      <c r="X9729">
        <v>5492.49608375557</v>
      </c>
      <c r="Y9729" t="s">
        <v>29</v>
      </c>
    </row>
    <row r="9730" spans="1:25" x14ac:dyDescent="0.35">
      <c r="A9730" t="s">
        <v>25</v>
      </c>
      <c r="B9730" s="1">
        <v>43332</v>
      </c>
      <c r="C9730">
        <v>7.8</v>
      </c>
      <c r="D9730">
        <v>92</v>
      </c>
      <c r="E9730" t="s">
        <v>33</v>
      </c>
      <c r="F9730">
        <v>15.12</v>
      </c>
      <c r="G9730">
        <v>5.8</v>
      </c>
      <c r="H9730">
        <v>37.170364623718697</v>
      </c>
      <c r="I9730">
        <v>3.0780408906108501</v>
      </c>
      <c r="J9730">
        <v>16.509273599403201</v>
      </c>
      <c r="K9730">
        <v>4.18911885089907E-2</v>
      </c>
      <c r="L9730">
        <v>4.1989282912063697</v>
      </c>
      <c r="M9730">
        <v>1.67499834005321E-2</v>
      </c>
      <c r="N9730" s="2">
        <v>1.9546740995379499E-5</v>
      </c>
      <c r="O9730" s="2">
        <v>5.6610382956389002E-6</v>
      </c>
      <c r="P9730" s="2">
        <v>1.3558285431607299E-7</v>
      </c>
      <c r="Q9730" t="s">
        <v>26</v>
      </c>
      <c r="R9730" t="s">
        <v>27</v>
      </c>
      <c r="S9730">
        <v>55</v>
      </c>
      <c r="T9730">
        <v>6.5524800972875996E-2</v>
      </c>
      <c r="U9730">
        <v>0.11466840170253299</v>
      </c>
      <c r="V9730" t="s">
        <v>26</v>
      </c>
      <c r="W9730">
        <v>1.32979629549974</v>
      </c>
      <c r="X9730">
        <v>0</v>
      </c>
      <c r="Y9730" t="s">
        <v>26</v>
      </c>
    </row>
    <row r="9731" spans="1:25" x14ac:dyDescent="0.35">
      <c r="A9731" t="s">
        <v>25</v>
      </c>
      <c r="B9731" s="1">
        <v>43333</v>
      </c>
      <c r="C9731">
        <v>12.4</v>
      </c>
      <c r="D9731">
        <v>84</v>
      </c>
      <c r="E9731" t="s">
        <v>33</v>
      </c>
      <c r="F9731">
        <v>7.7759999999999998</v>
      </c>
      <c r="G9731">
        <v>14.4</v>
      </c>
      <c r="H9731">
        <v>23.558948156317499</v>
      </c>
      <c r="I9731">
        <v>1.19370264208427</v>
      </c>
      <c r="J9731">
        <v>1.9359999999999999</v>
      </c>
      <c r="K9731">
        <v>6.9922290614803301E-4</v>
      </c>
      <c r="L9731">
        <v>0.99755420255749705</v>
      </c>
      <c r="M9731">
        <v>1.8352930671023499E-4</v>
      </c>
      <c r="N9731" s="2">
        <v>6.6271607427255598E-9</v>
      </c>
      <c r="O9731" s="2">
        <v>5.23751625239467E-15</v>
      </c>
      <c r="P9731" s="2">
        <v>3.7664775149619998E-18</v>
      </c>
      <c r="Q9731" t="s">
        <v>26</v>
      </c>
      <c r="R9731" t="s">
        <v>27</v>
      </c>
      <c r="S9731">
        <v>55</v>
      </c>
      <c r="T9731" s="2">
        <v>6.2398750877527807E-5</v>
      </c>
      <c r="U9731">
        <v>1.09197814035674E-4</v>
      </c>
      <c r="V9731" t="s">
        <v>26</v>
      </c>
      <c r="W9731">
        <v>2.8765094055015501E-3</v>
      </c>
      <c r="X9731">
        <v>0</v>
      </c>
      <c r="Y9731" t="s">
        <v>26</v>
      </c>
    </row>
    <row r="9732" spans="1:25" x14ac:dyDescent="0.35">
      <c r="A9732" t="s">
        <v>25</v>
      </c>
      <c r="B9732" s="1">
        <v>43334</v>
      </c>
      <c r="C9732">
        <v>13.6</v>
      </c>
      <c r="D9732">
        <v>57</v>
      </c>
      <c r="E9732" t="s">
        <v>33</v>
      </c>
      <c r="F9732">
        <v>21.923999999999999</v>
      </c>
      <c r="G9732">
        <v>1</v>
      </c>
      <c r="H9732">
        <v>58.9337840160089</v>
      </c>
      <c r="I9732">
        <v>2.0796287180842699</v>
      </c>
      <c r="J9732">
        <v>4.0880000000000001</v>
      </c>
      <c r="K9732">
        <v>1.1508528729835501</v>
      </c>
      <c r="L9732">
        <v>1.9693566117197701</v>
      </c>
      <c r="M9732">
        <v>0.35482352179215298</v>
      </c>
      <c r="N9732">
        <v>4.3460113466715E-3</v>
      </c>
      <c r="O9732">
        <v>5.0791331967913796E-3</v>
      </c>
      <c r="P9732" s="2">
        <v>1.9381726319864498E-5</v>
      </c>
      <c r="Q9732" t="s">
        <v>26</v>
      </c>
      <c r="R9732" t="s">
        <v>27</v>
      </c>
      <c r="S9732">
        <v>55</v>
      </c>
      <c r="T9732">
        <v>17.711387777508101</v>
      </c>
      <c r="U9732">
        <v>30.994928610639199</v>
      </c>
      <c r="V9732" t="s">
        <v>28</v>
      </c>
      <c r="W9732">
        <v>176.34721188134299</v>
      </c>
      <c r="X9732">
        <v>0</v>
      </c>
      <c r="Y9732" t="s">
        <v>26</v>
      </c>
    </row>
    <row r="9733" spans="1:25" x14ac:dyDescent="0.35">
      <c r="A9733" t="s">
        <v>25</v>
      </c>
      <c r="B9733" s="1">
        <v>43335</v>
      </c>
      <c r="C9733">
        <v>11.6</v>
      </c>
      <c r="D9733">
        <v>62</v>
      </c>
      <c r="E9733" t="s">
        <v>33</v>
      </c>
      <c r="F9733">
        <v>10.007999999999999</v>
      </c>
      <c r="G9733">
        <v>0</v>
      </c>
      <c r="H9733">
        <v>72.829463577569001</v>
      </c>
      <c r="I9733">
        <v>2.75602157408427</v>
      </c>
      <c r="J9733">
        <v>5.88</v>
      </c>
      <c r="K9733">
        <v>1.1441214757559901</v>
      </c>
      <c r="L9733">
        <v>2.6830332237462202</v>
      </c>
      <c r="M9733">
        <v>0.38797367318305098</v>
      </c>
      <c r="N9733">
        <v>5.0903646955841901E-3</v>
      </c>
      <c r="O9733">
        <v>2.2540418748094999E-2</v>
      </c>
      <c r="P9733">
        <v>1.8278457147412501E-4</v>
      </c>
      <c r="Q9733" t="s">
        <v>26</v>
      </c>
      <c r="R9733" t="s">
        <v>27</v>
      </c>
      <c r="S9733">
        <v>55</v>
      </c>
      <c r="T9733">
        <v>17.539125850163099</v>
      </c>
      <c r="U9733">
        <v>30.693470237785501</v>
      </c>
      <c r="V9733" t="s">
        <v>28</v>
      </c>
      <c r="W9733">
        <v>174.88886454391599</v>
      </c>
      <c r="X9733">
        <v>1748.88864543916</v>
      </c>
      <c r="Y9733" t="s">
        <v>30</v>
      </c>
    </row>
    <row r="9734" spans="1:25" x14ac:dyDescent="0.35">
      <c r="A9734" t="s">
        <v>25</v>
      </c>
      <c r="B9734" s="1">
        <v>43336</v>
      </c>
      <c r="C9734">
        <v>12.8</v>
      </c>
      <c r="D9734">
        <v>60</v>
      </c>
      <c r="E9734" t="s">
        <v>33</v>
      </c>
      <c r="F9734">
        <v>9.7560000000000002</v>
      </c>
      <c r="G9734">
        <v>0.4</v>
      </c>
      <c r="H9734">
        <v>79.885330605132594</v>
      </c>
      <c r="I9734">
        <v>3.5352889340842699</v>
      </c>
      <c r="J9734">
        <v>7.8879999999999999</v>
      </c>
      <c r="K9734">
        <v>1.8354704981586301</v>
      </c>
      <c r="L9734">
        <v>3.4827816059904402</v>
      </c>
      <c r="M9734">
        <v>0.68240578905984794</v>
      </c>
      <c r="N9734">
        <v>1.38300734732235E-2</v>
      </c>
      <c r="O9734">
        <v>0.222935311390838</v>
      </c>
      <c r="P9734">
        <v>3.4023016822431499E-3</v>
      </c>
      <c r="Q9734" t="s">
        <v>26</v>
      </c>
      <c r="R9734" t="s">
        <v>27</v>
      </c>
      <c r="S9734">
        <v>55</v>
      </c>
      <c r="T9734">
        <v>38.381427057424702</v>
      </c>
      <c r="U9734">
        <v>67.167497350493207</v>
      </c>
      <c r="V9734" t="s">
        <v>28</v>
      </c>
      <c r="W9734">
        <v>337.843294806014</v>
      </c>
      <c r="X9734">
        <v>3378.43294806014</v>
      </c>
      <c r="Y9734" t="s">
        <v>31</v>
      </c>
    </row>
    <row r="9735" spans="1:25" x14ac:dyDescent="0.35">
      <c r="A9735" t="s">
        <v>25</v>
      </c>
      <c r="B9735" s="1">
        <v>43337</v>
      </c>
      <c r="C9735">
        <v>12.2</v>
      </c>
      <c r="D9735">
        <v>68</v>
      </c>
      <c r="E9735" t="s">
        <v>33</v>
      </c>
      <c r="F9735">
        <v>20.088000000000001</v>
      </c>
      <c r="G9735">
        <v>0</v>
      </c>
      <c r="H9735">
        <v>81.901472250846396</v>
      </c>
      <c r="I9735">
        <v>4.1317928700842703</v>
      </c>
      <c r="J9735">
        <v>9.7880000000000003</v>
      </c>
      <c r="K9735">
        <v>3.87203459947255</v>
      </c>
      <c r="L9735">
        <v>4.1068808061353899</v>
      </c>
      <c r="M9735">
        <v>2.4981735351948502</v>
      </c>
      <c r="N9735">
        <v>0.13751843200019101</v>
      </c>
      <c r="O9735">
        <v>2.69200877457541</v>
      </c>
      <c r="P9735">
        <v>6.1128361405229703E-2</v>
      </c>
      <c r="Q9735" t="s">
        <v>26</v>
      </c>
      <c r="R9735" t="s">
        <v>27</v>
      </c>
      <c r="S9735">
        <v>55</v>
      </c>
      <c r="T9735">
        <v>128.63887134075799</v>
      </c>
      <c r="U9735">
        <v>225.11802484632599</v>
      </c>
      <c r="V9735" t="s">
        <v>28</v>
      </c>
      <c r="W9735">
        <v>894.98992460882698</v>
      </c>
      <c r="X9735">
        <v>8949.8992460882691</v>
      </c>
      <c r="Y9735" t="s">
        <v>29</v>
      </c>
    </row>
    <row r="9736" spans="1:25" x14ac:dyDescent="0.35">
      <c r="A9736" t="s">
        <v>25</v>
      </c>
      <c r="B9736" s="1">
        <v>43338</v>
      </c>
      <c r="C9736">
        <v>15.1</v>
      </c>
      <c r="D9736">
        <v>63</v>
      </c>
      <c r="E9736" t="s">
        <v>33</v>
      </c>
      <c r="F9736">
        <v>12.023999999999999</v>
      </c>
      <c r="G9736">
        <v>0</v>
      </c>
      <c r="H9736">
        <v>83.508726051930793</v>
      </c>
      <c r="I9736">
        <v>4.9718879340842701</v>
      </c>
      <c r="J9736">
        <v>12.21</v>
      </c>
      <c r="K9736">
        <v>3.1575850973341901</v>
      </c>
      <c r="L9736">
        <v>4.9636162425843402</v>
      </c>
      <c r="M9736">
        <v>2.0794750339470802</v>
      </c>
      <c r="N9736">
        <v>9.9390979780606001E-2</v>
      </c>
      <c r="O9736">
        <v>2.5319829064529902</v>
      </c>
      <c r="P9736">
        <v>9.0552308914765706E-2</v>
      </c>
      <c r="Q9736" t="s">
        <v>26</v>
      </c>
      <c r="R9736" t="s">
        <v>27</v>
      </c>
      <c r="S9736">
        <v>55</v>
      </c>
      <c r="T9736">
        <v>92.858315328389196</v>
      </c>
      <c r="U9736">
        <v>162.50205182468099</v>
      </c>
      <c r="V9736" t="s">
        <v>28</v>
      </c>
      <c r="W9736">
        <v>693.19051288160802</v>
      </c>
      <c r="X9736">
        <v>6931.9051288160799</v>
      </c>
      <c r="Y9736" t="s">
        <v>29</v>
      </c>
    </row>
    <row r="9737" spans="1:25" x14ac:dyDescent="0.35">
      <c r="A9737" t="s">
        <v>25</v>
      </c>
      <c r="B9737" s="1">
        <v>43339</v>
      </c>
      <c r="C9737">
        <v>16.3</v>
      </c>
      <c r="D9737">
        <v>53</v>
      </c>
      <c r="E9737" t="s">
        <v>33</v>
      </c>
      <c r="F9737">
        <v>13.68</v>
      </c>
      <c r="G9737">
        <v>0</v>
      </c>
      <c r="H9737">
        <v>85.480434073907702</v>
      </c>
      <c r="I9737">
        <v>6.1180837020842702</v>
      </c>
      <c r="J9737">
        <v>14.848000000000001</v>
      </c>
      <c r="K9737">
        <v>4.4822833113391098</v>
      </c>
      <c r="L9737">
        <v>6.10427400415709</v>
      </c>
      <c r="M9737">
        <v>3.71147100559886</v>
      </c>
      <c r="N9737">
        <v>0.277118456713219</v>
      </c>
      <c r="O9737">
        <v>9.4794365599458104</v>
      </c>
      <c r="P9737">
        <v>0.55460939824981204</v>
      </c>
      <c r="Q9737" t="s">
        <v>26</v>
      </c>
      <c r="R9737" t="s">
        <v>27</v>
      </c>
      <c r="S9737">
        <v>55</v>
      </c>
      <c r="T9737">
        <v>162.080895356778</v>
      </c>
      <c r="U9737">
        <v>283.64156687436099</v>
      </c>
      <c r="V9737" t="s">
        <v>28</v>
      </c>
      <c r="W9737">
        <v>1068.22068452604</v>
      </c>
      <c r="X9737">
        <v>10682.2068452604</v>
      </c>
      <c r="Y9737" t="s">
        <v>32</v>
      </c>
    </row>
    <row r="9738" spans="1:25" x14ac:dyDescent="0.35">
      <c r="A9738" t="s">
        <v>25</v>
      </c>
      <c r="B9738" s="1">
        <v>43340</v>
      </c>
      <c r="C9738">
        <v>15</v>
      </c>
      <c r="D9738">
        <v>65</v>
      </c>
      <c r="E9738" t="s">
        <v>33</v>
      </c>
      <c r="F9738">
        <v>7.452</v>
      </c>
      <c r="G9738">
        <v>0</v>
      </c>
      <c r="H9738">
        <v>85.480432663233898</v>
      </c>
      <c r="I9738">
        <v>6.9078627620842701</v>
      </c>
      <c r="J9738">
        <v>17.251999999999999</v>
      </c>
      <c r="K9738">
        <v>3.2749528372345802</v>
      </c>
      <c r="L9738">
        <v>6.9073854076563403</v>
      </c>
      <c r="M9738">
        <v>2.7193467650764598</v>
      </c>
      <c r="N9738">
        <v>0.15979796001302099</v>
      </c>
      <c r="O9738">
        <v>5.2464335962364803</v>
      </c>
      <c r="P9738">
        <v>0.41101187621396301</v>
      </c>
      <c r="Q9738" t="s">
        <v>26</v>
      </c>
      <c r="R9738" t="s">
        <v>27</v>
      </c>
      <c r="S9738">
        <v>55</v>
      </c>
      <c r="T9738">
        <v>98.464073729987106</v>
      </c>
      <c r="U9738">
        <v>172.312129027477</v>
      </c>
      <c r="V9738" t="s">
        <v>28</v>
      </c>
      <c r="W9738">
        <v>726.12142352416095</v>
      </c>
      <c r="X9738">
        <v>7261.2142352416104</v>
      </c>
      <c r="Y9738" t="s">
        <v>29</v>
      </c>
    </row>
    <row r="9739" spans="1:25" x14ac:dyDescent="0.35">
      <c r="A9739" t="s">
        <v>25</v>
      </c>
      <c r="B9739" s="1">
        <v>43341</v>
      </c>
      <c r="C9739">
        <v>9.8000000000000007</v>
      </c>
      <c r="D9739">
        <v>92</v>
      </c>
      <c r="E9739" t="s">
        <v>33</v>
      </c>
      <c r="F9739">
        <v>6.48</v>
      </c>
      <c r="G9739">
        <v>5.2</v>
      </c>
      <c r="H9739">
        <v>37.971615176723098</v>
      </c>
      <c r="I9739">
        <v>3.7062670718811201</v>
      </c>
      <c r="J9739">
        <v>12.5081656161711</v>
      </c>
      <c r="K9739">
        <v>3.2058147265488703E-2</v>
      </c>
      <c r="L9739">
        <v>4.2581939268943998</v>
      </c>
      <c r="M9739">
        <v>1.28913478274574E-2</v>
      </c>
      <c r="N9739" s="2">
        <v>1.22969368250581E-5</v>
      </c>
      <c r="O9739" s="2">
        <v>2.6358257394289499E-6</v>
      </c>
      <c r="P9739" s="2">
        <v>6.5290579772660497E-8</v>
      </c>
      <c r="Q9739" t="s">
        <v>26</v>
      </c>
      <c r="R9739" t="s">
        <v>27</v>
      </c>
      <c r="S9739">
        <v>55</v>
      </c>
      <c r="T9739">
        <v>4.1592926856841801E-2</v>
      </c>
      <c r="U9739">
        <v>7.2787621999473195E-2</v>
      </c>
      <c r="V9739" t="s">
        <v>26</v>
      </c>
      <c r="W9739">
        <v>0.89089969525072799</v>
      </c>
      <c r="X9739">
        <v>0</v>
      </c>
      <c r="Y9739" t="s">
        <v>26</v>
      </c>
    </row>
    <row r="9740" spans="1:25" x14ac:dyDescent="0.35">
      <c r="A9740" t="s">
        <v>25</v>
      </c>
      <c r="B9740" s="1">
        <v>43342</v>
      </c>
      <c r="C9740">
        <v>14.1</v>
      </c>
      <c r="D9740">
        <v>75</v>
      </c>
      <c r="E9740" t="s">
        <v>33</v>
      </c>
      <c r="F9740">
        <v>8.0280000000000005</v>
      </c>
      <c r="G9740">
        <v>2</v>
      </c>
      <c r="H9740">
        <v>49.056347292426999</v>
      </c>
      <c r="I9740">
        <v>3.1056502831550099</v>
      </c>
      <c r="J9740">
        <v>14.750165616171101</v>
      </c>
      <c r="K9740">
        <v>0.21804554168704601</v>
      </c>
      <c r="L9740">
        <v>4.0693136073525</v>
      </c>
      <c r="M9740">
        <v>8.6092987352260397E-2</v>
      </c>
      <c r="N9740">
        <v>3.5437401622990199E-4</v>
      </c>
      <c r="O9740">
        <v>7.1820565803333298E-4</v>
      </c>
      <c r="P9740" s="2">
        <v>1.5952030067076899E-5</v>
      </c>
      <c r="Q9740" t="s">
        <v>26</v>
      </c>
      <c r="R9740" t="s">
        <v>27</v>
      </c>
      <c r="S9740">
        <v>55</v>
      </c>
      <c r="T9740">
        <v>1.0765970249880099</v>
      </c>
      <c r="U9740">
        <v>1.8840447937290099</v>
      </c>
      <c r="V9740" t="s">
        <v>26</v>
      </c>
      <c r="W9740">
        <v>15.584634678767699</v>
      </c>
      <c r="X9740">
        <v>0</v>
      </c>
      <c r="Y9740" t="s">
        <v>26</v>
      </c>
    </row>
    <row r="9741" spans="1:25" x14ac:dyDescent="0.35">
      <c r="A9741" t="s">
        <v>25</v>
      </c>
      <c r="B9741" s="1">
        <v>43343</v>
      </c>
      <c r="C9741">
        <v>12.9</v>
      </c>
      <c r="D9741">
        <v>72</v>
      </c>
      <c r="E9741" t="s">
        <v>33</v>
      </c>
      <c r="F9741">
        <v>8.7119999999999997</v>
      </c>
      <c r="G9741">
        <v>0</v>
      </c>
      <c r="H9741">
        <v>65.118330455445204</v>
      </c>
      <c r="I9741">
        <v>3.6550618031550099</v>
      </c>
      <c r="J9741">
        <v>16.776165616171099</v>
      </c>
      <c r="K9741">
        <v>0.82144489811844801</v>
      </c>
      <c r="L9741">
        <v>4.7324494693193699</v>
      </c>
      <c r="M9741">
        <v>0.345130159587066</v>
      </c>
      <c r="N9741">
        <v>4.1380778682221101E-3</v>
      </c>
      <c r="O9741">
        <v>5.2476764697549902E-2</v>
      </c>
      <c r="P9741">
        <v>1.6744496182834699E-3</v>
      </c>
      <c r="Q9741" t="s">
        <v>26</v>
      </c>
      <c r="R9741" t="s">
        <v>27</v>
      </c>
      <c r="S9741">
        <v>55</v>
      </c>
      <c r="T9741">
        <v>10.0817011092989</v>
      </c>
      <c r="U9741">
        <v>17.642976941273101</v>
      </c>
      <c r="V9741" t="s">
        <v>28</v>
      </c>
      <c r="W9741">
        <v>108.95815217815</v>
      </c>
      <c r="X9741">
        <v>1089.5815217815</v>
      </c>
      <c r="Y9741" t="s">
        <v>30</v>
      </c>
    </row>
    <row r="9742" spans="1:25" x14ac:dyDescent="0.35">
      <c r="A9742" t="s">
        <v>25</v>
      </c>
      <c r="B9742" s="1">
        <v>43344</v>
      </c>
      <c r="C9742">
        <v>16</v>
      </c>
      <c r="D9742">
        <v>54</v>
      </c>
      <c r="E9742" t="s">
        <v>33</v>
      </c>
      <c r="F9742">
        <v>11.736000000000001</v>
      </c>
      <c r="G9742">
        <v>0.4</v>
      </c>
      <c r="H9742">
        <v>79.195473091240501</v>
      </c>
      <c r="I9742">
        <v>4.9512055511550104</v>
      </c>
      <c r="J9742">
        <v>19.360165616171098</v>
      </c>
      <c r="K9742">
        <v>1.89347059142509</v>
      </c>
      <c r="L9742">
        <v>6.0404321229584701</v>
      </c>
      <c r="M9742">
        <v>0.88652243809508602</v>
      </c>
      <c r="N9742">
        <v>2.19775729348985E-2</v>
      </c>
      <c r="O9742">
        <v>0.943756852156731</v>
      </c>
      <c r="P9742">
        <v>5.3857433688094099E-2</v>
      </c>
      <c r="Q9742" t="s">
        <v>26</v>
      </c>
      <c r="R9742" t="s">
        <v>27</v>
      </c>
      <c r="S9742">
        <v>65</v>
      </c>
      <c r="T9742">
        <v>42.1831216761692</v>
      </c>
      <c r="U9742">
        <v>73.820462933296199</v>
      </c>
      <c r="V9742" t="s">
        <v>28</v>
      </c>
      <c r="W9742">
        <v>352.49383446114302</v>
      </c>
      <c r="X9742">
        <v>3524.9383446114298</v>
      </c>
      <c r="Y9742" t="s">
        <v>31</v>
      </c>
    </row>
    <row r="9743" spans="1:25" x14ac:dyDescent="0.35">
      <c r="A9743" t="s">
        <v>25</v>
      </c>
      <c r="B9743" s="1">
        <v>43345</v>
      </c>
      <c r="C9743">
        <v>12.5</v>
      </c>
      <c r="D9743">
        <v>90</v>
      </c>
      <c r="E9743" t="s">
        <v>33</v>
      </c>
      <c r="F9743">
        <v>12.24</v>
      </c>
      <c r="G9743">
        <v>5</v>
      </c>
      <c r="H9743">
        <v>41.618484971961699</v>
      </c>
      <c r="I9743">
        <v>2.5758244391360101</v>
      </c>
      <c r="J9743">
        <v>15.407566586846301</v>
      </c>
      <c r="K9743">
        <v>8.6445759802880495E-2</v>
      </c>
      <c r="L9743">
        <v>3.6331720246989399</v>
      </c>
      <c r="M9743">
        <v>3.2656161889165099E-2</v>
      </c>
      <c r="N9743" s="2">
        <v>6.3721677819161606E-5</v>
      </c>
      <c r="O9743" s="2">
        <v>3.2714553150478098E-5</v>
      </c>
      <c r="P9743" s="2">
        <v>5.5293105027479095E-7</v>
      </c>
      <c r="Q9743" t="s">
        <v>26</v>
      </c>
      <c r="R9743" t="s">
        <v>27</v>
      </c>
      <c r="S9743">
        <v>65</v>
      </c>
      <c r="T9743">
        <v>0.23414012825685601</v>
      </c>
      <c r="U9743">
        <v>0.40974522444949701</v>
      </c>
      <c r="V9743" t="s">
        <v>26</v>
      </c>
      <c r="W9743">
        <v>3.9288636422315402</v>
      </c>
      <c r="X9743">
        <v>0</v>
      </c>
      <c r="Y9743" t="s">
        <v>26</v>
      </c>
    </row>
    <row r="9744" spans="1:25" x14ac:dyDescent="0.35">
      <c r="A9744" t="s">
        <v>25</v>
      </c>
      <c r="B9744" s="1">
        <v>43346</v>
      </c>
      <c r="C9744">
        <v>9.8000000000000007</v>
      </c>
      <c r="D9744">
        <v>80</v>
      </c>
      <c r="E9744" t="s">
        <v>33</v>
      </c>
      <c r="F9744">
        <v>11.34</v>
      </c>
      <c r="G9744">
        <v>3.8</v>
      </c>
      <c r="H9744">
        <v>39.223465958361601</v>
      </c>
      <c r="I9744">
        <v>1.3248758206179301</v>
      </c>
      <c r="J9744">
        <v>13.039723356070899</v>
      </c>
      <c r="K9744">
        <v>5.2702445064839697E-2</v>
      </c>
      <c r="L9744">
        <v>2.1130266874108701</v>
      </c>
      <c r="M9744">
        <v>1.6583497831993799E-2</v>
      </c>
      <c r="N9744" s="2">
        <v>1.9204175619712099E-5</v>
      </c>
      <c r="O9744" s="2">
        <v>8.1712023311129399E-7</v>
      </c>
      <c r="P9744" s="2">
        <v>3.7032393278708601E-9</v>
      </c>
      <c r="Q9744" t="s">
        <v>26</v>
      </c>
      <c r="R9744" t="s">
        <v>27</v>
      </c>
      <c r="S9744">
        <v>65</v>
      </c>
      <c r="T9744">
        <v>0.101055432170936</v>
      </c>
      <c r="U9744">
        <v>0.17684700629913699</v>
      </c>
      <c r="V9744" t="s">
        <v>26</v>
      </c>
      <c r="W9744">
        <v>1.8749745381776901</v>
      </c>
      <c r="X9744">
        <v>0</v>
      </c>
      <c r="Y9744" t="s">
        <v>26</v>
      </c>
    </row>
    <row r="9745" spans="1:25" x14ac:dyDescent="0.35">
      <c r="A9745" t="s">
        <v>25</v>
      </c>
      <c r="B9745" s="1">
        <v>43347</v>
      </c>
      <c r="C9745">
        <v>13.2</v>
      </c>
      <c r="D9745">
        <v>61</v>
      </c>
      <c r="E9745" t="s">
        <v>33</v>
      </c>
      <c r="F9745">
        <v>17.712</v>
      </c>
      <c r="G9745">
        <v>2.6</v>
      </c>
      <c r="H9745">
        <v>57.019725969579703</v>
      </c>
      <c r="I9745">
        <v>1.2225314195892101</v>
      </c>
      <c r="J9745">
        <v>15.119723356070899</v>
      </c>
      <c r="K9745">
        <v>0.807969953341518</v>
      </c>
      <c r="L9745">
        <v>2.03392210309039</v>
      </c>
      <c r="M9745">
        <v>0.25142204756262798</v>
      </c>
      <c r="N9745">
        <v>2.36201607721579E-3</v>
      </c>
      <c r="O9745">
        <v>2.1910749437153302E-3</v>
      </c>
      <c r="P9745" s="2">
        <v>9.0466807455150096E-6</v>
      </c>
      <c r="Q9745" t="s">
        <v>26</v>
      </c>
      <c r="R9745" t="s">
        <v>27</v>
      </c>
      <c r="S9745">
        <v>65</v>
      </c>
      <c r="T9745">
        <v>10.2396583206733</v>
      </c>
      <c r="U9745">
        <v>17.9194020611782</v>
      </c>
      <c r="V9745" t="s">
        <v>28</v>
      </c>
      <c r="W9745">
        <v>106.39417184747199</v>
      </c>
      <c r="X9745">
        <v>0</v>
      </c>
      <c r="Y9745" t="s">
        <v>26</v>
      </c>
    </row>
    <row r="9746" spans="1:25" x14ac:dyDescent="0.35">
      <c r="A9746" t="s">
        <v>25</v>
      </c>
      <c r="B9746" s="1">
        <v>43348</v>
      </c>
      <c r="C9746">
        <v>10.5</v>
      </c>
      <c r="D9746">
        <v>57</v>
      </c>
      <c r="E9746" t="s">
        <v>33</v>
      </c>
      <c r="F9746">
        <v>27</v>
      </c>
      <c r="G9746">
        <v>0</v>
      </c>
      <c r="H9746">
        <v>75.139558556205202</v>
      </c>
      <c r="I9746">
        <v>2.0444440835892101</v>
      </c>
      <c r="J9746">
        <v>16.713723356070901</v>
      </c>
      <c r="K9746">
        <v>3.0073544369823999</v>
      </c>
      <c r="L9746">
        <v>3.1313203583641802</v>
      </c>
      <c r="M9746">
        <v>1.33764413013716</v>
      </c>
      <c r="N9746">
        <v>4.5518898590343901E-2</v>
      </c>
      <c r="O9746">
        <v>0.59735225235405698</v>
      </c>
      <c r="P9746">
        <v>7.0477186789805702E-3</v>
      </c>
      <c r="Q9746" t="s">
        <v>26</v>
      </c>
      <c r="R9746" t="s">
        <v>27</v>
      </c>
      <c r="S9746">
        <v>65</v>
      </c>
      <c r="T9746">
        <v>89.645196251076499</v>
      </c>
      <c r="U9746">
        <v>156.87909343938401</v>
      </c>
      <c r="V9746" t="s">
        <v>28</v>
      </c>
      <c r="W9746">
        <v>651.23730365749805</v>
      </c>
      <c r="X9746">
        <v>6512.3730365749798</v>
      </c>
      <c r="Y9746" t="s">
        <v>29</v>
      </c>
    </row>
    <row r="9747" spans="1:25" x14ac:dyDescent="0.35">
      <c r="A9747" t="s">
        <v>25</v>
      </c>
      <c r="B9747" s="1">
        <v>43349</v>
      </c>
      <c r="C9747">
        <v>10.7</v>
      </c>
      <c r="D9747">
        <v>68</v>
      </c>
      <c r="E9747" t="s">
        <v>33</v>
      </c>
      <c r="F9747">
        <v>16.056000000000001</v>
      </c>
      <c r="G9747">
        <v>0</v>
      </c>
      <c r="H9747">
        <v>79.661356592911105</v>
      </c>
      <c r="I9747">
        <v>2.66664581158921</v>
      </c>
      <c r="J9747">
        <v>18.3437233560709</v>
      </c>
      <c r="K9747">
        <v>2.4644070431903602</v>
      </c>
      <c r="L9747">
        <v>3.9116795047914401</v>
      </c>
      <c r="M9747">
        <v>0.95794105343789504</v>
      </c>
      <c r="N9747">
        <v>2.5208009556034701E-2</v>
      </c>
      <c r="O9747">
        <v>0.71249631772217403</v>
      </c>
      <c r="P9747">
        <v>1.43896591061868E-2</v>
      </c>
      <c r="Q9747" t="s">
        <v>26</v>
      </c>
      <c r="R9747" t="s">
        <v>27</v>
      </c>
      <c r="S9747">
        <v>65</v>
      </c>
      <c r="T9747">
        <v>64.927310044560897</v>
      </c>
      <c r="U9747">
        <v>113.622792577982</v>
      </c>
      <c r="V9747" t="s">
        <v>28</v>
      </c>
      <c r="W9747">
        <v>502.23913886353898</v>
      </c>
      <c r="X9747">
        <v>5022.3913886353903</v>
      </c>
      <c r="Y9747" t="s">
        <v>29</v>
      </c>
    </row>
    <row r="9748" spans="1:25" x14ac:dyDescent="0.35">
      <c r="A9748" t="s">
        <v>25</v>
      </c>
      <c r="B9748" s="1">
        <v>43350</v>
      </c>
      <c r="C9748">
        <v>11.4</v>
      </c>
      <c r="D9748">
        <v>59</v>
      </c>
      <c r="E9748" t="s">
        <v>33</v>
      </c>
      <c r="F9748">
        <v>21.204000000000001</v>
      </c>
      <c r="G9748">
        <v>0</v>
      </c>
      <c r="H9748">
        <v>82.891396282806596</v>
      </c>
      <c r="I9748">
        <v>3.5111330615892098</v>
      </c>
      <c r="J9748">
        <v>20.0997233560709</v>
      </c>
      <c r="K9748">
        <v>4.6306618183313599</v>
      </c>
      <c r="L9748">
        <v>4.8877268685584996</v>
      </c>
      <c r="M9748">
        <v>3.4355725453351398</v>
      </c>
      <c r="N9748">
        <v>0.24170595624105301</v>
      </c>
      <c r="O9748">
        <v>6.5219459765477001</v>
      </c>
      <c r="P9748">
        <v>0.224813870077435</v>
      </c>
      <c r="Q9748" t="s">
        <v>26</v>
      </c>
      <c r="R9748" t="s">
        <v>27</v>
      </c>
      <c r="S9748">
        <v>65</v>
      </c>
      <c r="T9748">
        <v>178.11476646446599</v>
      </c>
      <c r="U9748">
        <v>311.70084131281499</v>
      </c>
      <c r="V9748" t="s">
        <v>28</v>
      </c>
      <c r="W9748">
        <v>1110.2208722993601</v>
      </c>
      <c r="X9748">
        <v>11102.208722993601</v>
      </c>
      <c r="Y9748" t="s">
        <v>32</v>
      </c>
    </row>
    <row r="9749" spans="1:25" x14ac:dyDescent="0.35">
      <c r="A9749" t="s">
        <v>25</v>
      </c>
      <c r="B9749" s="1">
        <v>43351</v>
      </c>
      <c r="C9749">
        <v>10.7</v>
      </c>
      <c r="D9749">
        <v>69</v>
      </c>
      <c r="E9749" t="s">
        <v>33</v>
      </c>
      <c r="F9749">
        <v>12.456</v>
      </c>
      <c r="G9749">
        <v>0</v>
      </c>
      <c r="H9749">
        <v>82.891394897324403</v>
      </c>
      <c r="I9749">
        <v>4.1138909855892098</v>
      </c>
      <c r="J9749">
        <v>21.729723356070899</v>
      </c>
      <c r="K9749">
        <v>2.9798945170178501</v>
      </c>
      <c r="L9749">
        <v>5.5845851322815001</v>
      </c>
      <c r="M9749">
        <v>2.0602998017018699</v>
      </c>
      <c r="N9749">
        <v>9.7774532644840498E-2</v>
      </c>
      <c r="O9749">
        <v>2.78886520057182</v>
      </c>
      <c r="P9749">
        <v>0.132101213757122</v>
      </c>
      <c r="Q9749" t="s">
        <v>26</v>
      </c>
      <c r="R9749" t="s">
        <v>27</v>
      </c>
      <c r="S9749">
        <v>65</v>
      </c>
      <c r="T9749">
        <v>88.328994250947503</v>
      </c>
      <c r="U9749">
        <v>154.57573993915801</v>
      </c>
      <c r="V9749" t="s">
        <v>28</v>
      </c>
      <c r="W9749">
        <v>643.59631639770396</v>
      </c>
      <c r="X9749">
        <v>6435.9631639770396</v>
      </c>
      <c r="Y9749" t="s">
        <v>29</v>
      </c>
    </row>
    <row r="9750" spans="1:25" x14ac:dyDescent="0.35">
      <c r="A9750" t="s">
        <v>25</v>
      </c>
      <c r="B9750" s="1">
        <v>43352</v>
      </c>
      <c r="C9750">
        <v>10.9</v>
      </c>
      <c r="D9750">
        <v>70</v>
      </c>
      <c r="E9750" t="s">
        <v>33</v>
      </c>
      <c r="F9750">
        <v>11.592000000000001</v>
      </c>
      <c r="G9750">
        <v>0</v>
      </c>
      <c r="H9750">
        <v>82.891393511842296</v>
      </c>
      <c r="I9750">
        <v>4.7070917855892098</v>
      </c>
      <c r="J9750">
        <v>23.395723356070899</v>
      </c>
      <c r="K9750">
        <v>2.8529420686978999</v>
      </c>
      <c r="L9750">
        <v>6.26365208165819</v>
      </c>
      <c r="M9750">
        <v>2.09035745032828</v>
      </c>
      <c r="N9750">
        <v>0.100313478248634</v>
      </c>
      <c r="O9750">
        <v>3.0841027961541299</v>
      </c>
      <c r="P9750">
        <v>0.19179375994020001</v>
      </c>
      <c r="Q9750" t="s">
        <v>26</v>
      </c>
      <c r="R9750" t="s">
        <v>27</v>
      </c>
      <c r="S9750">
        <v>65</v>
      </c>
      <c r="T9750">
        <v>82.332660514993705</v>
      </c>
      <c r="U9750">
        <v>144.08215590123899</v>
      </c>
      <c r="V9750" t="s">
        <v>28</v>
      </c>
      <c r="W9750">
        <v>608.39556324048499</v>
      </c>
      <c r="X9750">
        <v>6083.9556324048499</v>
      </c>
      <c r="Y9750" t="s">
        <v>29</v>
      </c>
    </row>
    <row r="9751" spans="1:25" x14ac:dyDescent="0.35">
      <c r="A9751" t="s">
        <v>25</v>
      </c>
      <c r="B9751" s="1">
        <v>43353</v>
      </c>
      <c r="C9751">
        <v>10.5</v>
      </c>
      <c r="D9751">
        <v>78</v>
      </c>
      <c r="E9751" t="s">
        <v>33</v>
      </c>
      <c r="F9751">
        <v>9</v>
      </c>
      <c r="G9751">
        <v>0</v>
      </c>
      <c r="H9751">
        <v>82.465642219090896</v>
      </c>
      <c r="I9751">
        <v>5.1276052415892099</v>
      </c>
      <c r="J9751">
        <v>24.9897233560709</v>
      </c>
      <c r="K9751">
        <v>2.3729884405447499</v>
      </c>
      <c r="L9751">
        <v>6.7781919452329999</v>
      </c>
      <c r="M9751">
        <v>1.6222009822464301</v>
      </c>
      <c r="N9751">
        <v>6.4040417165002E-2</v>
      </c>
      <c r="O9751">
        <v>2.1478456842379501</v>
      </c>
      <c r="P9751">
        <v>0.16094472130563101</v>
      </c>
      <c r="Q9751" t="s">
        <v>26</v>
      </c>
      <c r="R9751" t="s">
        <v>27</v>
      </c>
      <c r="S9751">
        <v>65</v>
      </c>
      <c r="T9751">
        <v>61.049668182564801</v>
      </c>
      <c r="U9751">
        <v>106.836919319488</v>
      </c>
      <c r="V9751" t="s">
        <v>28</v>
      </c>
      <c r="W9751">
        <v>477.68664711527998</v>
      </c>
      <c r="X9751">
        <v>4776.8664711527999</v>
      </c>
      <c r="Y9751" t="s">
        <v>29</v>
      </c>
    </row>
    <row r="9752" spans="1:25" x14ac:dyDescent="0.35">
      <c r="A9752" t="s">
        <v>25</v>
      </c>
      <c r="B9752" s="1">
        <v>43354</v>
      </c>
      <c r="C9752">
        <v>12.5</v>
      </c>
      <c r="D9752">
        <v>73</v>
      </c>
      <c r="E9752" t="s">
        <v>33</v>
      </c>
      <c r="F9752">
        <v>12.311999999999999</v>
      </c>
      <c r="G9752">
        <v>0</v>
      </c>
      <c r="H9752">
        <v>82.465640837751394</v>
      </c>
      <c r="I9752">
        <v>5.7326700575892104</v>
      </c>
      <c r="J9752">
        <v>26.943723356070901</v>
      </c>
      <c r="K9752">
        <v>2.8039849849154002</v>
      </c>
      <c r="L9752">
        <v>7.48433603242621</v>
      </c>
      <c r="M9752">
        <v>2.31752472688324</v>
      </c>
      <c r="N9752">
        <v>0.120409859749477</v>
      </c>
      <c r="O9752">
        <v>3.9373473665920402</v>
      </c>
      <c r="P9752">
        <v>0.37243402384853802</v>
      </c>
      <c r="Q9752" t="s">
        <v>26</v>
      </c>
      <c r="R9752" t="s">
        <v>27</v>
      </c>
      <c r="S9752">
        <v>65</v>
      </c>
      <c r="T9752">
        <v>80.0598726855942</v>
      </c>
      <c r="U9752">
        <v>140.10477719978999</v>
      </c>
      <c r="V9752" t="s">
        <v>28</v>
      </c>
      <c r="W9752">
        <v>594.88044901405794</v>
      </c>
      <c r="X9752">
        <v>5948.8044901405801</v>
      </c>
      <c r="Y9752" t="s">
        <v>29</v>
      </c>
    </row>
    <row r="9753" spans="1:25" x14ac:dyDescent="0.35">
      <c r="A9753" t="s">
        <v>25</v>
      </c>
      <c r="B9753" s="1">
        <v>43355</v>
      </c>
      <c r="C9753">
        <v>17.600000000000001</v>
      </c>
      <c r="D9753">
        <v>63</v>
      </c>
      <c r="E9753" t="s">
        <v>33</v>
      </c>
      <c r="F9753">
        <v>10.907999999999999</v>
      </c>
      <c r="G9753">
        <v>0</v>
      </c>
      <c r="H9753">
        <v>84.018345222702095</v>
      </c>
      <c r="I9753">
        <v>6.87276903958921</v>
      </c>
      <c r="J9753">
        <v>29.815723356070901</v>
      </c>
      <c r="K9753">
        <v>3.1928958947517998</v>
      </c>
      <c r="L9753">
        <v>8.7202912490798301</v>
      </c>
      <c r="M9753">
        <v>3.0578525767558302</v>
      </c>
      <c r="N9753">
        <v>0.19667818248610999</v>
      </c>
      <c r="O9753">
        <v>6.8664623973510999</v>
      </c>
      <c r="P9753">
        <v>0.92784952448859404</v>
      </c>
      <c r="Q9753" t="s">
        <v>26</v>
      </c>
      <c r="R9753" t="s">
        <v>27</v>
      </c>
      <c r="S9753">
        <v>65</v>
      </c>
      <c r="T9753">
        <v>98.712775816447007</v>
      </c>
      <c r="U9753">
        <v>172.74735767878201</v>
      </c>
      <c r="V9753" t="s">
        <v>28</v>
      </c>
      <c r="W9753">
        <v>703.084899707923</v>
      </c>
      <c r="X9753">
        <v>7030.8489970792298</v>
      </c>
      <c r="Y9753" t="s">
        <v>29</v>
      </c>
    </row>
    <row r="9754" spans="1:25" x14ac:dyDescent="0.35">
      <c r="A9754" t="s">
        <v>25</v>
      </c>
      <c r="B9754" s="1">
        <v>43356</v>
      </c>
      <c r="C9754">
        <v>19.100000000000001</v>
      </c>
      <c r="D9754">
        <v>52</v>
      </c>
      <c r="E9754" t="s">
        <v>33</v>
      </c>
      <c r="F9754">
        <v>15.624000000000001</v>
      </c>
      <c r="G9754">
        <v>0</v>
      </c>
      <c r="H9754">
        <v>86.2144665815118</v>
      </c>
      <c r="I9754">
        <v>8.4704565275892101</v>
      </c>
      <c r="J9754">
        <v>32.9577233560709</v>
      </c>
      <c r="K9754">
        <v>5.4788116582110602</v>
      </c>
      <c r="L9754">
        <v>10.3139491189739</v>
      </c>
      <c r="M9754">
        <v>6.0205841387123398</v>
      </c>
      <c r="N9754">
        <v>0.65242302467618896</v>
      </c>
      <c r="O9754">
        <v>32.646486033815002</v>
      </c>
      <c r="P9754">
        <v>6.4993903704177098</v>
      </c>
      <c r="Q9754" t="s">
        <v>26</v>
      </c>
      <c r="R9754" t="s">
        <v>27</v>
      </c>
      <c r="S9754">
        <v>65</v>
      </c>
      <c r="T9754">
        <v>231.33331205020701</v>
      </c>
      <c r="U9754">
        <v>404.833296087863</v>
      </c>
      <c r="V9754" t="s">
        <v>28</v>
      </c>
      <c r="W9754">
        <v>1347.92518546121</v>
      </c>
      <c r="X9754">
        <v>13479.251854612099</v>
      </c>
      <c r="Y9754" t="s">
        <v>32</v>
      </c>
    </row>
    <row r="9755" spans="1:25" x14ac:dyDescent="0.35">
      <c r="A9755" t="s">
        <v>25</v>
      </c>
      <c r="B9755" s="1">
        <v>43357</v>
      </c>
      <c r="C9755">
        <v>21.5</v>
      </c>
      <c r="D9755">
        <v>53</v>
      </c>
      <c r="E9755" t="s">
        <v>33</v>
      </c>
      <c r="F9755">
        <v>19.943999999999999</v>
      </c>
      <c r="G9755">
        <v>0</v>
      </c>
      <c r="H9755">
        <v>86.924601702439702</v>
      </c>
      <c r="I9755">
        <v>10.2207284435892</v>
      </c>
      <c r="J9755">
        <v>36.531723356070898</v>
      </c>
      <c r="K9755">
        <v>7.5319054576354203</v>
      </c>
      <c r="L9755">
        <v>12.0283346325034</v>
      </c>
      <c r="M9755">
        <v>8.6900281165519395</v>
      </c>
      <c r="N9755">
        <v>1.24921271348687</v>
      </c>
      <c r="O9755">
        <v>79.011907793939798</v>
      </c>
      <c r="P9755">
        <v>22.334158011237399</v>
      </c>
      <c r="Q9755" t="s">
        <v>28</v>
      </c>
      <c r="R9755" t="s">
        <v>27</v>
      </c>
      <c r="S9755">
        <v>65</v>
      </c>
      <c r="T9755">
        <v>374.70443633571</v>
      </c>
      <c r="U9755">
        <v>655.73276358749195</v>
      </c>
      <c r="V9755" t="s">
        <v>30</v>
      </c>
      <c r="W9755">
        <v>1893.73287233976</v>
      </c>
      <c r="X9755">
        <v>18937.328723397601</v>
      </c>
      <c r="Y9755" t="s">
        <v>32</v>
      </c>
    </row>
    <row r="9756" spans="1:25" x14ac:dyDescent="0.35">
      <c r="A9756" t="s">
        <v>25</v>
      </c>
      <c r="B9756" s="1">
        <v>43358</v>
      </c>
      <c r="C9756">
        <v>19.100000000000001</v>
      </c>
      <c r="D9756">
        <v>66</v>
      </c>
      <c r="E9756" t="s">
        <v>33</v>
      </c>
      <c r="F9756">
        <v>13.32</v>
      </c>
      <c r="G9756">
        <v>0</v>
      </c>
      <c r="H9756">
        <v>86.177795861621703</v>
      </c>
      <c r="I9756">
        <v>11.352423747589199</v>
      </c>
      <c r="J9756">
        <v>39.673723356070902</v>
      </c>
      <c r="K9756">
        <v>4.8531250272520801</v>
      </c>
      <c r="L9756">
        <v>13.236187117147299</v>
      </c>
      <c r="M9756">
        <v>6.1315637374968297</v>
      </c>
      <c r="N9756">
        <v>0.67386051790382095</v>
      </c>
      <c r="O9756">
        <v>30.8980400541598</v>
      </c>
      <c r="P9756">
        <v>10.8363326053399</v>
      </c>
      <c r="Q9756" t="s">
        <v>28</v>
      </c>
      <c r="R9756" t="s">
        <v>27</v>
      </c>
      <c r="S9756">
        <v>65</v>
      </c>
      <c r="T9756">
        <v>191.66747306116801</v>
      </c>
      <c r="U9756">
        <v>335.41807785704401</v>
      </c>
      <c r="V9756" t="s">
        <v>28</v>
      </c>
      <c r="W9756">
        <v>1173.0092936036201</v>
      </c>
      <c r="X9756">
        <v>11730.092936036201</v>
      </c>
      <c r="Y9756" t="s">
        <v>32</v>
      </c>
    </row>
    <row r="9757" spans="1:25" x14ac:dyDescent="0.35">
      <c r="A9757" t="s">
        <v>25</v>
      </c>
      <c r="B9757" s="1">
        <v>43359</v>
      </c>
      <c r="C9757">
        <v>16.600000000000001</v>
      </c>
      <c r="D9757">
        <v>65</v>
      </c>
      <c r="E9757" t="s">
        <v>33</v>
      </c>
      <c r="F9757">
        <v>26.82</v>
      </c>
      <c r="G9757">
        <v>0</v>
      </c>
      <c r="H9757">
        <v>85.843429237096899</v>
      </c>
      <c r="I9757">
        <v>12.3732234575892</v>
      </c>
      <c r="J9757">
        <v>42.365723356070902</v>
      </c>
      <c r="K9757">
        <v>9.1423733379770606</v>
      </c>
      <c r="L9757">
        <v>14.3031179433993</v>
      </c>
      <c r="M9757">
        <v>11.123922826331</v>
      </c>
      <c r="N9757">
        <v>1.9339511769851501</v>
      </c>
      <c r="O9757">
        <v>137.89664218305299</v>
      </c>
      <c r="P9757">
        <v>57.508592955833898</v>
      </c>
      <c r="Q9757" t="s">
        <v>28</v>
      </c>
      <c r="R9757" t="s">
        <v>27</v>
      </c>
      <c r="S9757">
        <v>65</v>
      </c>
      <c r="T9757">
        <v>497.68393916768798</v>
      </c>
      <c r="U9757">
        <v>870.94689354345303</v>
      </c>
      <c r="V9757" t="s">
        <v>30</v>
      </c>
      <c r="W9757">
        <v>2281.91083490751</v>
      </c>
      <c r="X9757">
        <v>22819.108349075101</v>
      </c>
      <c r="Y9757" t="s">
        <v>32</v>
      </c>
    </row>
    <row r="9758" spans="1:25" x14ac:dyDescent="0.35">
      <c r="A9758" t="s">
        <v>25</v>
      </c>
      <c r="B9758" s="1">
        <v>43360</v>
      </c>
      <c r="C9758">
        <v>16.5</v>
      </c>
      <c r="D9758">
        <v>81</v>
      </c>
      <c r="E9758" t="s">
        <v>33</v>
      </c>
      <c r="F9758">
        <v>15.192</v>
      </c>
      <c r="G9758">
        <v>11.6</v>
      </c>
      <c r="H9758">
        <v>44.561764302002899</v>
      </c>
      <c r="I9758">
        <v>6.3119551036072599</v>
      </c>
      <c r="J9758">
        <v>27.154664198171801</v>
      </c>
      <c r="K9758">
        <v>0.16463184443757301</v>
      </c>
      <c r="L9758">
        <v>7.9841998324935997</v>
      </c>
      <c r="M9758">
        <v>8.8260536096497505E-2</v>
      </c>
      <c r="N9758">
        <v>3.70318762990603E-4</v>
      </c>
      <c r="O9758">
        <v>1.19338510251437E-3</v>
      </c>
      <c r="P9758">
        <v>1.31318546585308E-4</v>
      </c>
      <c r="Q9758" t="s">
        <v>26</v>
      </c>
      <c r="R9758" t="s">
        <v>27</v>
      </c>
      <c r="S9758">
        <v>65</v>
      </c>
      <c r="T9758">
        <v>0.69835405402797002</v>
      </c>
      <c r="U9758">
        <v>1.22211959454895</v>
      </c>
      <c r="V9758" t="s">
        <v>26</v>
      </c>
      <c r="W9758">
        <v>10.265516908653799</v>
      </c>
      <c r="X9758">
        <v>0</v>
      </c>
      <c r="Y9758" t="s">
        <v>26</v>
      </c>
    </row>
    <row r="9759" spans="1:25" x14ac:dyDescent="0.35">
      <c r="A9759" t="s">
        <v>25</v>
      </c>
      <c r="B9759" s="1">
        <v>43361</v>
      </c>
      <c r="C9759">
        <v>12.9</v>
      </c>
      <c r="D9759">
        <v>76</v>
      </c>
      <c r="E9759" t="s">
        <v>33</v>
      </c>
      <c r="F9759">
        <v>17.64</v>
      </c>
      <c r="G9759">
        <v>1.2</v>
      </c>
      <c r="H9759">
        <v>59.4380710789315</v>
      </c>
      <c r="I9759">
        <v>6.8656091836072601</v>
      </c>
      <c r="J9759">
        <v>29.180664198171801</v>
      </c>
      <c r="K9759">
        <v>0.95938134750284099</v>
      </c>
      <c r="L9759">
        <v>8.6457822197920091</v>
      </c>
      <c r="M9759">
        <v>0.53578268364186399</v>
      </c>
      <c r="N9759">
        <v>9.0131968370191096E-3</v>
      </c>
      <c r="O9759">
        <v>0.239080435019393</v>
      </c>
      <c r="P9759">
        <v>3.16687778184691E-2</v>
      </c>
      <c r="Q9759" t="s">
        <v>26</v>
      </c>
      <c r="R9759" t="s">
        <v>27</v>
      </c>
      <c r="S9759">
        <v>65</v>
      </c>
      <c r="T9759">
        <v>13.650626265731001</v>
      </c>
      <c r="U9759">
        <v>23.8885959650292</v>
      </c>
      <c r="V9759" t="s">
        <v>28</v>
      </c>
      <c r="W9759">
        <v>136.12966283903501</v>
      </c>
      <c r="X9759">
        <v>0</v>
      </c>
      <c r="Y9759" t="s">
        <v>26</v>
      </c>
    </row>
    <row r="9760" spans="1:25" x14ac:dyDescent="0.35">
      <c r="A9760" t="s">
        <v>25</v>
      </c>
      <c r="B9760" s="1">
        <v>43362</v>
      </c>
      <c r="C9760">
        <v>16.899999999999999</v>
      </c>
      <c r="D9760">
        <v>61</v>
      </c>
      <c r="E9760" t="s">
        <v>33</v>
      </c>
      <c r="F9760">
        <v>13.032</v>
      </c>
      <c r="G9760">
        <v>0</v>
      </c>
      <c r="H9760">
        <v>76.254970968173893</v>
      </c>
      <c r="I9760">
        <v>8.0223507436072605</v>
      </c>
      <c r="J9760">
        <v>31.9266641981718</v>
      </c>
      <c r="K9760">
        <v>1.5926449825840101</v>
      </c>
      <c r="L9760">
        <v>9.85434313375786</v>
      </c>
      <c r="M9760">
        <v>0.95318457908783605</v>
      </c>
      <c r="N9760">
        <v>2.49868901463728E-2</v>
      </c>
      <c r="O9760">
        <v>1.1891054539585999</v>
      </c>
      <c r="P9760">
        <v>0.21318409933291099</v>
      </c>
      <c r="Q9760" t="s">
        <v>26</v>
      </c>
      <c r="R9760" t="s">
        <v>27</v>
      </c>
      <c r="S9760">
        <v>65</v>
      </c>
      <c r="T9760">
        <v>31.713826554346301</v>
      </c>
      <c r="U9760">
        <v>55.499196470106099</v>
      </c>
      <c r="V9760" t="s">
        <v>28</v>
      </c>
      <c r="W9760">
        <v>277.943262989446</v>
      </c>
      <c r="X9760">
        <v>2779.4326298944602</v>
      </c>
      <c r="Y9760" t="s">
        <v>31</v>
      </c>
    </row>
    <row r="9761" spans="1:25" x14ac:dyDescent="0.35">
      <c r="A9761" t="s">
        <v>25</v>
      </c>
      <c r="B9761" s="1">
        <v>43363</v>
      </c>
      <c r="C9761">
        <v>20</v>
      </c>
      <c r="D9761">
        <v>39</v>
      </c>
      <c r="E9761" t="s">
        <v>33</v>
      </c>
      <c r="F9761">
        <v>11.304</v>
      </c>
      <c r="G9761">
        <v>0</v>
      </c>
      <c r="H9761">
        <v>86.450194668026</v>
      </c>
      <c r="I9761">
        <v>10.1432083816073</v>
      </c>
      <c r="J9761">
        <v>35.230664198171802</v>
      </c>
      <c r="K9761">
        <v>4.5561812043661201</v>
      </c>
      <c r="L9761">
        <v>11.7959968098621</v>
      </c>
      <c r="M9761">
        <v>5.4092593358379402</v>
      </c>
      <c r="N9761">
        <v>0.53978749081107902</v>
      </c>
      <c r="O9761">
        <v>23.8496006862723</v>
      </c>
      <c r="P9761">
        <v>6.4499981664393697</v>
      </c>
      <c r="Q9761" t="s">
        <v>26</v>
      </c>
      <c r="R9761" t="s">
        <v>27</v>
      </c>
      <c r="S9761">
        <v>65</v>
      </c>
      <c r="T9761">
        <v>173.646058437433</v>
      </c>
      <c r="U9761">
        <v>303.88060226550698</v>
      </c>
      <c r="V9761" t="s">
        <v>28</v>
      </c>
      <c r="W9761">
        <v>1089.1487179799301</v>
      </c>
      <c r="X9761">
        <v>10891.4871797993</v>
      </c>
      <c r="Y9761" t="s">
        <v>32</v>
      </c>
    </row>
    <row r="9762" spans="1:25" x14ac:dyDescent="0.35">
      <c r="A9762" t="s">
        <v>25</v>
      </c>
      <c r="B9762" s="1">
        <v>43364</v>
      </c>
      <c r="C9762">
        <v>14.7</v>
      </c>
      <c r="D9762">
        <v>69</v>
      </c>
      <c r="E9762" t="s">
        <v>33</v>
      </c>
      <c r="F9762">
        <v>5.1840000000000002</v>
      </c>
      <c r="G9762">
        <v>0</v>
      </c>
      <c r="H9762">
        <v>85.261164742513401</v>
      </c>
      <c r="I9762">
        <v>10.950291025607299</v>
      </c>
      <c r="J9762">
        <v>37.580664198171803</v>
      </c>
      <c r="K9762">
        <v>2.83375318596786</v>
      </c>
      <c r="L9762">
        <v>12.670630210255601</v>
      </c>
      <c r="M9762">
        <v>3.3906228892257699</v>
      </c>
      <c r="N9762">
        <v>0.23613676021923699</v>
      </c>
      <c r="O9762">
        <v>7.45536085258213</v>
      </c>
      <c r="P9762">
        <v>2.3701716989255202</v>
      </c>
      <c r="Q9762" t="s">
        <v>26</v>
      </c>
      <c r="R9762" t="s">
        <v>27</v>
      </c>
      <c r="S9762">
        <v>65</v>
      </c>
      <c r="T9762">
        <v>81.439177653763707</v>
      </c>
      <c r="U9762">
        <v>142.51856089408699</v>
      </c>
      <c r="V9762" t="s">
        <v>28</v>
      </c>
      <c r="W9762">
        <v>603.09410487842501</v>
      </c>
      <c r="X9762">
        <v>6030.9410487842497</v>
      </c>
      <c r="Y9762" t="s">
        <v>29</v>
      </c>
    </row>
    <row r="9763" spans="1:25" x14ac:dyDescent="0.35">
      <c r="A9763" t="s">
        <v>25</v>
      </c>
      <c r="B9763" s="1">
        <v>43365</v>
      </c>
      <c r="C9763">
        <v>14</v>
      </c>
      <c r="D9763">
        <v>73</v>
      </c>
      <c r="E9763" t="s">
        <v>33</v>
      </c>
      <c r="F9763">
        <v>10.763999999999999</v>
      </c>
      <c r="G9763">
        <v>0</v>
      </c>
      <c r="H9763">
        <v>84.236096027183194</v>
      </c>
      <c r="I9763">
        <v>11.6220909316073</v>
      </c>
      <c r="J9763">
        <v>39.8046641981718</v>
      </c>
      <c r="K9763">
        <v>3.26362608458086</v>
      </c>
      <c r="L9763">
        <v>13.4363681543291</v>
      </c>
      <c r="M9763">
        <v>4.1350552924352204</v>
      </c>
      <c r="N9763">
        <v>0.33553732854431301</v>
      </c>
      <c r="O9763">
        <v>11.3968456204309</v>
      </c>
      <c r="P9763">
        <v>4.1338058600593603</v>
      </c>
      <c r="Q9763" t="s">
        <v>26</v>
      </c>
      <c r="R9763" t="s">
        <v>27</v>
      </c>
      <c r="S9763">
        <v>65</v>
      </c>
      <c r="T9763">
        <v>102.247641856451</v>
      </c>
      <c r="U9763">
        <v>178.93337324878999</v>
      </c>
      <c r="V9763" t="s">
        <v>28</v>
      </c>
      <c r="W9763">
        <v>722.93814048203001</v>
      </c>
      <c r="X9763">
        <v>7229.3814048203003</v>
      </c>
      <c r="Y9763" t="s">
        <v>29</v>
      </c>
    </row>
    <row r="9764" spans="1:25" x14ac:dyDescent="0.35">
      <c r="A9764" t="s">
        <v>25</v>
      </c>
      <c r="B9764" s="1">
        <v>43366</v>
      </c>
      <c r="C9764">
        <v>18.399999999999999</v>
      </c>
      <c r="D9764">
        <v>66</v>
      </c>
      <c r="E9764" t="s">
        <v>33</v>
      </c>
      <c r="F9764">
        <v>14.868</v>
      </c>
      <c r="G9764">
        <v>0</v>
      </c>
      <c r="H9764">
        <v>84.312970245185696</v>
      </c>
      <c r="I9764">
        <v>12.714569071607301</v>
      </c>
      <c r="J9764">
        <v>42.820664198171798</v>
      </c>
      <c r="K9764">
        <v>4.05515029302813</v>
      </c>
      <c r="L9764">
        <v>14.5950288485587</v>
      </c>
      <c r="M9764">
        <v>5.4451801816705396</v>
      </c>
      <c r="N9764">
        <v>0.546148312015038</v>
      </c>
      <c r="O9764">
        <v>21.335002825460698</v>
      </c>
      <c r="P9764">
        <v>9.3062249582044405</v>
      </c>
      <c r="Q9764" t="s">
        <v>26</v>
      </c>
      <c r="R9764" t="s">
        <v>27</v>
      </c>
      <c r="S9764">
        <v>65</v>
      </c>
      <c r="T9764">
        <v>144.53265988363799</v>
      </c>
      <c r="U9764">
        <v>252.932154796367</v>
      </c>
      <c r="V9764" t="s">
        <v>28</v>
      </c>
      <c r="W9764">
        <v>946.99624578543796</v>
      </c>
      <c r="X9764">
        <v>9469.9624578543808</v>
      </c>
      <c r="Y9764" t="s">
        <v>29</v>
      </c>
    </row>
    <row r="9765" spans="1:25" x14ac:dyDescent="0.35">
      <c r="A9765" t="s">
        <v>25</v>
      </c>
      <c r="B9765" s="1">
        <v>43367</v>
      </c>
      <c r="C9765">
        <v>15.4</v>
      </c>
      <c r="D9765">
        <v>73</v>
      </c>
      <c r="E9765" t="s">
        <v>33</v>
      </c>
      <c r="F9765">
        <v>14.832000000000001</v>
      </c>
      <c r="G9765">
        <v>0</v>
      </c>
      <c r="H9765">
        <v>84.147389962886805</v>
      </c>
      <c r="I9765">
        <v>13.448655061607299</v>
      </c>
      <c r="J9765">
        <v>45.296664198171797</v>
      </c>
      <c r="K9765">
        <v>3.95870619752273</v>
      </c>
      <c r="L9765">
        <v>15.4382240353734</v>
      </c>
      <c r="M9765">
        <v>5.4960094050763804</v>
      </c>
      <c r="N9765">
        <v>0.55520442787239699</v>
      </c>
      <c r="O9765">
        <v>20.922933909264898</v>
      </c>
      <c r="P9765">
        <v>10.334341458561701</v>
      </c>
      <c r="Q9765" t="s">
        <v>28</v>
      </c>
      <c r="R9765" t="s">
        <v>27</v>
      </c>
      <c r="S9765">
        <v>65</v>
      </c>
      <c r="T9765">
        <v>139.12708939917499</v>
      </c>
      <c r="U9765">
        <v>243.472406448557</v>
      </c>
      <c r="V9765" t="s">
        <v>28</v>
      </c>
      <c r="W9765">
        <v>919.60195934995204</v>
      </c>
      <c r="X9765">
        <v>9196.0195934995209</v>
      </c>
      <c r="Y9765" t="s">
        <v>29</v>
      </c>
    </row>
    <row r="9766" spans="1:25" x14ac:dyDescent="0.35">
      <c r="A9766" t="s">
        <v>25</v>
      </c>
      <c r="B9766" s="1">
        <v>43368</v>
      </c>
      <c r="C9766">
        <v>13.5</v>
      </c>
      <c r="D9766">
        <v>65</v>
      </c>
      <c r="E9766" t="s">
        <v>33</v>
      </c>
      <c r="F9766">
        <v>7.74</v>
      </c>
      <c r="G9766">
        <v>12</v>
      </c>
      <c r="H9766">
        <v>46.043852367556603</v>
      </c>
      <c r="I9766">
        <v>7.09055248719788</v>
      </c>
      <c r="J9766">
        <v>28.717928891215301</v>
      </c>
      <c r="K9766">
        <v>0.14186091380935201</v>
      </c>
      <c r="L9766">
        <v>8.7686083245921296</v>
      </c>
      <c r="M9766">
        <v>7.9808278915169506E-2</v>
      </c>
      <c r="N9766">
        <v>3.0988015684804801E-4</v>
      </c>
      <c r="O9766">
        <v>8.6756397274007904E-4</v>
      </c>
      <c r="P9766">
        <v>1.18745713422117E-4</v>
      </c>
      <c r="Q9766" t="s">
        <v>26</v>
      </c>
      <c r="R9766" t="s">
        <v>27</v>
      </c>
      <c r="S9766">
        <v>65</v>
      </c>
      <c r="T9766">
        <v>0.54257870884344594</v>
      </c>
      <c r="U9766">
        <v>0.94951274047603096</v>
      </c>
      <c r="V9766" t="s">
        <v>26</v>
      </c>
      <c r="W9766">
        <v>8.2251530704013405</v>
      </c>
      <c r="X9766">
        <v>0</v>
      </c>
      <c r="Y9766" t="s">
        <v>26</v>
      </c>
    </row>
    <row r="9767" spans="1:25" x14ac:dyDescent="0.35">
      <c r="A9767" t="s">
        <v>25</v>
      </c>
      <c r="B9767" s="1">
        <v>43369</v>
      </c>
      <c r="C9767">
        <v>13.1</v>
      </c>
      <c r="D9767">
        <v>66</v>
      </c>
      <c r="E9767" t="s">
        <v>33</v>
      </c>
      <c r="F9767">
        <v>19.908000000000001</v>
      </c>
      <c r="G9767">
        <v>0</v>
      </c>
      <c r="H9767">
        <v>68.503093158980604</v>
      </c>
      <c r="I9767">
        <v>7.8861006711978803</v>
      </c>
      <c r="J9767">
        <v>30.779928891215299</v>
      </c>
      <c r="K9767">
        <v>1.6259332964762601</v>
      </c>
      <c r="L9767">
        <v>9.6141301071589993</v>
      </c>
      <c r="M9767">
        <v>0.96030001279736898</v>
      </c>
      <c r="N9767">
        <v>2.5317987340153999E-2</v>
      </c>
      <c r="O9767">
        <v>1.22514745399247</v>
      </c>
      <c r="P9767">
        <v>0.20750274101656599</v>
      </c>
      <c r="Q9767" t="s">
        <v>26</v>
      </c>
      <c r="R9767" t="s">
        <v>27</v>
      </c>
      <c r="S9767">
        <v>65</v>
      </c>
      <c r="T9767">
        <v>32.816704031633599</v>
      </c>
      <c r="U9767">
        <v>57.429232055358803</v>
      </c>
      <c r="V9767" t="s">
        <v>28</v>
      </c>
      <c r="W9767">
        <v>286.00694010973399</v>
      </c>
      <c r="X9767">
        <v>2860.0694010973398</v>
      </c>
      <c r="Y9767" t="s">
        <v>31</v>
      </c>
    </row>
    <row r="9768" spans="1:25" x14ac:dyDescent="0.35">
      <c r="A9768" t="s">
        <v>25</v>
      </c>
      <c r="B9768" s="1">
        <v>43370</v>
      </c>
      <c r="C9768">
        <v>11.2</v>
      </c>
      <c r="D9768">
        <v>77</v>
      </c>
      <c r="E9768" t="s">
        <v>33</v>
      </c>
      <c r="F9768">
        <v>12.096</v>
      </c>
      <c r="G9768">
        <v>0</v>
      </c>
      <c r="H9768">
        <v>74.736297337569795</v>
      </c>
      <c r="I9768">
        <v>8.3522576331978797</v>
      </c>
      <c r="J9768">
        <v>32.499928891215298</v>
      </c>
      <c r="K9768">
        <v>1.3882587185194799</v>
      </c>
      <c r="L9768">
        <v>10.1702834584105</v>
      </c>
      <c r="M9768">
        <v>0.84516653645357798</v>
      </c>
      <c r="N9768">
        <v>2.0195600127806801E-2</v>
      </c>
      <c r="O9768">
        <v>0.83558331798605801</v>
      </c>
      <c r="P9768">
        <v>0.16107992914112501</v>
      </c>
      <c r="Q9768" t="s">
        <v>26</v>
      </c>
      <c r="R9768" t="s">
        <v>27</v>
      </c>
      <c r="S9768">
        <v>65</v>
      </c>
      <c r="T9768">
        <v>25.261774056141</v>
      </c>
      <c r="U9768">
        <v>44.208104598246699</v>
      </c>
      <c r="V9768" t="s">
        <v>28</v>
      </c>
      <c r="W9768">
        <v>229.60179299875199</v>
      </c>
      <c r="X9768">
        <v>2296.0179299875199</v>
      </c>
      <c r="Y9768" t="s">
        <v>31</v>
      </c>
    </row>
    <row r="9769" spans="1:25" x14ac:dyDescent="0.35">
      <c r="A9769" t="s">
        <v>25</v>
      </c>
      <c r="B9769" s="1">
        <v>43371</v>
      </c>
      <c r="C9769">
        <v>14.5</v>
      </c>
      <c r="D9769">
        <v>69</v>
      </c>
      <c r="E9769" t="s">
        <v>33</v>
      </c>
      <c r="F9769">
        <v>9.8640000000000008</v>
      </c>
      <c r="G9769">
        <v>0.2</v>
      </c>
      <c r="H9769">
        <v>79.698269746383303</v>
      </c>
      <c r="I9769">
        <v>9.1491240411978794</v>
      </c>
      <c r="J9769">
        <v>34.813928891215298</v>
      </c>
      <c r="K9769">
        <v>1.8106057208659401</v>
      </c>
      <c r="L9769">
        <v>11.0429869790054</v>
      </c>
      <c r="M9769">
        <v>1.56753459551945</v>
      </c>
      <c r="N9769">
        <v>6.02702831920457E-2</v>
      </c>
      <c r="O9769">
        <v>1.9238026034076301</v>
      </c>
      <c r="P9769">
        <v>0.44777788337214702</v>
      </c>
      <c r="Q9769" t="s">
        <v>26</v>
      </c>
      <c r="R9769" t="s">
        <v>27</v>
      </c>
      <c r="S9769">
        <v>65</v>
      </c>
      <c r="T9769">
        <v>39.188517674792898</v>
      </c>
      <c r="U9769">
        <v>68.579905930887605</v>
      </c>
      <c r="V9769" t="s">
        <v>28</v>
      </c>
      <c r="W9769">
        <v>331.60061476777702</v>
      </c>
      <c r="X9769">
        <v>3316.0061476777701</v>
      </c>
      <c r="Y9769" t="s">
        <v>31</v>
      </c>
    </row>
    <row r="9770" spans="1:25" x14ac:dyDescent="0.35">
      <c r="A9770" t="s">
        <v>25</v>
      </c>
      <c r="B9770" s="1">
        <v>43372</v>
      </c>
      <c r="C9770">
        <v>18.100000000000001</v>
      </c>
      <c r="D9770">
        <v>39</v>
      </c>
      <c r="E9770" t="s">
        <v>33</v>
      </c>
      <c r="F9770">
        <v>16.02</v>
      </c>
      <c r="G9770">
        <v>0</v>
      </c>
      <c r="H9770">
        <v>87.020982157629902</v>
      </c>
      <c r="I9770">
        <v>11.0790039771979</v>
      </c>
      <c r="J9770">
        <v>37.775928891215301</v>
      </c>
      <c r="K9770">
        <v>6.2659696849465902</v>
      </c>
      <c r="L9770">
        <v>12.7844107131102</v>
      </c>
      <c r="M9770">
        <v>7.6203228764332698</v>
      </c>
      <c r="N9770">
        <v>0.99006059164348204</v>
      </c>
      <c r="O9770">
        <v>55.170102642668603</v>
      </c>
      <c r="P9770">
        <v>17.896140788814101</v>
      </c>
      <c r="Q9770" t="s">
        <v>28</v>
      </c>
      <c r="R9770" t="s">
        <v>27</v>
      </c>
      <c r="S9770">
        <v>65</v>
      </c>
      <c r="T9770">
        <v>284.13798282805499</v>
      </c>
      <c r="U9770">
        <v>497.24146994909597</v>
      </c>
      <c r="V9770" t="s">
        <v>28</v>
      </c>
      <c r="W9770">
        <v>1563.0552350149401</v>
      </c>
      <c r="X9770">
        <v>15630.552350149401</v>
      </c>
      <c r="Y9770" t="s">
        <v>32</v>
      </c>
    </row>
    <row r="9771" spans="1:25" x14ac:dyDescent="0.35">
      <c r="A9771" t="s">
        <v>25</v>
      </c>
      <c r="B9771" s="1">
        <v>43373</v>
      </c>
      <c r="C9771">
        <v>15.6</v>
      </c>
      <c r="D9771">
        <v>57</v>
      </c>
      <c r="E9771" t="s">
        <v>33</v>
      </c>
      <c r="F9771">
        <v>20.52</v>
      </c>
      <c r="G9771">
        <v>0</v>
      </c>
      <c r="H9771">
        <v>86.985828273138907</v>
      </c>
      <c r="I9771">
        <v>12.2622747951979</v>
      </c>
      <c r="J9771">
        <v>40.287928891215302</v>
      </c>
      <c r="K9771">
        <v>7.8215609043387904</v>
      </c>
      <c r="L9771">
        <v>13.9271631103384</v>
      </c>
      <c r="M9771">
        <v>9.6471068502659598</v>
      </c>
      <c r="N9771">
        <v>1.5029749805655499</v>
      </c>
      <c r="O9771">
        <v>97.324350048473505</v>
      </c>
      <c r="P9771">
        <v>38.249237860861001</v>
      </c>
      <c r="Q9771" t="s">
        <v>28</v>
      </c>
      <c r="R9771" t="s">
        <v>27</v>
      </c>
      <c r="S9771">
        <v>65</v>
      </c>
      <c r="T9771">
        <v>396.25464877386298</v>
      </c>
      <c r="U9771">
        <v>693.44563535426096</v>
      </c>
      <c r="V9771" t="s">
        <v>30</v>
      </c>
      <c r="W9771">
        <v>1966.3567889778799</v>
      </c>
      <c r="X9771">
        <v>19663.567889778798</v>
      </c>
      <c r="Y9771" t="s">
        <v>32</v>
      </c>
    </row>
    <row r="9772" spans="1:25" x14ac:dyDescent="0.35">
      <c r="A9772" t="s">
        <v>25</v>
      </c>
      <c r="B9772" s="1">
        <v>43374</v>
      </c>
      <c r="C9772">
        <v>16.7</v>
      </c>
      <c r="D9772">
        <v>70</v>
      </c>
      <c r="E9772" t="s">
        <v>33</v>
      </c>
      <c r="F9772">
        <v>17.928000000000001</v>
      </c>
      <c r="G9772">
        <v>2.2000000000000002</v>
      </c>
      <c r="H9772">
        <v>72.672647020600095</v>
      </c>
      <c r="I9772">
        <v>10.9996810610343</v>
      </c>
      <c r="J9772">
        <v>44.247928891215302</v>
      </c>
      <c r="K9772">
        <v>1.6945894767782499</v>
      </c>
      <c r="L9772">
        <v>13.5674582367815</v>
      </c>
      <c r="M9772">
        <v>1.7293768149372399</v>
      </c>
      <c r="N9772">
        <v>7.1718888979437706E-2</v>
      </c>
      <c r="O9772">
        <v>1.9294400879075599</v>
      </c>
      <c r="P9772">
        <v>0.71521604384890403</v>
      </c>
      <c r="Q9772" t="s">
        <v>26</v>
      </c>
      <c r="R9772" t="s">
        <v>27</v>
      </c>
      <c r="S9772">
        <v>70</v>
      </c>
      <c r="T9772">
        <v>46.847914046598198</v>
      </c>
      <c r="U9772">
        <v>81.983849581546906</v>
      </c>
      <c r="V9772" t="s">
        <v>28</v>
      </c>
      <c r="W9772">
        <v>302.79229434386502</v>
      </c>
      <c r="X9772">
        <v>3027.9229434386498</v>
      </c>
      <c r="Y9772" t="s">
        <v>31</v>
      </c>
    </row>
    <row r="9773" spans="1:25" x14ac:dyDescent="0.35">
      <c r="A9773" t="s">
        <v>25</v>
      </c>
      <c r="B9773" s="1">
        <v>43375</v>
      </c>
      <c r="C9773">
        <v>18.7</v>
      </c>
      <c r="D9773">
        <v>55</v>
      </c>
      <c r="E9773" t="s">
        <v>33</v>
      </c>
      <c r="F9773">
        <v>15.084</v>
      </c>
      <c r="G9773">
        <v>0</v>
      </c>
      <c r="H9773">
        <v>82.756123622628095</v>
      </c>
      <c r="I9773">
        <v>12.687235061034301</v>
      </c>
      <c r="J9773">
        <v>48.567928891215303</v>
      </c>
      <c r="K9773">
        <v>3.3439691177467998</v>
      </c>
      <c r="L9773">
        <v>15.349939050327</v>
      </c>
      <c r="M9773">
        <v>4.6150081735593496</v>
      </c>
      <c r="N9773">
        <v>0.40752493231339998</v>
      </c>
      <c r="O9773">
        <v>13.471752739486201</v>
      </c>
      <c r="P9773">
        <v>6.5703540871116903</v>
      </c>
      <c r="Q9773" t="s">
        <v>26</v>
      </c>
      <c r="R9773" t="s">
        <v>27</v>
      </c>
      <c r="S9773">
        <v>70</v>
      </c>
      <c r="T9773">
        <v>141.75198574210299</v>
      </c>
      <c r="U9773">
        <v>248.06597504867901</v>
      </c>
      <c r="V9773" t="s">
        <v>28</v>
      </c>
      <c r="W9773">
        <v>745.53978988092797</v>
      </c>
      <c r="X9773">
        <v>7455.3978988092804</v>
      </c>
      <c r="Y9773" t="s">
        <v>29</v>
      </c>
    </row>
    <row r="9774" spans="1:25" x14ac:dyDescent="0.35">
      <c r="A9774" t="s">
        <v>25</v>
      </c>
      <c r="B9774" s="1">
        <v>43376</v>
      </c>
      <c r="C9774">
        <v>15.8</v>
      </c>
      <c r="D9774">
        <v>71</v>
      </c>
      <c r="E9774" t="s">
        <v>33</v>
      </c>
      <c r="F9774">
        <v>12.311999999999999</v>
      </c>
      <c r="G9774">
        <v>0</v>
      </c>
      <c r="H9774">
        <v>82.920263122294202</v>
      </c>
      <c r="I9774">
        <v>13.615484461034301</v>
      </c>
      <c r="J9774">
        <v>52.365928891215297</v>
      </c>
      <c r="K9774">
        <v>2.9692445682070798</v>
      </c>
      <c r="L9774">
        <v>16.5034537669397</v>
      </c>
      <c r="M9774">
        <v>4.2614753206126199</v>
      </c>
      <c r="N9774">
        <v>0.35390774301096101</v>
      </c>
      <c r="O9774">
        <v>10.359692827227301</v>
      </c>
      <c r="P9774">
        <v>5.92464804514234</v>
      </c>
      <c r="Q9774" t="s">
        <v>26</v>
      </c>
      <c r="R9774" t="s">
        <v>27</v>
      </c>
      <c r="S9774">
        <v>70</v>
      </c>
      <c r="T9774">
        <v>117.093791920972</v>
      </c>
      <c r="U9774">
        <v>204.91413586170199</v>
      </c>
      <c r="V9774" t="s">
        <v>28</v>
      </c>
      <c r="W9774">
        <v>640.63533343854499</v>
      </c>
      <c r="X9774">
        <v>6406.3533343854497</v>
      </c>
      <c r="Y9774" t="s">
        <v>29</v>
      </c>
    </row>
    <row r="9775" spans="1:25" x14ac:dyDescent="0.35">
      <c r="A9775" t="s">
        <v>25</v>
      </c>
      <c r="B9775" s="1">
        <v>43377</v>
      </c>
      <c r="C9775">
        <v>17</v>
      </c>
      <c r="D9775">
        <v>54</v>
      </c>
      <c r="E9775" t="s">
        <v>33</v>
      </c>
      <c r="F9775">
        <v>19.475999999999999</v>
      </c>
      <c r="G9775">
        <v>0</v>
      </c>
      <c r="H9775">
        <v>85.394517987734901</v>
      </c>
      <c r="I9775">
        <v>15.192428861034299</v>
      </c>
      <c r="J9775">
        <v>56.3799288912153</v>
      </c>
      <c r="K9775">
        <v>5.9313809209603701</v>
      </c>
      <c r="L9775">
        <v>18.1547047910686</v>
      </c>
      <c r="M9775">
        <v>8.7319083623287508</v>
      </c>
      <c r="N9775">
        <v>1.2598885636391099</v>
      </c>
      <c r="O9775">
        <v>62.856045884989904</v>
      </c>
      <c r="P9775">
        <v>44.227276439326602</v>
      </c>
      <c r="Q9775" t="s">
        <v>28</v>
      </c>
      <c r="R9775" t="s">
        <v>27</v>
      </c>
      <c r="S9775">
        <v>70</v>
      </c>
      <c r="T9775">
        <v>348.435280770963</v>
      </c>
      <c r="U9775">
        <v>609.76174134918494</v>
      </c>
      <c r="V9775" t="s">
        <v>30</v>
      </c>
      <c r="W9775">
        <v>1472.3902474890399</v>
      </c>
      <c r="X9775">
        <v>14723.902474890399</v>
      </c>
      <c r="Y9775" t="s">
        <v>32</v>
      </c>
    </row>
    <row r="9776" spans="1:25" x14ac:dyDescent="0.35">
      <c r="A9776" t="s">
        <v>25</v>
      </c>
      <c r="B9776" s="1">
        <v>43378</v>
      </c>
      <c r="C9776">
        <v>16.8</v>
      </c>
      <c r="D9776">
        <v>72</v>
      </c>
      <c r="E9776" t="s">
        <v>33</v>
      </c>
      <c r="F9776">
        <v>16.667999999999999</v>
      </c>
      <c r="G9776">
        <v>0</v>
      </c>
      <c r="H9776">
        <v>84.689880139234205</v>
      </c>
      <c r="I9776">
        <v>16.1417016610343</v>
      </c>
      <c r="J9776">
        <v>60.357928891215302</v>
      </c>
      <c r="K9776">
        <v>4.6729497207671598</v>
      </c>
      <c r="L9776">
        <v>19.347801856627299</v>
      </c>
      <c r="M9776">
        <v>7.3239595862074802</v>
      </c>
      <c r="N9776">
        <v>0.92293096345514003</v>
      </c>
      <c r="O9776">
        <v>36.734378811276997</v>
      </c>
      <c r="P9776">
        <v>29.637451927255899</v>
      </c>
      <c r="Q9776" t="s">
        <v>28</v>
      </c>
      <c r="R9776" t="s">
        <v>27</v>
      </c>
      <c r="S9776">
        <v>70</v>
      </c>
      <c r="T9776">
        <v>240.89000701542</v>
      </c>
      <c r="U9776">
        <v>421.55751227698602</v>
      </c>
      <c r="V9776" t="s">
        <v>28</v>
      </c>
      <c r="W9776">
        <v>1122.1746515281</v>
      </c>
      <c r="X9776">
        <v>11221.746515281</v>
      </c>
      <c r="Y9776" t="s">
        <v>32</v>
      </c>
    </row>
    <row r="9777" spans="1:25" x14ac:dyDescent="0.35">
      <c r="A9777" t="s">
        <v>25</v>
      </c>
      <c r="B9777" s="1">
        <v>43379</v>
      </c>
      <c r="C9777">
        <v>14.1</v>
      </c>
      <c r="D9777">
        <v>68</v>
      </c>
      <c r="E9777" t="s">
        <v>33</v>
      </c>
      <c r="F9777">
        <v>11.772</v>
      </c>
      <c r="G9777">
        <v>0</v>
      </c>
      <c r="H9777">
        <v>84.689878736252595</v>
      </c>
      <c r="I9777">
        <v>17.062943261034299</v>
      </c>
      <c r="J9777">
        <v>63.849928891215299</v>
      </c>
      <c r="K9777">
        <v>3.6512912525450099</v>
      </c>
      <c r="L9777">
        <v>20.458087782178499</v>
      </c>
      <c r="M9777">
        <v>6.0146167925888996</v>
      </c>
      <c r="N9777">
        <v>0.65127888413272605</v>
      </c>
      <c r="O9777">
        <v>20.301373780673401</v>
      </c>
      <c r="P9777">
        <v>18.446890212520501</v>
      </c>
      <c r="Q9777" t="s">
        <v>28</v>
      </c>
      <c r="R9777" t="s">
        <v>27</v>
      </c>
      <c r="S9777">
        <v>70</v>
      </c>
      <c r="T9777">
        <v>163.13706102276299</v>
      </c>
      <c r="U9777">
        <v>285.48985678983502</v>
      </c>
      <c r="V9777" t="s">
        <v>28</v>
      </c>
      <c r="W9777">
        <v>832.37565925814101</v>
      </c>
      <c r="X9777">
        <v>8323.7565925814106</v>
      </c>
      <c r="Y9777" t="s">
        <v>29</v>
      </c>
    </row>
    <row r="9778" spans="1:25" x14ac:dyDescent="0.35">
      <c r="A9778" t="s">
        <v>25</v>
      </c>
      <c r="B9778" s="1">
        <v>43380</v>
      </c>
      <c r="C9778">
        <v>17.7</v>
      </c>
      <c r="D9778">
        <v>61</v>
      </c>
      <c r="E9778" t="s">
        <v>33</v>
      </c>
      <c r="F9778">
        <v>20.952000000000002</v>
      </c>
      <c r="G9778">
        <v>0</v>
      </c>
      <c r="H9778">
        <v>85.002279670151907</v>
      </c>
      <c r="I9778">
        <v>18.451624061034298</v>
      </c>
      <c r="J9778">
        <v>67.9899288912153</v>
      </c>
      <c r="K9778">
        <v>6.0523051910103698</v>
      </c>
      <c r="L9778">
        <v>21.9862551946661</v>
      </c>
      <c r="M9778">
        <v>9.8452744073082599</v>
      </c>
      <c r="N9778">
        <v>1.5580527413234699</v>
      </c>
      <c r="O9778">
        <v>73.342286282370793</v>
      </c>
      <c r="P9778">
        <v>77.575596630388404</v>
      </c>
      <c r="Q9778" t="s">
        <v>28</v>
      </c>
      <c r="R9778" t="s">
        <v>27</v>
      </c>
      <c r="S9778">
        <v>70</v>
      </c>
      <c r="T9778">
        <v>359.347662914534</v>
      </c>
      <c r="U9778">
        <v>628.85841010043498</v>
      </c>
      <c r="V9778" t="s">
        <v>30</v>
      </c>
      <c r="W9778">
        <v>1505.2987049502001</v>
      </c>
      <c r="X9778">
        <v>15052.987049502</v>
      </c>
      <c r="Y9778" t="s">
        <v>32</v>
      </c>
    </row>
    <row r="9779" spans="1:25" x14ac:dyDescent="0.35">
      <c r="A9779" t="s">
        <v>25</v>
      </c>
      <c r="B9779" s="1">
        <v>43381</v>
      </c>
      <c r="C9779">
        <v>17.8</v>
      </c>
      <c r="D9779">
        <v>49</v>
      </c>
      <c r="E9779" t="s">
        <v>33</v>
      </c>
      <c r="F9779">
        <v>16.2</v>
      </c>
      <c r="G9779">
        <v>0</v>
      </c>
      <c r="H9779">
        <v>86.665028547059194</v>
      </c>
      <c r="I9779">
        <v>20.277250661034302</v>
      </c>
      <c r="J9779">
        <v>72.147928891215301</v>
      </c>
      <c r="K9779">
        <v>6.0111736594843999</v>
      </c>
      <c r="L9779">
        <v>23.8187734927108</v>
      </c>
      <c r="M9779">
        <v>10.2212013100569</v>
      </c>
      <c r="N9779">
        <v>1.6648968870630101</v>
      </c>
      <c r="O9779">
        <v>75.058069128004504</v>
      </c>
      <c r="P9779">
        <v>93.782872491127605</v>
      </c>
      <c r="Q9779" t="s">
        <v>28</v>
      </c>
      <c r="R9779" t="s">
        <v>27</v>
      </c>
      <c r="S9779">
        <v>70</v>
      </c>
      <c r="T9779">
        <v>355.62554074736499</v>
      </c>
      <c r="U9779">
        <v>622.34469630788897</v>
      </c>
      <c r="V9779" t="s">
        <v>30</v>
      </c>
      <c r="W9779">
        <v>1494.12260924619</v>
      </c>
      <c r="X9779">
        <v>14941.2260924619</v>
      </c>
      <c r="Y9779" t="s">
        <v>32</v>
      </c>
    </row>
    <row r="9780" spans="1:25" x14ac:dyDescent="0.35">
      <c r="A9780" t="s">
        <v>25</v>
      </c>
      <c r="B9780" s="1">
        <v>43382</v>
      </c>
      <c r="C9780">
        <v>17.3</v>
      </c>
      <c r="D9780">
        <v>57</v>
      </c>
      <c r="E9780" t="s">
        <v>33</v>
      </c>
      <c r="F9780">
        <v>11.555999999999999</v>
      </c>
      <c r="G9780">
        <v>0</v>
      </c>
      <c r="H9780">
        <v>86.665027124859193</v>
      </c>
      <c r="I9780">
        <v>21.775783461034301</v>
      </c>
      <c r="J9780">
        <v>76.215928891215299</v>
      </c>
      <c r="K9780">
        <v>4.75695925541158</v>
      </c>
      <c r="L9780">
        <v>25.405176089815701</v>
      </c>
      <c r="M9780">
        <v>8.6850926814289195</v>
      </c>
      <c r="N9780">
        <v>1.2479572070280001</v>
      </c>
      <c r="O9780">
        <v>44.045051213531799</v>
      </c>
      <c r="P9780">
        <v>62.822784655939998</v>
      </c>
      <c r="Q9780" t="s">
        <v>28</v>
      </c>
      <c r="R9780" t="s">
        <v>27</v>
      </c>
      <c r="S9780">
        <v>70</v>
      </c>
      <c r="T9780">
        <v>247.69563243023899</v>
      </c>
      <c r="U9780">
        <v>433.467356752917</v>
      </c>
      <c r="V9780" t="s">
        <v>28</v>
      </c>
      <c r="W9780">
        <v>1145.89760494096</v>
      </c>
      <c r="X9780">
        <v>11458.976049409601</v>
      </c>
      <c r="Y9780" t="s">
        <v>32</v>
      </c>
    </row>
    <row r="9781" spans="1:25" x14ac:dyDescent="0.35">
      <c r="A9781" t="s">
        <v>25</v>
      </c>
      <c r="B9781" s="1">
        <v>43383</v>
      </c>
      <c r="C9781">
        <v>17.100000000000001</v>
      </c>
      <c r="D9781">
        <v>44</v>
      </c>
      <c r="E9781" t="s">
        <v>33</v>
      </c>
      <c r="F9781">
        <v>31.5</v>
      </c>
      <c r="G9781">
        <v>0</v>
      </c>
      <c r="H9781">
        <v>87.711717161567293</v>
      </c>
      <c r="I9781">
        <v>23.706148261034301</v>
      </c>
      <c r="J9781">
        <v>80.247928891215295</v>
      </c>
      <c r="K9781">
        <v>15.0865469444018</v>
      </c>
      <c r="L9781">
        <v>27.271511836601999</v>
      </c>
      <c r="M9781">
        <v>22.135800005016499</v>
      </c>
      <c r="N9781">
        <v>6.5371349065509703</v>
      </c>
      <c r="O9781">
        <v>492.81948118872401</v>
      </c>
      <c r="P9781">
        <v>811.44889421388098</v>
      </c>
      <c r="Q9781" t="s">
        <v>30</v>
      </c>
      <c r="R9781" t="s">
        <v>27</v>
      </c>
      <c r="S9781">
        <v>70</v>
      </c>
      <c r="T9781">
        <v>1319.18210882986</v>
      </c>
      <c r="U9781">
        <v>2308.5686904522499</v>
      </c>
      <c r="V9781" t="s">
        <v>31</v>
      </c>
      <c r="W9781">
        <v>3381.4101563016202</v>
      </c>
      <c r="X9781">
        <v>33814.1015630162</v>
      </c>
      <c r="Y9781" t="s">
        <v>32</v>
      </c>
    </row>
    <row r="9782" spans="1:25" x14ac:dyDescent="0.35">
      <c r="A9782" t="s">
        <v>25</v>
      </c>
      <c r="B9782" s="1">
        <v>43384</v>
      </c>
      <c r="C9782">
        <v>13.7</v>
      </c>
      <c r="D9782">
        <v>93</v>
      </c>
      <c r="E9782" t="s">
        <v>33</v>
      </c>
      <c r="F9782">
        <v>5.76</v>
      </c>
      <c r="G9782">
        <v>4.5999999999999996</v>
      </c>
      <c r="H9782">
        <v>41.053858038647398</v>
      </c>
      <c r="I9782">
        <v>15.665514122043</v>
      </c>
      <c r="J9782">
        <v>77.584391516975799</v>
      </c>
      <c r="K9782">
        <v>5.6308625250487798E-2</v>
      </c>
      <c r="L9782">
        <v>20.820871281124798</v>
      </c>
      <c r="M9782">
        <v>5.2359174229243098E-2</v>
      </c>
      <c r="N9782">
        <v>1.46955599832476E-4</v>
      </c>
      <c r="O9782">
        <v>1.14489008102303E-4</v>
      </c>
      <c r="P9782">
        <v>1.07977057483768E-4</v>
      </c>
      <c r="Q9782" t="s">
        <v>26</v>
      </c>
      <c r="R9782" t="s">
        <v>27</v>
      </c>
      <c r="S9782">
        <v>70</v>
      </c>
      <c r="T9782">
        <v>0.15077068034298799</v>
      </c>
      <c r="U9782">
        <v>0.26384869060022897</v>
      </c>
      <c r="V9782" t="s">
        <v>26</v>
      </c>
      <c r="W9782">
        <v>2.07011399088017</v>
      </c>
      <c r="X9782">
        <v>0</v>
      </c>
      <c r="Y9782" t="s">
        <v>26</v>
      </c>
    </row>
    <row r="9783" spans="1:25" x14ac:dyDescent="0.35">
      <c r="A9783" t="s">
        <v>25</v>
      </c>
      <c r="B9783" s="1">
        <v>43385</v>
      </c>
      <c r="C9783">
        <v>11.8</v>
      </c>
      <c r="D9783">
        <v>72</v>
      </c>
      <c r="E9783" t="s">
        <v>33</v>
      </c>
      <c r="F9783">
        <v>20.16</v>
      </c>
      <c r="G9783">
        <v>10.4</v>
      </c>
      <c r="H9783">
        <v>40.529906978387601</v>
      </c>
      <c r="I9783">
        <v>8.2723902281936699</v>
      </c>
      <c r="J9783">
        <v>63.4442331834897</v>
      </c>
      <c r="K9783">
        <v>0.105592230710039</v>
      </c>
      <c r="L9783">
        <v>12.4774835604209</v>
      </c>
      <c r="M9783">
        <v>7.2048372251445003E-2</v>
      </c>
      <c r="N9783">
        <v>2.5856140029075099E-4</v>
      </c>
      <c r="O9783">
        <v>5.2450897228906602E-4</v>
      </c>
      <c r="P9783">
        <v>1.6107231779814401E-4</v>
      </c>
      <c r="Q9783" t="s">
        <v>26</v>
      </c>
      <c r="R9783" t="s">
        <v>27</v>
      </c>
      <c r="S9783">
        <v>70</v>
      </c>
      <c r="T9783">
        <v>0.43840692630242201</v>
      </c>
      <c r="U9783">
        <v>0.76721212102923897</v>
      </c>
      <c r="V9783" t="s">
        <v>26</v>
      </c>
      <c r="W9783">
        <v>5.2963504890568798</v>
      </c>
      <c r="X9783">
        <v>0</v>
      </c>
      <c r="Y9783" t="s">
        <v>26</v>
      </c>
    </row>
    <row r="9784" spans="1:25" x14ac:dyDescent="0.35">
      <c r="A9784" t="s">
        <v>25</v>
      </c>
      <c r="B9784" s="1">
        <v>43386</v>
      </c>
      <c r="C9784">
        <v>12.9</v>
      </c>
      <c r="D9784">
        <v>43</v>
      </c>
      <c r="E9784" t="s">
        <v>33</v>
      </c>
      <c r="F9784">
        <v>10.44</v>
      </c>
      <c r="G9784">
        <v>0</v>
      </c>
      <c r="H9784">
        <v>68.789214313870204</v>
      </c>
      <c r="I9784">
        <v>9.7838022281936698</v>
      </c>
      <c r="J9784">
        <v>66.720233183489697</v>
      </c>
      <c r="K9784">
        <v>1.01826911665271</v>
      </c>
      <c r="L9784">
        <v>14.3184785349646</v>
      </c>
      <c r="M9784">
        <v>0.75263502744705002</v>
      </c>
      <c r="N9784">
        <v>1.6448387878837099E-2</v>
      </c>
      <c r="O9784">
        <v>0.47333356313993702</v>
      </c>
      <c r="P9784">
        <v>0.19787163113702699</v>
      </c>
      <c r="Q9784" t="s">
        <v>26</v>
      </c>
      <c r="R9784" t="s">
        <v>27</v>
      </c>
      <c r="S9784">
        <v>70</v>
      </c>
      <c r="T9784">
        <v>20.105555138324899</v>
      </c>
      <c r="U9784">
        <v>35.184721492068498</v>
      </c>
      <c r="V9784" t="s">
        <v>28</v>
      </c>
      <c r="W9784">
        <v>148.20854019549401</v>
      </c>
      <c r="X9784">
        <v>1482.0854019549399</v>
      </c>
      <c r="Y9784" t="s">
        <v>30</v>
      </c>
    </row>
    <row r="9785" spans="1:25" x14ac:dyDescent="0.35">
      <c r="A9785" t="s">
        <v>25</v>
      </c>
      <c r="B9785" s="1">
        <v>43387</v>
      </c>
      <c r="C9785">
        <v>14.5</v>
      </c>
      <c r="D9785">
        <v>70</v>
      </c>
      <c r="E9785" t="s">
        <v>33</v>
      </c>
      <c r="F9785">
        <v>13.356</v>
      </c>
      <c r="G9785">
        <v>0</v>
      </c>
      <c r="H9785">
        <v>77.319427352205594</v>
      </c>
      <c r="I9785">
        <v>10.670194228193701</v>
      </c>
      <c r="J9785">
        <v>70.284233183489704</v>
      </c>
      <c r="K9785">
        <v>1.7468447724040399</v>
      </c>
      <c r="L9785">
        <v>15.469236686843301</v>
      </c>
      <c r="M9785">
        <v>2.0744836288992099</v>
      </c>
      <c r="N9785">
        <v>9.8969100943373398E-2</v>
      </c>
      <c r="O9785">
        <v>2.3240561945873801</v>
      </c>
      <c r="P9785">
        <v>1.15299912189412</v>
      </c>
      <c r="Q9785" t="s">
        <v>26</v>
      </c>
      <c r="R9785" t="s">
        <v>27</v>
      </c>
      <c r="S9785">
        <v>70</v>
      </c>
      <c r="T9785">
        <v>49.2543461946156</v>
      </c>
      <c r="U9785">
        <v>86.195105840577199</v>
      </c>
      <c r="V9785" t="s">
        <v>28</v>
      </c>
      <c r="W9785">
        <v>315.70121813909202</v>
      </c>
      <c r="X9785">
        <v>3157.01218139092</v>
      </c>
      <c r="Y9785" t="s">
        <v>31</v>
      </c>
    </row>
    <row r="9786" spans="1:25" x14ac:dyDescent="0.35">
      <c r="A9786" t="s">
        <v>25</v>
      </c>
      <c r="B9786" s="1">
        <v>43388</v>
      </c>
      <c r="C9786">
        <v>16.8</v>
      </c>
      <c r="D9786">
        <v>65</v>
      </c>
      <c r="E9786" t="s">
        <v>33</v>
      </c>
      <c r="F9786">
        <v>16.416</v>
      </c>
      <c r="G9786">
        <v>0</v>
      </c>
      <c r="H9786">
        <v>82.137110261462396</v>
      </c>
      <c r="I9786">
        <v>11.856785228193701</v>
      </c>
      <c r="J9786">
        <v>74.262233183489698</v>
      </c>
      <c r="K9786">
        <v>3.31125804480472</v>
      </c>
      <c r="L9786">
        <v>16.948523373790099</v>
      </c>
      <c r="M9786">
        <v>4.8609926181504504</v>
      </c>
      <c r="N9786">
        <v>0.44675774069618301</v>
      </c>
      <c r="O9786">
        <v>14.061106800478701</v>
      </c>
      <c r="P9786">
        <v>8.5226281791347098</v>
      </c>
      <c r="Q9786" t="s">
        <v>26</v>
      </c>
      <c r="R9786" t="s">
        <v>27</v>
      </c>
      <c r="S9786">
        <v>70</v>
      </c>
      <c r="T9786">
        <v>139.53587865102901</v>
      </c>
      <c r="U9786">
        <v>244.18778763930001</v>
      </c>
      <c r="V9786" t="s">
        <v>28</v>
      </c>
      <c r="W9786">
        <v>736.33164471900204</v>
      </c>
      <c r="X9786">
        <v>7363.31644719002</v>
      </c>
      <c r="Y9786" t="s">
        <v>29</v>
      </c>
    </row>
    <row r="9787" spans="1:25" x14ac:dyDescent="0.35">
      <c r="A9787" t="s">
        <v>25</v>
      </c>
      <c r="B9787" s="1">
        <v>43389</v>
      </c>
      <c r="C9787">
        <v>17.8</v>
      </c>
      <c r="D9787">
        <v>66</v>
      </c>
      <c r="E9787" t="s">
        <v>33</v>
      </c>
      <c r="F9787">
        <v>12.888</v>
      </c>
      <c r="G9787">
        <v>0</v>
      </c>
      <c r="H9787">
        <v>83.584541211821005</v>
      </c>
      <c r="I9787">
        <v>13.0738696281937</v>
      </c>
      <c r="J9787">
        <v>78.4202331834897</v>
      </c>
      <c r="K9787">
        <v>3.3310245867635602</v>
      </c>
      <c r="L9787">
        <v>18.455636752566999</v>
      </c>
      <c r="M9787">
        <v>5.1585502736852096</v>
      </c>
      <c r="N9787">
        <v>0.49629840027899202</v>
      </c>
      <c r="O9787">
        <v>15.070788236220601</v>
      </c>
      <c r="P9787">
        <v>10.987043912537301</v>
      </c>
      <c r="Q9787" t="s">
        <v>28</v>
      </c>
      <c r="R9787" t="s">
        <v>27</v>
      </c>
      <c r="S9787">
        <v>70</v>
      </c>
      <c r="T9787">
        <v>140.87360528239401</v>
      </c>
      <c r="U9787">
        <v>246.52880924418901</v>
      </c>
      <c r="V9787" t="s">
        <v>28</v>
      </c>
      <c r="W9787">
        <v>741.89495538358699</v>
      </c>
      <c r="X9787">
        <v>7418.9495538358697</v>
      </c>
      <c r="Y9787" t="s">
        <v>29</v>
      </c>
    </row>
    <row r="9788" spans="1:25" x14ac:dyDescent="0.35">
      <c r="A9788" t="s">
        <v>25</v>
      </c>
      <c r="B9788" s="1">
        <v>43390</v>
      </c>
      <c r="C9788">
        <v>17.5</v>
      </c>
      <c r="D9788">
        <v>55</v>
      </c>
      <c r="E9788" t="s">
        <v>33</v>
      </c>
      <c r="F9788">
        <v>10.8</v>
      </c>
      <c r="G9788">
        <v>0</v>
      </c>
      <c r="H9788">
        <v>85.369384453410603</v>
      </c>
      <c r="I9788">
        <v>14.659147628193701</v>
      </c>
      <c r="J9788">
        <v>82.524233183489699</v>
      </c>
      <c r="K9788">
        <v>3.8174626106357299</v>
      </c>
      <c r="L9788">
        <v>20.302317308494299</v>
      </c>
      <c r="M9788">
        <v>6.2463421360946896</v>
      </c>
      <c r="N9788">
        <v>0.69634829138515297</v>
      </c>
      <c r="O9788">
        <v>22.670631256031299</v>
      </c>
      <c r="P9788">
        <v>20.268234258467</v>
      </c>
      <c r="Q9788" t="s">
        <v>28</v>
      </c>
      <c r="R9788" t="s">
        <v>27</v>
      </c>
      <c r="S9788">
        <v>70</v>
      </c>
      <c r="T9788">
        <v>175.10983917560401</v>
      </c>
      <c r="U9788">
        <v>306.442218557307</v>
      </c>
      <c r="V9788" t="s">
        <v>28</v>
      </c>
      <c r="W9788">
        <v>879.49908376175495</v>
      </c>
      <c r="X9788">
        <v>8794.9908376175499</v>
      </c>
      <c r="Y9788" t="s">
        <v>29</v>
      </c>
    </row>
    <row r="9789" spans="1:25" x14ac:dyDescent="0.35">
      <c r="A9789" t="s">
        <v>25</v>
      </c>
      <c r="B9789" s="1">
        <v>43391</v>
      </c>
      <c r="C9789">
        <v>16.2</v>
      </c>
      <c r="D9789">
        <v>77</v>
      </c>
      <c r="E9789" t="s">
        <v>33</v>
      </c>
      <c r="F9789">
        <v>11.087999999999999</v>
      </c>
      <c r="G9789">
        <v>0</v>
      </c>
      <c r="H9789">
        <v>83.821686884145706</v>
      </c>
      <c r="I9789">
        <v>15.4127702281937</v>
      </c>
      <c r="J9789">
        <v>86.394233183489703</v>
      </c>
      <c r="K9789">
        <v>3.1388311154055302</v>
      </c>
      <c r="L9789">
        <v>21.317784495727199</v>
      </c>
      <c r="M9789">
        <v>5.3229242801530301</v>
      </c>
      <c r="N9789">
        <v>0.52463216594343298</v>
      </c>
      <c r="O9789">
        <v>13.9810897968277</v>
      </c>
      <c r="P9789">
        <v>13.8590293077387</v>
      </c>
      <c r="Q9789" t="s">
        <v>28</v>
      </c>
      <c r="R9789" t="s">
        <v>27</v>
      </c>
      <c r="S9789">
        <v>70</v>
      </c>
      <c r="T9789">
        <v>128.05282346895899</v>
      </c>
      <c r="U9789">
        <v>224.092441070679</v>
      </c>
      <c r="V9789" t="s">
        <v>28</v>
      </c>
      <c r="W9789">
        <v>687.94037036853695</v>
      </c>
      <c r="X9789">
        <v>6879.4037036853697</v>
      </c>
      <c r="Y9789" t="s">
        <v>29</v>
      </c>
    </row>
    <row r="9790" spans="1:25" x14ac:dyDescent="0.35">
      <c r="A9790" t="s">
        <v>25</v>
      </c>
      <c r="B9790" s="1">
        <v>43392</v>
      </c>
      <c r="C9790">
        <v>21.8</v>
      </c>
      <c r="D9790">
        <v>47</v>
      </c>
      <c r="E9790" t="s">
        <v>33</v>
      </c>
      <c r="F9790">
        <v>23.507999999999999</v>
      </c>
      <c r="G9790">
        <v>0</v>
      </c>
      <c r="H9790">
        <v>87.5066863129598</v>
      </c>
      <c r="I9790">
        <v>17.711518028193701</v>
      </c>
      <c r="J9790">
        <v>91.272233183489703</v>
      </c>
      <c r="K9790">
        <v>9.7938628474275902</v>
      </c>
      <c r="L9790">
        <v>23.851826494063999</v>
      </c>
      <c r="M9790">
        <v>15.0899403724812</v>
      </c>
      <c r="N9790">
        <v>3.3177665247858599</v>
      </c>
      <c r="O9790">
        <v>216.34869888104299</v>
      </c>
      <c r="P9790">
        <v>271.09683701243699</v>
      </c>
      <c r="Q9790" t="s">
        <v>28</v>
      </c>
      <c r="R9790" t="s">
        <v>27</v>
      </c>
      <c r="S9790">
        <v>70</v>
      </c>
      <c r="T9790">
        <v>732.42069940108104</v>
      </c>
      <c r="U9790">
        <v>1281.73622395189</v>
      </c>
      <c r="V9790" t="s">
        <v>30</v>
      </c>
      <c r="W9790">
        <v>2427.8422852892199</v>
      </c>
      <c r="X9790">
        <v>24278.422852892199</v>
      </c>
      <c r="Y9790" t="s">
        <v>32</v>
      </c>
    </row>
    <row r="9791" spans="1:25" x14ac:dyDescent="0.35">
      <c r="A9791" t="s">
        <v>25</v>
      </c>
      <c r="B9791" s="1">
        <v>43393</v>
      </c>
      <c r="C9791">
        <v>22.5</v>
      </c>
      <c r="D9791">
        <v>48</v>
      </c>
      <c r="E9791" t="s">
        <v>33</v>
      </c>
      <c r="F9791">
        <v>13.14</v>
      </c>
      <c r="G9791">
        <v>0</v>
      </c>
      <c r="H9791">
        <v>87.998288308747206</v>
      </c>
      <c r="I9791">
        <v>20.0358348281937</v>
      </c>
      <c r="J9791">
        <v>96.276233183489694</v>
      </c>
      <c r="K9791">
        <v>6.2319883699127896</v>
      </c>
      <c r="L9791">
        <v>26.358267286691699</v>
      </c>
      <c r="M9791">
        <v>11.120990477033001</v>
      </c>
      <c r="N9791">
        <v>1.93304891548205</v>
      </c>
      <c r="O9791">
        <v>85.3939075236013</v>
      </c>
      <c r="P9791">
        <v>131.26724529978699</v>
      </c>
      <c r="Q9791" t="s">
        <v>28</v>
      </c>
      <c r="R9791" t="s">
        <v>27</v>
      </c>
      <c r="S9791">
        <v>70</v>
      </c>
      <c r="T9791">
        <v>375.73034524667997</v>
      </c>
      <c r="U9791">
        <v>657.52810418169099</v>
      </c>
      <c r="V9791" t="s">
        <v>30</v>
      </c>
      <c r="W9791">
        <v>1553.90387937727</v>
      </c>
      <c r="X9791">
        <v>15539.038793772699</v>
      </c>
      <c r="Y9791" t="s">
        <v>32</v>
      </c>
    </row>
    <row r="9792" spans="1:25" x14ac:dyDescent="0.35">
      <c r="A9792" t="s">
        <v>25</v>
      </c>
      <c r="B9792" s="1">
        <v>43394</v>
      </c>
      <c r="C9792">
        <v>20.2</v>
      </c>
      <c r="D9792">
        <v>64</v>
      </c>
      <c r="E9792" t="s">
        <v>33</v>
      </c>
      <c r="F9792">
        <v>15.624000000000001</v>
      </c>
      <c r="G9792">
        <v>0</v>
      </c>
      <c r="H9792">
        <v>86.7839907691272</v>
      </c>
      <c r="I9792">
        <v>21.488154028193701</v>
      </c>
      <c r="J9792">
        <v>100.86623318349</v>
      </c>
      <c r="K9792">
        <v>5.9386295286981303</v>
      </c>
      <c r="L9792">
        <v>28.041614201426</v>
      </c>
      <c r="M9792">
        <v>11.055849735556301</v>
      </c>
      <c r="N9792">
        <v>1.9130528567043501</v>
      </c>
      <c r="O9792">
        <v>78.287801151419998</v>
      </c>
      <c r="P9792">
        <v>136.30252322114001</v>
      </c>
      <c r="Q9792" t="s">
        <v>28</v>
      </c>
      <c r="R9792" t="s">
        <v>27</v>
      </c>
      <c r="S9792">
        <v>70</v>
      </c>
      <c r="T9792">
        <v>349.08679336858103</v>
      </c>
      <c r="U9792">
        <v>610.90188839501604</v>
      </c>
      <c r="V9792" t="s">
        <v>30</v>
      </c>
      <c r="W9792">
        <v>1474.36724771696</v>
      </c>
      <c r="X9792">
        <v>14743.672477169601</v>
      </c>
      <c r="Y9792" t="s">
        <v>32</v>
      </c>
    </row>
    <row r="9793" spans="1:25" x14ac:dyDescent="0.35">
      <c r="A9793" t="s">
        <v>25</v>
      </c>
      <c r="B9793" s="1">
        <v>43395</v>
      </c>
      <c r="C9793">
        <v>22</v>
      </c>
      <c r="D9793">
        <v>55</v>
      </c>
      <c r="E9793" t="s">
        <v>33</v>
      </c>
      <c r="F9793">
        <v>14.868</v>
      </c>
      <c r="G9793">
        <v>0</v>
      </c>
      <c r="H9793">
        <v>86.811575644731803</v>
      </c>
      <c r="I9793">
        <v>23.456967028193699</v>
      </c>
      <c r="J9793">
        <v>105.78023318349</v>
      </c>
      <c r="K9793">
        <v>5.7390959952329403</v>
      </c>
      <c r="L9793">
        <v>30.181771558135399</v>
      </c>
      <c r="M9793">
        <v>11.1923359246465</v>
      </c>
      <c r="N9793">
        <v>1.9550533258090601</v>
      </c>
      <c r="O9793">
        <v>74.303766098929003</v>
      </c>
      <c r="P9793">
        <v>149.658370429966</v>
      </c>
      <c r="Q9793" t="s">
        <v>28</v>
      </c>
      <c r="R9793" t="s">
        <v>27</v>
      </c>
      <c r="S9793">
        <v>70</v>
      </c>
      <c r="T9793">
        <v>331.27680753178998</v>
      </c>
      <c r="U9793">
        <v>579.73441318063203</v>
      </c>
      <c r="V9793" t="s">
        <v>30</v>
      </c>
      <c r="W9793">
        <v>1419.7500071264999</v>
      </c>
      <c r="X9793">
        <v>14197.500071265</v>
      </c>
      <c r="Y9793" t="s">
        <v>32</v>
      </c>
    </row>
    <row r="9794" spans="1:25" x14ac:dyDescent="0.35">
      <c r="A9794" t="s">
        <v>25</v>
      </c>
      <c r="B9794" s="1">
        <v>43396</v>
      </c>
      <c r="C9794">
        <v>22.2</v>
      </c>
      <c r="D9794">
        <v>59</v>
      </c>
      <c r="E9794" t="s">
        <v>33</v>
      </c>
      <c r="F9794">
        <v>16.488</v>
      </c>
      <c r="G9794">
        <v>0</v>
      </c>
      <c r="H9794">
        <v>86.811574221106</v>
      </c>
      <c r="I9794">
        <v>25.266305228193701</v>
      </c>
      <c r="J9794">
        <v>110.73023318349</v>
      </c>
      <c r="K9794">
        <v>6.2272405391767496</v>
      </c>
      <c r="L9794">
        <v>32.177208559960498</v>
      </c>
      <c r="M9794">
        <v>12.377193182806201</v>
      </c>
      <c r="N9794">
        <v>2.33620066897711</v>
      </c>
      <c r="O9794">
        <v>92.024865687189006</v>
      </c>
      <c r="P9794">
        <v>209.97726401103</v>
      </c>
      <c r="Q9794" t="s">
        <v>28</v>
      </c>
      <c r="R9794" t="s">
        <v>27</v>
      </c>
      <c r="S9794">
        <v>70</v>
      </c>
      <c r="T9794">
        <v>375.29493207326101</v>
      </c>
      <c r="U9794">
        <v>656.76613112820598</v>
      </c>
      <c r="V9794" t="s">
        <v>30</v>
      </c>
      <c r="W9794">
        <v>1552.6242144545199</v>
      </c>
      <c r="X9794">
        <v>15526.2421445452</v>
      </c>
      <c r="Y9794" t="s">
        <v>32</v>
      </c>
    </row>
    <row r="9795" spans="1:25" x14ac:dyDescent="0.35">
      <c r="A9795" t="s">
        <v>25</v>
      </c>
      <c r="B9795" s="1">
        <v>43397</v>
      </c>
      <c r="C9795">
        <v>21.1</v>
      </c>
      <c r="D9795">
        <v>65</v>
      </c>
      <c r="E9795" t="s">
        <v>33</v>
      </c>
      <c r="F9795">
        <v>18.899999999999999</v>
      </c>
      <c r="G9795">
        <v>0</v>
      </c>
      <c r="H9795">
        <v>86.5463820832191</v>
      </c>
      <c r="I9795">
        <v>26.7379432281937</v>
      </c>
      <c r="J9795">
        <v>115.48223318349</v>
      </c>
      <c r="K9795">
        <v>6.77242524229466</v>
      </c>
      <c r="L9795">
        <v>33.870527670778799</v>
      </c>
      <c r="M9795">
        <v>13.5937857336907</v>
      </c>
      <c r="N9795">
        <v>2.7579186258230801</v>
      </c>
      <c r="O9795">
        <v>113.453585792731</v>
      </c>
      <c r="P9795">
        <v>285.658005091316</v>
      </c>
      <c r="Q9795" t="s">
        <v>28</v>
      </c>
      <c r="R9795" t="s">
        <v>27</v>
      </c>
      <c r="S9795">
        <v>70</v>
      </c>
      <c r="T9795">
        <v>426.14578695266698</v>
      </c>
      <c r="U9795">
        <v>745.75512716716696</v>
      </c>
      <c r="V9795" t="s">
        <v>30</v>
      </c>
      <c r="W9795">
        <v>1697.82020727554</v>
      </c>
      <c r="X9795">
        <v>16978.202072755401</v>
      </c>
      <c r="Y9795" t="s">
        <v>32</v>
      </c>
    </row>
    <row r="9796" spans="1:25" x14ac:dyDescent="0.35">
      <c r="A9796" t="s">
        <v>25</v>
      </c>
      <c r="B9796" s="1">
        <v>43398</v>
      </c>
      <c r="C9796">
        <v>21.2</v>
      </c>
      <c r="D9796">
        <v>55</v>
      </c>
      <c r="E9796" t="s">
        <v>33</v>
      </c>
      <c r="F9796">
        <v>18.648</v>
      </c>
      <c r="G9796">
        <v>0</v>
      </c>
      <c r="H9796">
        <v>86.661075501519406</v>
      </c>
      <c r="I9796">
        <v>28.638572228193699</v>
      </c>
      <c r="J9796">
        <v>120.25223318349001</v>
      </c>
      <c r="K9796">
        <v>6.7965432251192599</v>
      </c>
      <c r="L9796">
        <v>35.901759212077103</v>
      </c>
      <c r="M9796">
        <v>14.0616319397874</v>
      </c>
      <c r="N9796">
        <v>2.9281420364511499</v>
      </c>
      <c r="O9796">
        <v>116.519870769368</v>
      </c>
      <c r="P9796">
        <v>327.53955138103902</v>
      </c>
      <c r="Q9796" t="s">
        <v>28</v>
      </c>
      <c r="R9796" t="s">
        <v>27</v>
      </c>
      <c r="S9796">
        <v>70</v>
      </c>
      <c r="T9796">
        <v>428.43355484899899</v>
      </c>
      <c r="U9796">
        <v>749.75872098574905</v>
      </c>
      <c r="V9796" t="s">
        <v>30</v>
      </c>
      <c r="W9796">
        <v>1704.15885247199</v>
      </c>
      <c r="X9796">
        <v>17041.5885247199</v>
      </c>
      <c r="Y9796" t="s">
        <v>32</v>
      </c>
    </row>
    <row r="9797" spans="1:25" x14ac:dyDescent="0.35">
      <c r="A9797" t="s">
        <v>25</v>
      </c>
      <c r="B9797" s="1">
        <v>43399</v>
      </c>
      <c r="C9797">
        <v>12.8</v>
      </c>
      <c r="D9797">
        <v>82</v>
      </c>
      <c r="E9797" t="s">
        <v>33</v>
      </c>
      <c r="F9797">
        <v>11.52</v>
      </c>
      <c r="G9797">
        <v>9.8000000000000007</v>
      </c>
      <c r="H9797">
        <v>40.749348166882498</v>
      </c>
      <c r="I9797">
        <v>14.499046153510699</v>
      </c>
      <c r="J9797">
        <v>105.663832667463</v>
      </c>
      <c r="K9797">
        <v>7.1167541919472097E-2</v>
      </c>
      <c r="L9797">
        <v>21.591278330825102</v>
      </c>
      <c r="M9797">
        <v>6.7725342477469405E-2</v>
      </c>
      <c r="N9797">
        <v>2.31738688885484E-4</v>
      </c>
      <c r="O9797">
        <v>2.35187962124488E-4</v>
      </c>
      <c r="P9797">
        <v>2.39474388820608E-4</v>
      </c>
      <c r="Q9797" t="s">
        <v>26</v>
      </c>
      <c r="R9797" t="s">
        <v>27</v>
      </c>
      <c r="S9797">
        <v>70</v>
      </c>
      <c r="T9797">
        <v>0.224402119915391</v>
      </c>
      <c r="U9797">
        <v>0.39270370985193398</v>
      </c>
      <c r="V9797" t="s">
        <v>26</v>
      </c>
      <c r="W9797">
        <v>2.93813232308363</v>
      </c>
      <c r="X9797">
        <v>0</v>
      </c>
      <c r="Y9797" t="s">
        <v>26</v>
      </c>
    </row>
    <row r="9798" spans="1:25" x14ac:dyDescent="0.35">
      <c r="A9798" t="s">
        <v>25</v>
      </c>
      <c r="B9798" s="1">
        <v>43400</v>
      </c>
      <c r="C9798">
        <v>13.7</v>
      </c>
      <c r="D9798">
        <v>74</v>
      </c>
      <c r="E9798" t="s">
        <v>33</v>
      </c>
      <c r="F9798">
        <v>15.012</v>
      </c>
      <c r="G9798">
        <v>0</v>
      </c>
      <c r="H9798">
        <v>62.014708520268201</v>
      </c>
      <c r="I9798">
        <v>15.2278573535107</v>
      </c>
      <c r="J9798">
        <v>109.083832667463</v>
      </c>
      <c r="K9798">
        <v>0.97874406325836505</v>
      </c>
      <c r="L9798">
        <v>22.576606248240399</v>
      </c>
      <c r="M9798">
        <v>0.95844807936782705</v>
      </c>
      <c r="N9798">
        <v>2.5231630197723599E-2</v>
      </c>
      <c r="O9798">
        <v>0.56156949201441797</v>
      </c>
      <c r="P9798">
        <v>0.62782291122524203</v>
      </c>
      <c r="Q9798" t="s">
        <v>26</v>
      </c>
      <c r="R9798" t="s">
        <v>27</v>
      </c>
      <c r="S9798">
        <v>70</v>
      </c>
      <c r="T9798">
        <v>18.818930365647301</v>
      </c>
      <c r="U9798">
        <v>32.933128139882697</v>
      </c>
      <c r="V9798" t="s">
        <v>28</v>
      </c>
      <c r="W9798">
        <v>140.07127272080601</v>
      </c>
      <c r="X9798">
        <v>1400.71272720806</v>
      </c>
      <c r="Y9798" t="s">
        <v>30</v>
      </c>
    </row>
    <row r="9799" spans="1:25" x14ac:dyDescent="0.35">
      <c r="A9799" t="s">
        <v>25</v>
      </c>
      <c r="B9799" s="1">
        <v>43401</v>
      </c>
      <c r="C9799">
        <v>19.899999999999999</v>
      </c>
      <c r="D9799">
        <v>63</v>
      </c>
      <c r="E9799" t="s">
        <v>33</v>
      </c>
      <c r="F9799">
        <v>13.824</v>
      </c>
      <c r="G9799">
        <v>3.4</v>
      </c>
      <c r="H9799">
        <v>65.110250938858897</v>
      </c>
      <c r="I9799">
        <v>12.140786137612899</v>
      </c>
      <c r="J9799">
        <v>109.626881915543</v>
      </c>
      <c r="K9799">
        <v>1.06245560705465</v>
      </c>
      <c r="L9799">
        <v>19.0165379173589</v>
      </c>
      <c r="M9799">
        <v>0.93310475105236301</v>
      </c>
      <c r="N9799">
        <v>2.40627751721878E-2</v>
      </c>
      <c r="O9799">
        <v>0.64840364850297305</v>
      </c>
      <c r="P9799">
        <v>0.50413261534984799</v>
      </c>
      <c r="Q9799" t="s">
        <v>26</v>
      </c>
      <c r="R9799" t="s">
        <v>27</v>
      </c>
      <c r="S9799">
        <v>70</v>
      </c>
      <c r="T9799">
        <v>21.5829402173181</v>
      </c>
      <c r="U9799">
        <v>37.770145380306602</v>
      </c>
      <c r="V9799" t="s">
        <v>28</v>
      </c>
      <c r="W9799">
        <v>157.44586731224399</v>
      </c>
      <c r="X9799">
        <v>1574.4586731224399</v>
      </c>
      <c r="Y9799" t="s">
        <v>30</v>
      </c>
    </row>
    <row r="9800" spans="1:25" x14ac:dyDescent="0.35">
      <c r="A9800" t="s">
        <v>25</v>
      </c>
      <c r="B9800" s="1">
        <v>43402</v>
      </c>
      <c r="C9800">
        <v>15.4</v>
      </c>
      <c r="D9800">
        <v>80</v>
      </c>
      <c r="E9800" t="s">
        <v>33</v>
      </c>
      <c r="F9800">
        <v>10.26</v>
      </c>
      <c r="G9800">
        <v>0</v>
      </c>
      <c r="H9800">
        <v>73.001274286502905</v>
      </c>
      <c r="I9800">
        <v>12.7658061376129</v>
      </c>
      <c r="J9800">
        <v>113.35288191554299</v>
      </c>
      <c r="K9800">
        <v>1.16691772149939</v>
      </c>
      <c r="L9800">
        <v>19.922445682534899</v>
      </c>
      <c r="M9800">
        <v>1.27008569877777</v>
      </c>
      <c r="N9800">
        <v>4.1529180368540398E-2</v>
      </c>
      <c r="O9800">
        <v>0.87147915033467704</v>
      </c>
      <c r="P9800">
        <v>0.748448720755304</v>
      </c>
      <c r="Q9800" t="s">
        <v>26</v>
      </c>
      <c r="R9800" t="s">
        <v>27</v>
      </c>
      <c r="S9800">
        <v>70</v>
      </c>
      <c r="T9800">
        <v>25.235374730208299</v>
      </c>
      <c r="U9800">
        <v>44.161905777864597</v>
      </c>
      <c r="V9800" t="s">
        <v>28</v>
      </c>
      <c r="W9800">
        <v>179.839911524272</v>
      </c>
      <c r="X9800">
        <v>1798.39911524272</v>
      </c>
      <c r="Y9800" t="s">
        <v>30</v>
      </c>
    </row>
    <row r="9801" spans="1:25" x14ac:dyDescent="0.35">
      <c r="A9801" t="s">
        <v>25</v>
      </c>
      <c r="B9801" s="1">
        <v>43403</v>
      </c>
      <c r="C9801">
        <v>14.5</v>
      </c>
      <c r="D9801">
        <v>83</v>
      </c>
      <c r="E9801" t="s">
        <v>33</v>
      </c>
      <c r="F9801">
        <v>9.18</v>
      </c>
      <c r="G9801">
        <v>8.8000000000000007</v>
      </c>
      <c r="H9801">
        <v>38.347477172278502</v>
      </c>
      <c r="I9801">
        <v>6.8683286702811497</v>
      </c>
      <c r="J9801">
        <v>101.450497776739</v>
      </c>
      <c r="K9801">
        <v>3.9670338520121799E-2</v>
      </c>
      <c r="L9801">
        <v>11.7482315271941</v>
      </c>
      <c r="M9801">
        <v>2.61582474218339E-2</v>
      </c>
      <c r="N9801" s="2">
        <v>4.3026518124104897E-5</v>
      </c>
      <c r="O9801" s="2">
        <v>2.6520482733602498E-5</v>
      </c>
      <c r="P9801" s="2">
        <v>7.1065995476052898E-6</v>
      </c>
      <c r="Q9801" t="s">
        <v>26</v>
      </c>
      <c r="R9801" t="s">
        <v>27</v>
      </c>
      <c r="S9801">
        <v>70</v>
      </c>
      <c r="T9801">
        <v>8.3166126589398398E-2</v>
      </c>
      <c r="U9801">
        <v>0.14554072153144701</v>
      </c>
      <c r="V9801" t="s">
        <v>26</v>
      </c>
      <c r="W9801">
        <v>1.2256662964013201</v>
      </c>
      <c r="X9801">
        <v>0</v>
      </c>
      <c r="Y9801" t="s">
        <v>26</v>
      </c>
    </row>
    <row r="9802" spans="1:25" x14ac:dyDescent="0.35">
      <c r="A9802" t="s">
        <v>25</v>
      </c>
      <c r="B9802" s="1">
        <v>43404</v>
      </c>
      <c r="C9802">
        <v>15.4</v>
      </c>
      <c r="D9802">
        <v>69</v>
      </c>
      <c r="E9802" t="s">
        <v>33</v>
      </c>
      <c r="F9802">
        <v>18</v>
      </c>
      <c r="G9802">
        <v>0</v>
      </c>
      <c r="H9802">
        <v>64.718958585470503</v>
      </c>
      <c r="I9802">
        <v>7.8371096702811496</v>
      </c>
      <c r="J9802">
        <v>105.176497776739</v>
      </c>
      <c r="K9802">
        <v>1.2907394907491401</v>
      </c>
      <c r="L9802">
        <v>13.212864592599001</v>
      </c>
      <c r="M9802">
        <v>0.91022581271569003</v>
      </c>
      <c r="N9802">
        <v>2.3028353884991901E-2</v>
      </c>
      <c r="O9802">
        <v>0.87457483140675296</v>
      </c>
      <c r="P9802">
        <v>0.30551314596024398</v>
      </c>
      <c r="Q9802" t="s">
        <v>26</v>
      </c>
      <c r="R9802" t="s">
        <v>27</v>
      </c>
      <c r="S9802">
        <v>70</v>
      </c>
      <c r="T9802">
        <v>29.845484394139</v>
      </c>
      <c r="U9802">
        <v>52.229597689743301</v>
      </c>
      <c r="V9802" t="s">
        <v>28</v>
      </c>
      <c r="W9802">
        <v>207.31611895884001</v>
      </c>
      <c r="X9802">
        <v>2073.1611895883998</v>
      </c>
      <c r="Y9802" t="s">
        <v>31</v>
      </c>
    </row>
    <row r="9803" spans="1:25" x14ac:dyDescent="0.35">
      <c r="A9803" t="s">
        <v>25</v>
      </c>
      <c r="B9803" s="1">
        <v>43405</v>
      </c>
      <c r="C9803">
        <v>13.9</v>
      </c>
      <c r="D9803">
        <v>58</v>
      </c>
      <c r="E9803" t="s">
        <v>33</v>
      </c>
      <c r="F9803">
        <v>14.22</v>
      </c>
      <c r="G9803">
        <v>0.2</v>
      </c>
      <c r="H9803">
        <v>77.854029228689797</v>
      </c>
      <c r="I9803">
        <v>9.1735160702811491</v>
      </c>
      <c r="J9803">
        <v>110.082497776739</v>
      </c>
      <c r="K9803">
        <v>1.9038538491172401</v>
      </c>
      <c r="L9803">
        <v>15.1837579886857</v>
      </c>
      <c r="M9803">
        <v>2.3218695217745302</v>
      </c>
      <c r="N9803">
        <v>0.120809706459588</v>
      </c>
      <c r="O9803">
        <v>2.9141485662753599</v>
      </c>
      <c r="P9803">
        <v>1.3875076379858999</v>
      </c>
      <c r="Q9803" t="s">
        <v>26</v>
      </c>
      <c r="R9803" t="s">
        <v>27</v>
      </c>
      <c r="S9803">
        <v>80</v>
      </c>
      <c r="T9803">
        <v>85.128232099788605</v>
      </c>
      <c r="U9803">
        <v>148.97440617462999</v>
      </c>
      <c r="V9803" t="s">
        <v>28</v>
      </c>
      <c r="W9803">
        <v>355.129360849622</v>
      </c>
      <c r="X9803">
        <v>3551.2936084962198</v>
      </c>
      <c r="Y9803" t="s">
        <v>31</v>
      </c>
    </row>
    <row r="9804" spans="1:25" x14ac:dyDescent="0.35">
      <c r="A9804" t="s">
        <v>25</v>
      </c>
      <c r="B9804" s="1">
        <v>43406</v>
      </c>
      <c r="C9804">
        <v>16.7</v>
      </c>
      <c r="D9804">
        <v>53</v>
      </c>
      <c r="E9804" t="s">
        <v>33</v>
      </c>
      <c r="F9804">
        <v>16.667999999999999</v>
      </c>
      <c r="G9804">
        <v>0</v>
      </c>
      <c r="H9804">
        <v>84.083063249980697</v>
      </c>
      <c r="I9804">
        <v>10.948178918281201</v>
      </c>
      <c r="J9804">
        <v>115.492497776739</v>
      </c>
      <c r="K9804">
        <v>4.3051864308346399</v>
      </c>
      <c r="L9804">
        <v>17.701336462548301</v>
      </c>
      <c r="M9804">
        <v>6.4537281305761196</v>
      </c>
      <c r="N9804">
        <v>0.73779173115602403</v>
      </c>
      <c r="O9804">
        <v>28.3793308995558</v>
      </c>
      <c r="P9804">
        <v>18.905283206594699</v>
      </c>
      <c r="Q9804" t="s">
        <v>28</v>
      </c>
      <c r="R9804" t="s">
        <v>27</v>
      </c>
      <c r="S9804">
        <v>80</v>
      </c>
      <c r="T9804">
        <v>317.70110004472798</v>
      </c>
      <c r="U9804">
        <v>555.97692507827298</v>
      </c>
      <c r="V9804" t="s">
        <v>30</v>
      </c>
      <c r="W9804">
        <v>1017.9989397335401</v>
      </c>
      <c r="X9804">
        <v>10179.989397335399</v>
      </c>
      <c r="Y9804" t="s">
        <v>32</v>
      </c>
    </row>
    <row r="9805" spans="1:25" x14ac:dyDescent="0.35">
      <c r="A9805" t="s">
        <v>25</v>
      </c>
      <c r="B9805" s="1">
        <v>43407</v>
      </c>
      <c r="C9805">
        <v>15.9</v>
      </c>
      <c r="D9805">
        <v>85</v>
      </c>
      <c r="E9805" t="s">
        <v>33</v>
      </c>
      <c r="F9805">
        <v>15.263999999999999</v>
      </c>
      <c r="G9805">
        <v>1</v>
      </c>
      <c r="H9805">
        <v>76.276525270882502</v>
      </c>
      <c r="I9805">
        <v>11.489105318281201</v>
      </c>
      <c r="J9805">
        <v>120.75849777673901</v>
      </c>
      <c r="K9805">
        <v>1.78478337468486</v>
      </c>
      <c r="L9805">
        <v>18.562956842624001</v>
      </c>
      <c r="M9805">
        <v>2.5198048050858701</v>
      </c>
      <c r="N9805">
        <v>0.13963307964962199</v>
      </c>
      <c r="O9805">
        <v>2.7830022202486702</v>
      </c>
      <c r="P9805">
        <v>2.0543847339902799</v>
      </c>
      <c r="Q9805" t="s">
        <v>26</v>
      </c>
      <c r="R9805" t="s">
        <v>27</v>
      </c>
      <c r="S9805">
        <v>80</v>
      </c>
      <c r="T9805">
        <v>76.544453230325004</v>
      </c>
      <c r="U9805">
        <v>133.952793153069</v>
      </c>
      <c r="V9805" t="s">
        <v>28</v>
      </c>
      <c r="W9805">
        <v>325.14244209984298</v>
      </c>
      <c r="X9805">
        <v>3251.4244209984299</v>
      </c>
      <c r="Y9805" t="s">
        <v>31</v>
      </c>
    </row>
    <row r="9806" spans="1:25" x14ac:dyDescent="0.35">
      <c r="A9806" t="s">
        <v>25</v>
      </c>
      <c r="B9806" s="1">
        <v>43408</v>
      </c>
      <c r="C9806">
        <v>17.399999999999999</v>
      </c>
      <c r="D9806">
        <v>36</v>
      </c>
      <c r="E9806" t="s">
        <v>33</v>
      </c>
      <c r="F9806">
        <v>24.012</v>
      </c>
      <c r="G9806">
        <v>0.2</v>
      </c>
      <c r="H9806">
        <v>86.965835173451595</v>
      </c>
      <c r="I9806">
        <v>14.000700838281199</v>
      </c>
      <c r="J9806">
        <v>126.29449777673899</v>
      </c>
      <c r="K9806">
        <v>9.2998731217237296</v>
      </c>
      <c r="L9806">
        <v>21.925016636052501</v>
      </c>
      <c r="M9806">
        <v>13.904644857597701</v>
      </c>
      <c r="N9806">
        <v>2.8705289331016899</v>
      </c>
      <c r="O9806">
        <v>187.22720073404599</v>
      </c>
      <c r="P9806">
        <v>196.87934445020201</v>
      </c>
      <c r="Q9806" t="s">
        <v>28</v>
      </c>
      <c r="R9806" t="s">
        <v>27</v>
      </c>
      <c r="S9806">
        <v>80</v>
      </c>
      <c r="T9806">
        <v>1020.1608995213099</v>
      </c>
      <c r="U9806">
        <v>1785.2815741622901</v>
      </c>
      <c r="V9806" t="s">
        <v>30</v>
      </c>
      <c r="W9806">
        <v>2317.7850081236802</v>
      </c>
      <c r="X9806">
        <v>23177.8500812368</v>
      </c>
      <c r="Y9806" t="s">
        <v>32</v>
      </c>
    </row>
    <row r="9807" spans="1:25" x14ac:dyDescent="0.35">
      <c r="A9807" t="s">
        <v>25</v>
      </c>
      <c r="B9807" s="1">
        <v>43409</v>
      </c>
      <c r="C9807">
        <v>21.4</v>
      </c>
      <c r="D9807">
        <v>45</v>
      </c>
      <c r="E9807" t="s">
        <v>33</v>
      </c>
      <c r="F9807">
        <v>18.792000000000002</v>
      </c>
      <c r="G9807">
        <v>0</v>
      </c>
      <c r="H9807">
        <v>88.2105230590264</v>
      </c>
      <c r="I9807">
        <v>16.625784838281199</v>
      </c>
      <c r="J9807">
        <v>132.55049777673901</v>
      </c>
      <c r="K9807">
        <v>8.5415008498168508</v>
      </c>
      <c r="L9807">
        <v>25.313804831676901</v>
      </c>
      <c r="M9807">
        <v>13.992418422230401</v>
      </c>
      <c r="N9807">
        <v>2.9026798022878602</v>
      </c>
      <c r="O9807">
        <v>168.262672019371</v>
      </c>
      <c r="P9807">
        <v>238.23978480489899</v>
      </c>
      <c r="Q9807" t="s">
        <v>28</v>
      </c>
      <c r="R9807" t="s">
        <v>27</v>
      </c>
      <c r="S9807">
        <v>80</v>
      </c>
      <c r="T9807">
        <v>901.89331716192896</v>
      </c>
      <c r="U9807">
        <v>1578.3133050333799</v>
      </c>
      <c r="V9807" t="s">
        <v>30</v>
      </c>
      <c r="W9807">
        <v>2141.5880735286</v>
      </c>
      <c r="X9807">
        <v>21415.880735285999</v>
      </c>
      <c r="Y9807" t="s">
        <v>32</v>
      </c>
    </row>
    <row r="9808" spans="1:25" x14ac:dyDescent="0.35">
      <c r="A9808" t="s">
        <v>25</v>
      </c>
      <c r="B9808" s="1">
        <v>43410</v>
      </c>
      <c r="C9808">
        <v>20.8</v>
      </c>
      <c r="D9808">
        <v>51</v>
      </c>
      <c r="E9808" t="s">
        <v>33</v>
      </c>
      <c r="F9808">
        <v>20.231999999999999</v>
      </c>
      <c r="G9808">
        <v>0</v>
      </c>
      <c r="H9808">
        <v>88.210521621788601</v>
      </c>
      <c r="I9808">
        <v>18.902130406281199</v>
      </c>
      <c r="J9808">
        <v>138.698497776739</v>
      </c>
      <c r="K9808">
        <v>9.1843241102268998</v>
      </c>
      <c r="L9808">
        <v>28.197291549729101</v>
      </c>
      <c r="M9808">
        <v>15.626642475786801</v>
      </c>
      <c r="N9808">
        <v>3.52948345584936</v>
      </c>
      <c r="O9808">
        <v>204.421456501617</v>
      </c>
      <c r="P9808">
        <v>359.86281144633398</v>
      </c>
      <c r="Q9808" t="s">
        <v>28</v>
      </c>
      <c r="R9808" t="s">
        <v>27</v>
      </c>
      <c r="S9808">
        <v>80</v>
      </c>
      <c r="T9808">
        <v>1001.96038941136</v>
      </c>
      <c r="U9808">
        <v>1753.43068146989</v>
      </c>
      <c r="V9808" t="s">
        <v>30</v>
      </c>
      <c r="W9808">
        <v>2291.5030547272099</v>
      </c>
      <c r="X9808">
        <v>22915.030547272101</v>
      </c>
      <c r="Y9808" t="s">
        <v>32</v>
      </c>
    </row>
    <row r="9809" spans="1:25" x14ac:dyDescent="0.35">
      <c r="A9809" t="s">
        <v>25</v>
      </c>
      <c r="B9809" s="1">
        <v>43411</v>
      </c>
      <c r="C9809">
        <v>21</v>
      </c>
      <c r="D9809">
        <v>54</v>
      </c>
      <c r="E9809" t="s">
        <v>33</v>
      </c>
      <c r="F9809">
        <v>33.155999999999999</v>
      </c>
      <c r="G9809">
        <v>0</v>
      </c>
      <c r="H9809">
        <v>88.210520184550802</v>
      </c>
      <c r="I9809">
        <v>21.058623654281199</v>
      </c>
      <c r="J9809">
        <v>144.882497776739</v>
      </c>
      <c r="K9809">
        <v>17.614779315616701</v>
      </c>
      <c r="L9809">
        <v>30.8919208390185</v>
      </c>
      <c r="M9809">
        <v>26.1623276728786</v>
      </c>
      <c r="N9809">
        <v>8.7873130379750695</v>
      </c>
      <c r="O9809">
        <v>647.95755589680698</v>
      </c>
      <c r="P9809">
        <v>1365.8958382778901</v>
      </c>
      <c r="Q9809" t="s">
        <v>30</v>
      </c>
      <c r="R9809" t="s">
        <v>27</v>
      </c>
      <c r="S9809">
        <v>80</v>
      </c>
      <c r="T9809">
        <v>2405.56843452565</v>
      </c>
      <c r="U9809">
        <v>4209.7447604198796</v>
      </c>
      <c r="V9809" t="s">
        <v>29</v>
      </c>
      <c r="W9809">
        <v>3708.3028365171599</v>
      </c>
      <c r="X9809">
        <v>37083.028365171602</v>
      </c>
      <c r="Y9809" t="s">
        <v>32</v>
      </c>
    </row>
    <row r="9810" spans="1:25" x14ac:dyDescent="0.35">
      <c r="A9810" t="s">
        <v>25</v>
      </c>
      <c r="B9810" s="1">
        <v>43412</v>
      </c>
      <c r="C9810">
        <v>19</v>
      </c>
      <c r="D9810">
        <v>79</v>
      </c>
      <c r="E9810" t="s">
        <v>33</v>
      </c>
      <c r="F9810">
        <v>32.472000000000001</v>
      </c>
      <c r="G9810">
        <v>0</v>
      </c>
      <c r="H9810">
        <v>83.922029789315403</v>
      </c>
      <c r="I9810">
        <v>21.954015942281199</v>
      </c>
      <c r="J9810">
        <v>150.70649777673901</v>
      </c>
      <c r="K9810">
        <v>9.3437568489494591</v>
      </c>
      <c r="L9810">
        <v>32.1862747163363</v>
      </c>
      <c r="M9810">
        <v>16.927938450443701</v>
      </c>
      <c r="N9810">
        <v>4.0662877691203301</v>
      </c>
      <c r="O9810">
        <v>222.30786304312201</v>
      </c>
      <c r="P9810">
        <v>507.52609014357699</v>
      </c>
      <c r="Q9810" t="s">
        <v>30</v>
      </c>
      <c r="R9810" t="s">
        <v>27</v>
      </c>
      <c r="S9810">
        <v>80</v>
      </c>
      <c r="T9810">
        <v>1027.0890987253399</v>
      </c>
      <c r="U9810">
        <v>1797.4059227693399</v>
      </c>
      <c r="V9810" t="s">
        <v>30</v>
      </c>
      <c r="W9810">
        <v>2327.7130709805101</v>
      </c>
      <c r="X9810">
        <v>23277.1307098051</v>
      </c>
      <c r="Y9810" t="s">
        <v>32</v>
      </c>
    </row>
    <row r="9811" spans="1:25" x14ac:dyDescent="0.35">
      <c r="A9811" t="s">
        <v>25</v>
      </c>
      <c r="B9811" s="1">
        <v>43413</v>
      </c>
      <c r="C9811">
        <v>15.5</v>
      </c>
      <c r="D9811">
        <v>84</v>
      </c>
      <c r="E9811" t="s">
        <v>33</v>
      </c>
      <c r="F9811">
        <v>18.936</v>
      </c>
      <c r="G9811">
        <v>7</v>
      </c>
      <c r="H9811">
        <v>47.496859454538303</v>
      </c>
      <c r="I9811">
        <v>12.7564215235047</v>
      </c>
      <c r="J9811">
        <v>143.08187498898701</v>
      </c>
      <c r="K9811">
        <v>0.30699175825400499</v>
      </c>
      <c r="L9811">
        <v>20.862801146144001</v>
      </c>
      <c r="M9811">
        <v>0.285824521602699</v>
      </c>
      <c r="N9811">
        <v>2.9639098698400201E-3</v>
      </c>
      <c r="O9811">
        <v>1.8024121202809999E-2</v>
      </c>
      <c r="P9811">
        <v>1.7071416485217698E-2</v>
      </c>
      <c r="Q9811" t="s">
        <v>26</v>
      </c>
      <c r="R9811" t="s">
        <v>27</v>
      </c>
      <c r="S9811">
        <v>80</v>
      </c>
      <c r="T9811">
        <v>4.0115364280413903</v>
      </c>
      <c r="U9811">
        <v>7.0201887490724397</v>
      </c>
      <c r="V9811" t="s">
        <v>26</v>
      </c>
      <c r="W9811">
        <v>25.863148647497798</v>
      </c>
      <c r="X9811">
        <v>0</v>
      </c>
      <c r="Y9811" t="s">
        <v>26</v>
      </c>
    </row>
    <row r="9812" spans="1:25" x14ac:dyDescent="0.35">
      <c r="A9812" t="s">
        <v>25</v>
      </c>
      <c r="B9812" s="1">
        <v>43414</v>
      </c>
      <c r="C9812">
        <v>13.2</v>
      </c>
      <c r="D9812">
        <v>77</v>
      </c>
      <c r="E9812" t="s">
        <v>33</v>
      </c>
      <c r="F9812">
        <v>14.76</v>
      </c>
      <c r="G9812">
        <v>10.4</v>
      </c>
      <c r="H9812">
        <v>37.738525406383097</v>
      </c>
      <c r="I9812">
        <v>6.7998665568783503</v>
      </c>
      <c r="J9812">
        <v>127.65656969512</v>
      </c>
      <c r="K9812">
        <v>4.6361758895009098E-2</v>
      </c>
      <c r="L9812">
        <v>12.001523923402701</v>
      </c>
      <c r="M9812">
        <v>3.09412326010731E-2</v>
      </c>
      <c r="N9812" s="2">
        <v>5.79189226362836E-5</v>
      </c>
      <c r="O9812" s="2">
        <v>4.3153850656531697E-5</v>
      </c>
      <c r="P9812" s="2">
        <v>1.2136736421640299E-5</v>
      </c>
      <c r="Q9812" t="s">
        <v>26</v>
      </c>
      <c r="R9812" t="s">
        <v>27</v>
      </c>
      <c r="S9812">
        <v>80</v>
      </c>
      <c r="T9812">
        <v>0.162566515394925</v>
      </c>
      <c r="U9812">
        <v>0.28449140194111899</v>
      </c>
      <c r="V9812" t="s">
        <v>26</v>
      </c>
      <c r="W9812">
        <v>1.5477308638742699</v>
      </c>
      <c r="X9812">
        <v>0</v>
      </c>
      <c r="Y9812" t="s">
        <v>26</v>
      </c>
    </row>
    <row r="9813" spans="1:25" x14ac:dyDescent="0.35">
      <c r="A9813" t="s">
        <v>25</v>
      </c>
      <c r="B9813" s="1">
        <v>43415</v>
      </c>
      <c r="C9813">
        <v>18.600000000000001</v>
      </c>
      <c r="D9813">
        <v>61</v>
      </c>
      <c r="E9813" t="s">
        <v>33</v>
      </c>
      <c r="F9813">
        <v>15.012</v>
      </c>
      <c r="G9813">
        <v>0</v>
      </c>
      <c r="H9813">
        <v>68.703848943900496</v>
      </c>
      <c r="I9813">
        <v>8.4296459808783499</v>
      </c>
      <c r="J9813">
        <v>133.40856969512001</v>
      </c>
      <c r="K9813">
        <v>1.2786094671263499</v>
      </c>
      <c r="L9813">
        <v>14.5593924123293</v>
      </c>
      <c r="M9813">
        <v>0.95442896608655403</v>
      </c>
      <c r="N9813">
        <v>2.5044657455674101E-2</v>
      </c>
      <c r="O9813">
        <v>0.92051946337097101</v>
      </c>
      <c r="P9813">
        <v>0.39935248424347902</v>
      </c>
      <c r="Q9813" t="s">
        <v>26</v>
      </c>
      <c r="R9813" t="s">
        <v>27</v>
      </c>
      <c r="S9813">
        <v>80</v>
      </c>
      <c r="T9813">
        <v>44.071139553595899</v>
      </c>
      <c r="U9813">
        <v>77.124494218792904</v>
      </c>
      <c r="V9813" t="s">
        <v>28</v>
      </c>
      <c r="W9813">
        <v>204.58259829324601</v>
      </c>
      <c r="X9813">
        <v>2045.82598293246</v>
      </c>
      <c r="Y9813" t="s">
        <v>31</v>
      </c>
    </row>
    <row r="9814" spans="1:25" x14ac:dyDescent="0.35">
      <c r="A9814" t="s">
        <v>25</v>
      </c>
      <c r="B9814" s="1">
        <v>43416</v>
      </c>
      <c r="C9814">
        <v>21.9</v>
      </c>
      <c r="D9814">
        <v>52</v>
      </c>
      <c r="E9814" t="s">
        <v>33</v>
      </c>
      <c r="F9814">
        <v>13.896000000000001</v>
      </c>
      <c r="G9814">
        <v>0</v>
      </c>
      <c r="H9814">
        <v>83.185064153178701</v>
      </c>
      <c r="I9814">
        <v>10.7715391008784</v>
      </c>
      <c r="J9814">
        <v>139.75456969512001</v>
      </c>
      <c r="K9814">
        <v>3.3270302177984998</v>
      </c>
      <c r="L9814">
        <v>18.0626463634059</v>
      </c>
      <c r="M9814">
        <v>5.08340771122701</v>
      </c>
      <c r="N9814">
        <v>0.48357423543228201</v>
      </c>
      <c r="O9814">
        <v>14.827206584899301</v>
      </c>
      <c r="P9814">
        <v>10.318881004590599</v>
      </c>
      <c r="Q9814" t="s">
        <v>28</v>
      </c>
      <c r="R9814" t="s">
        <v>27</v>
      </c>
      <c r="S9814">
        <v>80</v>
      </c>
      <c r="T9814">
        <v>210.90439827141401</v>
      </c>
      <c r="U9814">
        <v>369.08269697497502</v>
      </c>
      <c r="V9814" t="s">
        <v>28</v>
      </c>
      <c r="W9814">
        <v>740.77049871269196</v>
      </c>
      <c r="X9814">
        <v>7407.7049871269201</v>
      </c>
      <c r="Y9814" t="s">
        <v>29</v>
      </c>
    </row>
    <row r="9815" spans="1:25" x14ac:dyDescent="0.35">
      <c r="A9815" t="s">
        <v>25</v>
      </c>
      <c r="B9815" s="1">
        <v>43417</v>
      </c>
      <c r="C9815">
        <v>20</v>
      </c>
      <c r="D9815">
        <v>57</v>
      </c>
      <c r="E9815" t="s">
        <v>33</v>
      </c>
      <c r="F9815">
        <v>23.975999999999999</v>
      </c>
      <c r="G9815">
        <v>0</v>
      </c>
      <c r="H9815">
        <v>85.577852427897298</v>
      </c>
      <c r="I9815">
        <v>12.6961764448784</v>
      </c>
      <c r="J9815">
        <v>145.75856969512</v>
      </c>
      <c r="K9815">
        <v>7.6332096706616497</v>
      </c>
      <c r="L9815">
        <v>20.8516826182343</v>
      </c>
      <c r="M9815">
        <v>11.591783091966199</v>
      </c>
      <c r="N9815">
        <v>2.0802466884080499</v>
      </c>
      <c r="O9815">
        <v>120.451364366775</v>
      </c>
      <c r="P9815">
        <v>113.956114460791</v>
      </c>
      <c r="Q9815" t="s">
        <v>28</v>
      </c>
      <c r="R9815" t="s">
        <v>27</v>
      </c>
      <c r="S9815">
        <v>80</v>
      </c>
      <c r="T9815">
        <v>764.41947637043802</v>
      </c>
      <c r="U9815">
        <v>1337.7340836482699</v>
      </c>
      <c r="V9815" t="s">
        <v>30</v>
      </c>
      <c r="W9815">
        <v>1919.2678366329601</v>
      </c>
      <c r="X9815">
        <v>19192.678366329601</v>
      </c>
      <c r="Y9815" t="s">
        <v>32</v>
      </c>
    </row>
    <row r="9816" spans="1:25" x14ac:dyDescent="0.35">
      <c r="A9816" t="s">
        <v>25</v>
      </c>
      <c r="B9816" s="1">
        <v>43418</v>
      </c>
      <c r="C9816">
        <v>22.5</v>
      </c>
      <c r="D9816">
        <v>49</v>
      </c>
      <c r="E9816" t="s">
        <v>33</v>
      </c>
      <c r="F9816">
        <v>16.920000000000002</v>
      </c>
      <c r="G9816">
        <v>0</v>
      </c>
      <c r="H9816">
        <v>87.529369104542397</v>
      </c>
      <c r="I9816">
        <v>15.249349052878401</v>
      </c>
      <c r="J9816">
        <v>152.21256969512001</v>
      </c>
      <c r="K9816">
        <v>7.0500138043253999</v>
      </c>
      <c r="L9816">
        <v>24.389955750184601</v>
      </c>
      <c r="M9816">
        <v>11.793684859199599</v>
      </c>
      <c r="N9816">
        <v>2.14480864869497</v>
      </c>
      <c r="O9816">
        <v>109.246320541481</v>
      </c>
      <c r="P9816">
        <v>143.33318470717199</v>
      </c>
      <c r="Q9816" t="s">
        <v>28</v>
      </c>
      <c r="R9816" t="s">
        <v>27</v>
      </c>
      <c r="S9816">
        <v>80</v>
      </c>
      <c r="T9816">
        <v>678.99279162601795</v>
      </c>
      <c r="U9816">
        <v>1188.2373853455299</v>
      </c>
      <c r="V9816" t="s">
        <v>30</v>
      </c>
      <c r="W9816">
        <v>1770.3207474209901</v>
      </c>
      <c r="X9816">
        <v>17703.207474209899</v>
      </c>
      <c r="Y9816" t="s">
        <v>32</v>
      </c>
    </row>
    <row r="9817" spans="1:25" x14ac:dyDescent="0.35">
      <c r="A9817" t="s">
        <v>25</v>
      </c>
      <c r="B9817" s="1">
        <v>43419</v>
      </c>
      <c r="C9817">
        <v>24</v>
      </c>
      <c r="D9817">
        <v>45</v>
      </c>
      <c r="E9817" t="s">
        <v>33</v>
      </c>
      <c r="F9817">
        <v>24.66</v>
      </c>
      <c r="G9817">
        <v>0</v>
      </c>
      <c r="H9817">
        <v>88.727047987142896</v>
      </c>
      <c r="I9817">
        <v>18.1777760928784</v>
      </c>
      <c r="J9817">
        <v>158.93656969512</v>
      </c>
      <c r="K9817">
        <v>12.363832479924501</v>
      </c>
      <c r="L9817">
        <v>28.271837759442501</v>
      </c>
      <c r="M9817">
        <v>19.515579139727901</v>
      </c>
      <c r="N9817">
        <v>5.2305102754325299</v>
      </c>
      <c r="O9817">
        <v>359.83565511960501</v>
      </c>
      <c r="P9817">
        <v>636.79848440328499</v>
      </c>
      <c r="Q9817" t="s">
        <v>30</v>
      </c>
      <c r="R9817" t="s">
        <v>27</v>
      </c>
      <c r="S9817">
        <v>80</v>
      </c>
      <c r="T9817">
        <v>1519.9388885416499</v>
      </c>
      <c r="U9817">
        <v>2659.8930549478901</v>
      </c>
      <c r="V9817" t="s">
        <v>31</v>
      </c>
      <c r="W9817">
        <v>2940.7320316898699</v>
      </c>
      <c r="X9817">
        <v>29407.320316898698</v>
      </c>
      <c r="Y9817" t="s">
        <v>32</v>
      </c>
    </row>
    <row r="9818" spans="1:25" x14ac:dyDescent="0.35">
      <c r="A9818" t="s">
        <v>25</v>
      </c>
      <c r="B9818" s="1">
        <v>43420</v>
      </c>
      <c r="C9818">
        <v>22.2</v>
      </c>
      <c r="D9818">
        <v>44</v>
      </c>
      <c r="E9818" t="s">
        <v>33</v>
      </c>
      <c r="F9818">
        <v>23.111999999999998</v>
      </c>
      <c r="G9818">
        <v>0</v>
      </c>
      <c r="H9818">
        <v>88.766162099005498</v>
      </c>
      <c r="I9818">
        <v>20.9456222368784</v>
      </c>
      <c r="J9818">
        <v>165.33656969512001</v>
      </c>
      <c r="K9818">
        <v>11.5004855685634</v>
      </c>
      <c r="L9818">
        <v>31.815042572384002</v>
      </c>
      <c r="M9818">
        <v>19.614484022540601</v>
      </c>
      <c r="N9818">
        <v>5.2775213141619703</v>
      </c>
      <c r="O9818">
        <v>330.23472155848299</v>
      </c>
      <c r="P9818">
        <v>737.18159538081397</v>
      </c>
      <c r="Q9818" t="s">
        <v>30</v>
      </c>
      <c r="R9818" t="s">
        <v>27</v>
      </c>
      <c r="S9818">
        <v>80</v>
      </c>
      <c r="T9818">
        <v>1376.4607855946599</v>
      </c>
      <c r="U9818">
        <v>2408.8063747906499</v>
      </c>
      <c r="V9818" t="s">
        <v>31</v>
      </c>
      <c r="W9818">
        <v>2779.4391453129101</v>
      </c>
      <c r="X9818">
        <v>27794.391453129101</v>
      </c>
      <c r="Y9818" t="s">
        <v>32</v>
      </c>
    </row>
    <row r="9819" spans="1:25" x14ac:dyDescent="0.35">
      <c r="A9819" t="s">
        <v>25</v>
      </c>
      <c r="B9819" s="1">
        <v>43421</v>
      </c>
      <c r="C9819">
        <v>17.600000000000001</v>
      </c>
      <c r="D9819">
        <v>66</v>
      </c>
      <c r="E9819" t="s">
        <v>33</v>
      </c>
      <c r="F9819">
        <v>23.58</v>
      </c>
      <c r="G9819">
        <v>0</v>
      </c>
      <c r="H9819">
        <v>86.264747359557205</v>
      </c>
      <c r="I9819">
        <v>22.2943320608784</v>
      </c>
      <c r="J9819">
        <v>170.90856969512001</v>
      </c>
      <c r="K9819">
        <v>8.2390107443500593</v>
      </c>
      <c r="L9819">
        <v>33.6235301414874</v>
      </c>
      <c r="M9819">
        <v>15.746346220169499</v>
      </c>
      <c r="N9819">
        <v>3.5774794133682</v>
      </c>
      <c r="O9819">
        <v>173.91268207064999</v>
      </c>
      <c r="P9819">
        <v>431.81018089467602</v>
      </c>
      <c r="Q9819" t="s">
        <v>28</v>
      </c>
      <c r="R9819" t="s">
        <v>27</v>
      </c>
      <c r="S9819">
        <v>80</v>
      </c>
      <c r="T9819">
        <v>855.56283245619102</v>
      </c>
      <c r="U9819">
        <v>1497.2349567983299</v>
      </c>
      <c r="V9819" t="s">
        <v>30</v>
      </c>
      <c r="W9819">
        <v>2068.8934078237498</v>
      </c>
      <c r="X9819">
        <v>20688.9340782375</v>
      </c>
      <c r="Y9819" t="s">
        <v>32</v>
      </c>
    </row>
    <row r="9820" spans="1:25" x14ac:dyDescent="0.35">
      <c r="A9820" t="s">
        <v>25</v>
      </c>
      <c r="B9820" s="1">
        <v>43422</v>
      </c>
      <c r="C9820">
        <v>21.2</v>
      </c>
      <c r="D9820">
        <v>42</v>
      </c>
      <c r="E9820" t="s">
        <v>33</v>
      </c>
      <c r="F9820">
        <v>25.452000000000002</v>
      </c>
      <c r="G9820">
        <v>0</v>
      </c>
      <c r="H9820">
        <v>88.583157338167297</v>
      </c>
      <c r="I9820">
        <v>25.037995612878401</v>
      </c>
      <c r="J9820">
        <v>177.12856969512001</v>
      </c>
      <c r="K9820">
        <v>12.604084479533499</v>
      </c>
      <c r="L9820">
        <v>37.0004881830288</v>
      </c>
      <c r="M9820">
        <v>22.560475839518801</v>
      </c>
      <c r="N9820">
        <v>6.7607568389644399</v>
      </c>
      <c r="O9820">
        <v>408.45117360062102</v>
      </c>
      <c r="P9820">
        <v>1214.6448193035001</v>
      </c>
      <c r="Q9820" t="s">
        <v>30</v>
      </c>
      <c r="R9820" t="s">
        <v>27</v>
      </c>
      <c r="S9820">
        <v>80</v>
      </c>
      <c r="T9820">
        <v>1560.1137782076701</v>
      </c>
      <c r="U9820">
        <v>2730.1991118634101</v>
      </c>
      <c r="V9820" t="s">
        <v>31</v>
      </c>
      <c r="W9820">
        <v>2983.6966697276098</v>
      </c>
      <c r="X9820">
        <v>29836.966697276101</v>
      </c>
      <c r="Y9820" t="s">
        <v>32</v>
      </c>
    </row>
    <row r="9821" spans="1:25" x14ac:dyDescent="0.35">
      <c r="A9821" t="s">
        <v>25</v>
      </c>
      <c r="B9821" s="1">
        <v>43423</v>
      </c>
      <c r="C9821">
        <v>11.3</v>
      </c>
      <c r="D9821">
        <v>69</v>
      </c>
      <c r="E9821" t="s">
        <v>33</v>
      </c>
      <c r="F9821">
        <v>22.86</v>
      </c>
      <c r="G9821">
        <v>0</v>
      </c>
      <c r="H9821">
        <v>85.259030697969393</v>
      </c>
      <c r="I9821">
        <v>25.8534156448783</v>
      </c>
      <c r="J9821">
        <v>181.56656969511999</v>
      </c>
      <c r="K9821">
        <v>6.9033057617065996</v>
      </c>
      <c r="L9821">
        <v>38.132525743247903</v>
      </c>
      <c r="M9821">
        <v>14.6966132804225</v>
      </c>
      <c r="N9821">
        <v>3.16623733603506</v>
      </c>
      <c r="O9821">
        <v>122.89785002903599</v>
      </c>
      <c r="P9821">
        <v>386.43057578694498</v>
      </c>
      <c r="Q9821" t="s">
        <v>28</v>
      </c>
      <c r="R9821" t="s">
        <v>27</v>
      </c>
      <c r="S9821">
        <v>80</v>
      </c>
      <c r="T9821">
        <v>657.89675836946003</v>
      </c>
      <c r="U9821">
        <v>1151.31932714655</v>
      </c>
      <c r="V9821" t="s">
        <v>30</v>
      </c>
      <c r="W9821">
        <v>1732.1283622888</v>
      </c>
      <c r="X9821">
        <v>17321.283622888001</v>
      </c>
      <c r="Y9821" t="s">
        <v>32</v>
      </c>
    </row>
    <row r="9822" spans="1:25" x14ac:dyDescent="0.35">
      <c r="A9822" t="s">
        <v>25</v>
      </c>
      <c r="B9822" s="1">
        <v>43424</v>
      </c>
      <c r="C9822">
        <v>15.1</v>
      </c>
      <c r="D9822">
        <v>54</v>
      </c>
      <c r="E9822" t="s">
        <v>33</v>
      </c>
      <c r="F9822">
        <v>15.084</v>
      </c>
      <c r="G9822">
        <v>8.4</v>
      </c>
      <c r="H9822">
        <v>59.202341827458397</v>
      </c>
      <c r="I9822">
        <v>15.0480238128533</v>
      </c>
      <c r="J9822">
        <v>169.39541187403199</v>
      </c>
      <c r="K9822">
        <v>0.83032450222927401</v>
      </c>
      <c r="L9822">
        <v>24.626818221399901</v>
      </c>
      <c r="M9822">
        <v>0.86024395493931605</v>
      </c>
      <c r="N9822">
        <v>2.0837671545416402E-2</v>
      </c>
      <c r="O9822">
        <v>0.36362110012402299</v>
      </c>
      <c r="P9822">
        <v>0.48664595884136602</v>
      </c>
      <c r="Q9822" t="s">
        <v>26</v>
      </c>
      <c r="R9822" t="s">
        <v>27</v>
      </c>
      <c r="S9822">
        <v>80</v>
      </c>
      <c r="T9822">
        <v>21.4376663721848</v>
      </c>
      <c r="U9822">
        <v>37.515916151323403</v>
      </c>
      <c r="V9822" t="s">
        <v>28</v>
      </c>
      <c r="W9822">
        <v>110.656927817241</v>
      </c>
      <c r="X9822">
        <v>0</v>
      </c>
      <c r="Y9822" t="s">
        <v>26</v>
      </c>
    </row>
    <row r="9823" spans="1:25" x14ac:dyDescent="0.35">
      <c r="A9823" t="s">
        <v>25</v>
      </c>
      <c r="B9823" s="1">
        <v>43425</v>
      </c>
      <c r="C9823">
        <v>16.3</v>
      </c>
      <c r="D9823">
        <v>56</v>
      </c>
      <c r="E9823" t="s">
        <v>33</v>
      </c>
      <c r="F9823">
        <v>12.78</v>
      </c>
      <c r="G9823">
        <v>0.2</v>
      </c>
      <c r="H9823">
        <v>76.910971632173002</v>
      </c>
      <c r="I9823">
        <v>16.672075780853302</v>
      </c>
      <c r="J9823">
        <v>174.73341187403199</v>
      </c>
      <c r="K9823">
        <v>1.64584891851452</v>
      </c>
      <c r="L9823">
        <v>26.922232857447401</v>
      </c>
      <c r="M9823">
        <v>3.0936334773473799</v>
      </c>
      <c r="N9823">
        <v>0.20076998383449199</v>
      </c>
      <c r="O9823">
        <v>2.67332187627109</v>
      </c>
      <c r="P9823">
        <v>4.2889967672079301</v>
      </c>
      <c r="Q9823" t="s">
        <v>26</v>
      </c>
      <c r="R9823" t="s">
        <v>27</v>
      </c>
      <c r="S9823">
        <v>80</v>
      </c>
      <c r="T9823">
        <v>66.966624259439897</v>
      </c>
      <c r="U9823">
        <v>117.19159245402</v>
      </c>
      <c r="V9823" t="s">
        <v>28</v>
      </c>
      <c r="W9823">
        <v>290.85492322869601</v>
      </c>
      <c r="X9823">
        <v>2908.54923228696</v>
      </c>
      <c r="Y9823" t="s">
        <v>31</v>
      </c>
    </row>
    <row r="9824" spans="1:25" x14ac:dyDescent="0.35">
      <c r="A9824" t="s">
        <v>25</v>
      </c>
      <c r="B9824" s="1">
        <v>43426</v>
      </c>
      <c r="C9824">
        <v>16</v>
      </c>
      <c r="D9824">
        <v>67</v>
      </c>
      <c r="E9824" t="s">
        <v>33</v>
      </c>
      <c r="F9824">
        <v>13.896000000000001</v>
      </c>
      <c r="G9824">
        <v>0</v>
      </c>
      <c r="H9824">
        <v>81.418494241630398</v>
      </c>
      <c r="I9824">
        <v>17.869114084853301</v>
      </c>
      <c r="J9824">
        <v>180.01741187403201</v>
      </c>
      <c r="K9824">
        <v>2.67650373945916</v>
      </c>
      <c r="L9824">
        <v>28.632772695495198</v>
      </c>
      <c r="M9824">
        <v>5.5014238002598503</v>
      </c>
      <c r="N9824">
        <v>0.55617291387353496</v>
      </c>
      <c r="O9824">
        <v>10.4513201989097</v>
      </c>
      <c r="P9824">
        <v>18.968809631350901</v>
      </c>
      <c r="Q9824" t="s">
        <v>28</v>
      </c>
      <c r="R9824" t="s">
        <v>27</v>
      </c>
      <c r="S9824">
        <v>80</v>
      </c>
      <c r="T9824">
        <v>148.495176804751</v>
      </c>
      <c r="U9824">
        <v>259.86655940831503</v>
      </c>
      <c r="V9824" t="s">
        <v>28</v>
      </c>
      <c r="W9824">
        <v>559.86185562236597</v>
      </c>
      <c r="X9824">
        <v>5598.6185562236597</v>
      </c>
      <c r="Y9824" t="s">
        <v>29</v>
      </c>
    </row>
    <row r="9825" spans="1:25" x14ac:dyDescent="0.35">
      <c r="A9825" t="s">
        <v>25</v>
      </c>
      <c r="B9825" s="1">
        <v>43427</v>
      </c>
      <c r="C9825">
        <v>16.3</v>
      </c>
      <c r="D9825">
        <v>78</v>
      </c>
      <c r="E9825" t="s">
        <v>33</v>
      </c>
      <c r="F9825">
        <v>12.492000000000001</v>
      </c>
      <c r="G9825">
        <v>0</v>
      </c>
      <c r="H9825">
        <v>81.5337271832379</v>
      </c>
      <c r="I9825">
        <v>18.681140068853299</v>
      </c>
      <c r="J9825">
        <v>185.355411874032</v>
      </c>
      <c r="K9825">
        <v>2.5275659645864099</v>
      </c>
      <c r="L9825">
        <v>29.842940141040302</v>
      </c>
      <c r="M9825">
        <v>5.3428669510063598</v>
      </c>
      <c r="N9825">
        <v>0.52811623713810796</v>
      </c>
      <c r="O9825">
        <v>9.0976742039686496</v>
      </c>
      <c r="P9825">
        <v>17.921636276953301</v>
      </c>
      <c r="Q9825" t="s">
        <v>28</v>
      </c>
      <c r="R9825" t="s">
        <v>27</v>
      </c>
      <c r="S9825">
        <v>80</v>
      </c>
      <c r="T9825">
        <v>135.31201254929201</v>
      </c>
      <c r="U9825">
        <v>236.796021961261</v>
      </c>
      <c r="V9825" t="s">
        <v>28</v>
      </c>
      <c r="W9825">
        <v>519.30668461129903</v>
      </c>
      <c r="X9825">
        <v>5193.0668461129899</v>
      </c>
      <c r="Y9825" t="s">
        <v>29</v>
      </c>
    </row>
    <row r="9826" spans="1:25" x14ac:dyDescent="0.35">
      <c r="A9826" t="s">
        <v>25</v>
      </c>
      <c r="B9826" s="1">
        <v>43428</v>
      </c>
      <c r="C9826">
        <v>16.8</v>
      </c>
      <c r="D9826">
        <v>84</v>
      </c>
      <c r="E9826" t="s">
        <v>33</v>
      </c>
      <c r="F9826">
        <v>8.4960000000000004</v>
      </c>
      <c r="G9826">
        <v>0.2</v>
      </c>
      <c r="H9826">
        <v>81.533725810966004</v>
      </c>
      <c r="I9826">
        <v>19.2886746608533</v>
      </c>
      <c r="J9826">
        <v>190.783411874032</v>
      </c>
      <c r="K9826">
        <v>2.06658641050331</v>
      </c>
      <c r="L9826">
        <v>30.793980421492201</v>
      </c>
      <c r="M9826">
        <v>4.4405828906867297</v>
      </c>
      <c r="N9826">
        <v>0.38066037482903198</v>
      </c>
      <c r="O9826">
        <v>5.3074613627586</v>
      </c>
      <c r="P9826">
        <v>11.118946242455401</v>
      </c>
      <c r="Q9826" t="s">
        <v>28</v>
      </c>
      <c r="R9826" t="s">
        <v>27</v>
      </c>
      <c r="S9826">
        <v>80</v>
      </c>
      <c r="T9826">
        <v>97.397845580055005</v>
      </c>
      <c r="U9826">
        <v>170.44622976509601</v>
      </c>
      <c r="V9826" t="s">
        <v>28</v>
      </c>
      <c r="W9826">
        <v>396.909275942129</v>
      </c>
      <c r="X9826">
        <v>3969.0927594212899</v>
      </c>
      <c r="Y9826" t="s">
        <v>31</v>
      </c>
    </row>
    <row r="9827" spans="1:25" x14ac:dyDescent="0.35">
      <c r="A9827" t="s">
        <v>25</v>
      </c>
      <c r="B9827" s="1">
        <v>43429</v>
      </c>
      <c r="C9827">
        <v>15.8</v>
      </c>
      <c r="D9827">
        <v>92</v>
      </c>
      <c r="E9827" t="s">
        <v>33</v>
      </c>
      <c r="F9827">
        <v>11.52</v>
      </c>
      <c r="G9827">
        <v>3.2</v>
      </c>
      <c r="H9827">
        <v>50.291883811271397</v>
      </c>
      <c r="I9827">
        <v>14.494496401328</v>
      </c>
      <c r="J9827">
        <v>191.65957834652099</v>
      </c>
      <c r="K9827">
        <v>0.30305795830732102</v>
      </c>
      <c r="L9827">
        <v>24.379640456319201</v>
      </c>
      <c r="M9827">
        <v>0.31191889451788701</v>
      </c>
      <c r="N9827">
        <v>3.4595744648636801E-3</v>
      </c>
      <c r="O9827">
        <v>1.8739534179403699E-2</v>
      </c>
      <c r="P9827">
        <v>2.45652323647658E-2</v>
      </c>
      <c r="Q9827" t="s">
        <v>26</v>
      </c>
      <c r="R9827" t="s">
        <v>27</v>
      </c>
      <c r="S9827">
        <v>80</v>
      </c>
      <c r="T9827">
        <v>3.92500067938794</v>
      </c>
      <c r="U9827">
        <v>6.8687511889288899</v>
      </c>
      <c r="V9827" t="s">
        <v>26</v>
      </c>
      <c r="W9827">
        <v>25.375075428977102</v>
      </c>
      <c r="X9827">
        <v>0</v>
      </c>
      <c r="Y9827" t="s">
        <v>26</v>
      </c>
    </row>
    <row r="9828" spans="1:25" x14ac:dyDescent="0.35">
      <c r="A9828" t="s">
        <v>25</v>
      </c>
      <c r="B9828" s="1">
        <v>43430</v>
      </c>
      <c r="C9828">
        <v>14.1</v>
      </c>
      <c r="D9828">
        <v>90</v>
      </c>
      <c r="E9828" t="s">
        <v>33</v>
      </c>
      <c r="F9828">
        <v>13.968</v>
      </c>
      <c r="G9828">
        <v>8</v>
      </c>
      <c r="H9828">
        <v>28.936969980327301</v>
      </c>
      <c r="I9828">
        <v>7.8314877187730998</v>
      </c>
      <c r="J9828">
        <v>179.886976820596</v>
      </c>
      <c r="K9828">
        <v>5.1439485780581896E-3</v>
      </c>
      <c r="L9828">
        <v>14.1255632137131</v>
      </c>
      <c r="M9828">
        <v>3.7717885436161498E-3</v>
      </c>
      <c r="N9828" s="2">
        <v>1.39655386356171E-6</v>
      </c>
      <c r="O9828" s="2">
        <v>6.8121918813393298E-8</v>
      </c>
      <c r="P9828" s="2">
        <v>2.76303575967871E-8</v>
      </c>
      <c r="Q9828" t="s">
        <v>26</v>
      </c>
      <c r="R9828" t="s">
        <v>27</v>
      </c>
      <c r="S9828">
        <v>80</v>
      </c>
      <c r="T9828">
        <v>3.8752165487501902E-3</v>
      </c>
      <c r="U9828">
        <v>6.7816289603128297E-3</v>
      </c>
      <c r="V9828" t="s">
        <v>26</v>
      </c>
      <c r="W9828">
        <v>5.7377614529964503E-2</v>
      </c>
      <c r="X9828">
        <v>0</v>
      </c>
      <c r="Y9828" t="s">
        <v>26</v>
      </c>
    </row>
    <row r="9829" spans="1:25" x14ac:dyDescent="0.35">
      <c r="A9829" t="s">
        <v>25</v>
      </c>
      <c r="B9829" s="1">
        <v>43431</v>
      </c>
      <c r="C9829">
        <v>16.600000000000001</v>
      </c>
      <c r="D9829">
        <v>70</v>
      </c>
      <c r="E9829" t="s">
        <v>33</v>
      </c>
      <c r="F9829">
        <v>14.832000000000001</v>
      </c>
      <c r="G9829">
        <v>9.8000000000000007</v>
      </c>
      <c r="H9829">
        <v>42.283811768821799</v>
      </c>
      <c r="I9829">
        <v>4.6796125490456104</v>
      </c>
      <c r="J9829">
        <v>164.63620543665701</v>
      </c>
      <c r="K9829">
        <v>0.11077644530545901</v>
      </c>
      <c r="L9829">
        <v>8.7382835890248405</v>
      </c>
      <c r="M9829">
        <v>6.2208330639185197E-2</v>
      </c>
      <c r="N9829">
        <v>1.9937965151669201E-4</v>
      </c>
      <c r="O9829">
        <v>4.1281463146710599E-4</v>
      </c>
      <c r="P9829" s="2">
        <v>5.6050346550516101E-5</v>
      </c>
      <c r="Q9829" t="s">
        <v>26</v>
      </c>
      <c r="R9829" t="s">
        <v>27</v>
      </c>
      <c r="S9829">
        <v>80</v>
      </c>
      <c r="T9829">
        <v>0.71332592659529603</v>
      </c>
      <c r="U9829">
        <v>1.2483203715417699</v>
      </c>
      <c r="V9829" t="s">
        <v>26</v>
      </c>
      <c r="W9829">
        <v>5.6889399717633502</v>
      </c>
      <c r="X9829">
        <v>0</v>
      </c>
      <c r="Y9829" t="s">
        <v>26</v>
      </c>
    </row>
    <row r="9830" spans="1:25" x14ac:dyDescent="0.35">
      <c r="A9830" t="s">
        <v>25</v>
      </c>
      <c r="B9830" s="1">
        <v>43432</v>
      </c>
      <c r="C9830">
        <v>16.5</v>
      </c>
      <c r="D9830">
        <v>85</v>
      </c>
      <c r="E9830" t="s">
        <v>33</v>
      </c>
      <c r="F9830">
        <v>13.14</v>
      </c>
      <c r="G9830">
        <v>16.600000000000001</v>
      </c>
      <c r="H9830">
        <v>29.314246830918499</v>
      </c>
      <c r="I9830">
        <v>2.2553546757601302</v>
      </c>
      <c r="J9830">
        <v>134.47639235724699</v>
      </c>
      <c r="K9830">
        <v>5.4904613606552204E-3</v>
      </c>
      <c r="L9830">
        <v>4.3291929994236797</v>
      </c>
      <c r="M9830">
        <v>2.2227914903425201E-3</v>
      </c>
      <c r="N9830" s="2">
        <v>5.4774654660529698E-7</v>
      </c>
      <c r="O9830" s="2">
        <v>1.38667352721226E-8</v>
      </c>
      <c r="P9830" s="2">
        <v>3.57400025184003E-10</v>
      </c>
      <c r="Q9830" t="s">
        <v>26</v>
      </c>
      <c r="R9830" t="s">
        <v>27</v>
      </c>
      <c r="S9830">
        <v>80</v>
      </c>
      <c r="T9830">
        <v>4.3293457915630201E-3</v>
      </c>
      <c r="U9830">
        <v>7.5763551352352803E-3</v>
      </c>
      <c r="V9830" t="s">
        <v>26</v>
      </c>
      <c r="W9830">
        <v>6.32702476641782E-2</v>
      </c>
      <c r="X9830">
        <v>0</v>
      </c>
      <c r="Y9830" t="s">
        <v>26</v>
      </c>
    </row>
    <row r="9831" spans="1:25" x14ac:dyDescent="0.35">
      <c r="A9831" t="s">
        <v>25</v>
      </c>
      <c r="B9831" s="1">
        <v>43433</v>
      </c>
      <c r="C9831">
        <v>17.8</v>
      </c>
      <c r="D9831">
        <v>67</v>
      </c>
      <c r="E9831" t="s">
        <v>33</v>
      </c>
      <c r="F9831">
        <v>17.423999999999999</v>
      </c>
      <c r="G9831">
        <v>0.2</v>
      </c>
      <c r="H9831">
        <v>62.488121461169499</v>
      </c>
      <c r="I9831">
        <v>3.57839701176013</v>
      </c>
      <c r="J9831">
        <v>140.084392357247</v>
      </c>
      <c r="K9831">
        <v>1.1325483890247099</v>
      </c>
      <c r="L9831">
        <v>6.7271861558524204</v>
      </c>
      <c r="M9831">
        <v>0.55790651362429799</v>
      </c>
      <c r="N9831">
        <v>9.68239148750559E-3</v>
      </c>
      <c r="O9831">
        <v>0.266687144234731</v>
      </c>
      <c r="P9831">
        <v>1.9631013299815401E-2</v>
      </c>
      <c r="Q9831" t="s">
        <v>26</v>
      </c>
      <c r="R9831" t="s">
        <v>27</v>
      </c>
      <c r="S9831">
        <v>80</v>
      </c>
      <c r="T9831">
        <v>36.013904037945501</v>
      </c>
      <c r="U9831">
        <v>63.024332066404597</v>
      </c>
      <c r="V9831" t="s">
        <v>28</v>
      </c>
      <c r="W9831">
        <v>172.38874621469199</v>
      </c>
      <c r="X9831">
        <v>1723.8874621469199</v>
      </c>
      <c r="Y9831" t="s">
        <v>30</v>
      </c>
    </row>
    <row r="9832" spans="1:25" x14ac:dyDescent="0.35">
      <c r="A9832" t="s">
        <v>25</v>
      </c>
      <c r="B9832" s="1">
        <v>43434</v>
      </c>
      <c r="C9832">
        <v>16</v>
      </c>
      <c r="D9832">
        <v>80</v>
      </c>
      <c r="E9832" t="s">
        <v>33</v>
      </c>
      <c r="F9832">
        <v>12.132</v>
      </c>
      <c r="G9832">
        <v>0</v>
      </c>
      <c r="H9832">
        <v>72.101817297393197</v>
      </c>
      <c r="I9832">
        <v>4.30387477176013</v>
      </c>
      <c r="J9832">
        <v>145.36839235724699</v>
      </c>
      <c r="K9832">
        <v>1.23796042148164</v>
      </c>
      <c r="L9832">
        <v>8.0145398487739108</v>
      </c>
      <c r="M9832">
        <v>0.66495982151404798</v>
      </c>
      <c r="N9832">
        <v>1.32104244238559E-2</v>
      </c>
      <c r="O9832">
        <v>0.44899646543482502</v>
      </c>
      <c r="P9832">
        <v>4.9846515625248597E-2</v>
      </c>
      <c r="Q9832" t="s">
        <v>26</v>
      </c>
      <c r="R9832" t="s">
        <v>27</v>
      </c>
      <c r="S9832">
        <v>80</v>
      </c>
      <c r="T9832">
        <v>41.765978185086297</v>
      </c>
      <c r="U9832">
        <v>73.090461823900995</v>
      </c>
      <c r="V9832" t="s">
        <v>28</v>
      </c>
      <c r="W9832">
        <v>195.48715293528201</v>
      </c>
      <c r="X9832">
        <v>1954.8715293528201</v>
      </c>
      <c r="Y9832" t="s">
        <v>30</v>
      </c>
    </row>
    <row r="9833" spans="1:25" x14ac:dyDescent="0.35">
      <c r="A9833" t="s">
        <v>25</v>
      </c>
      <c r="B9833" s="1">
        <v>43435</v>
      </c>
      <c r="C9833">
        <v>21.2</v>
      </c>
      <c r="D9833">
        <v>75</v>
      </c>
      <c r="E9833" t="s">
        <v>33</v>
      </c>
      <c r="F9833">
        <v>8.0280000000000005</v>
      </c>
      <c r="G9833">
        <v>0.4</v>
      </c>
      <c r="H9833">
        <v>78.766427071081594</v>
      </c>
      <c r="I9833">
        <v>5.5498426717601301</v>
      </c>
      <c r="J9833">
        <v>152.58839235724699</v>
      </c>
      <c r="K9833">
        <v>1.50873155440822</v>
      </c>
      <c r="L9833">
        <v>10.1745321905812</v>
      </c>
      <c r="M9833">
        <v>0.91871837050225702</v>
      </c>
      <c r="N9833">
        <v>2.3410018287642699E-2</v>
      </c>
      <c r="O9833">
        <v>1.05792810288257</v>
      </c>
      <c r="P9833">
        <v>0.20413827746711</v>
      </c>
      <c r="Q9833" t="s">
        <v>26</v>
      </c>
      <c r="R9833" t="s">
        <v>27</v>
      </c>
      <c r="S9833">
        <v>85</v>
      </c>
      <c r="T9833">
        <v>67.660920424714703</v>
      </c>
      <c r="U9833">
        <v>118.40661074325099</v>
      </c>
      <c r="V9833" t="s">
        <v>28</v>
      </c>
      <c r="W9833">
        <v>257.84473575730601</v>
      </c>
      <c r="X9833">
        <v>2578.4473575730599</v>
      </c>
      <c r="Y9833" t="s">
        <v>31</v>
      </c>
    </row>
    <row r="9834" spans="1:25" x14ac:dyDescent="0.35">
      <c r="A9834" t="s">
        <v>25</v>
      </c>
      <c r="B9834" s="1">
        <v>43436</v>
      </c>
      <c r="C9834">
        <v>22.5</v>
      </c>
      <c r="D9834">
        <v>71</v>
      </c>
      <c r="E9834" t="s">
        <v>33</v>
      </c>
      <c r="F9834">
        <v>7.8120000000000003</v>
      </c>
      <c r="G9834">
        <v>0</v>
      </c>
      <c r="H9834">
        <v>82.291367340803703</v>
      </c>
      <c r="I9834">
        <v>7.0794219197601302</v>
      </c>
      <c r="J9834">
        <v>160.042392357247</v>
      </c>
      <c r="K9834">
        <v>2.1873722396102102</v>
      </c>
      <c r="L9834">
        <v>12.748976965293201</v>
      </c>
      <c r="M9834">
        <v>2.4452286672502801</v>
      </c>
      <c r="N9834">
        <v>0.13240194998751101</v>
      </c>
      <c r="O9834">
        <v>3.7158681887630101</v>
      </c>
      <c r="P9834">
        <v>1.1978484386800501</v>
      </c>
      <c r="Q9834" t="s">
        <v>26</v>
      </c>
      <c r="R9834" t="s">
        <v>27</v>
      </c>
      <c r="S9834">
        <v>85</v>
      </c>
      <c r="T9834">
        <v>124.70745959808499</v>
      </c>
      <c r="U9834">
        <v>218.23805429664901</v>
      </c>
      <c r="V9834" t="s">
        <v>28</v>
      </c>
      <c r="W9834">
        <v>428.44990917559301</v>
      </c>
      <c r="X9834">
        <v>4284.4990917559298</v>
      </c>
      <c r="Y9834" t="s">
        <v>29</v>
      </c>
    </row>
    <row r="9835" spans="1:25" x14ac:dyDescent="0.35">
      <c r="A9835" t="s">
        <v>25</v>
      </c>
      <c r="B9835" s="1">
        <v>43437</v>
      </c>
      <c r="C9835">
        <v>23</v>
      </c>
      <c r="D9835">
        <v>71</v>
      </c>
      <c r="E9835" t="s">
        <v>33</v>
      </c>
      <c r="F9835">
        <v>13.644</v>
      </c>
      <c r="G9835">
        <v>0</v>
      </c>
      <c r="H9835">
        <v>83.642497251457698</v>
      </c>
      <c r="I9835">
        <v>8.64140750776013</v>
      </c>
      <c r="J9835">
        <v>167.58639235724701</v>
      </c>
      <c r="K9835">
        <v>3.4868212313187401</v>
      </c>
      <c r="L9835">
        <v>15.3092974196167</v>
      </c>
      <c r="M9835">
        <v>4.8118747068168899</v>
      </c>
      <c r="N9835">
        <v>0.43879860036855001</v>
      </c>
      <c r="O9835">
        <v>14.996233181169099</v>
      </c>
      <c r="P9835">
        <v>7.2711834625484499</v>
      </c>
      <c r="Q9835" t="s">
        <v>26</v>
      </c>
      <c r="R9835" t="s">
        <v>27</v>
      </c>
      <c r="S9835">
        <v>85</v>
      </c>
      <c r="T9835">
        <v>265.24236835190101</v>
      </c>
      <c r="U9835">
        <v>464.17414461582598</v>
      </c>
      <c r="V9835" t="s">
        <v>28</v>
      </c>
      <c r="W9835">
        <v>785.83853411642497</v>
      </c>
      <c r="X9835">
        <v>7858.3853411642503</v>
      </c>
      <c r="Y9835" t="s">
        <v>29</v>
      </c>
    </row>
    <row r="9836" spans="1:25" x14ac:dyDescent="0.35">
      <c r="A9836" t="s">
        <v>25</v>
      </c>
      <c r="B9836" s="1">
        <v>43438</v>
      </c>
      <c r="C9836">
        <v>22.2</v>
      </c>
      <c r="D9836">
        <v>76</v>
      </c>
      <c r="E9836" t="s">
        <v>33</v>
      </c>
      <c r="F9836">
        <v>17.027999999999999</v>
      </c>
      <c r="G9836">
        <v>6.4</v>
      </c>
      <c r="H9836">
        <v>59.702273025265697</v>
      </c>
      <c r="I9836">
        <v>5.6811679780333098</v>
      </c>
      <c r="J9836">
        <v>163.068473613317</v>
      </c>
      <c r="K9836">
        <v>0.94639794114678299</v>
      </c>
      <c r="L9836">
        <v>10.4519897082385</v>
      </c>
      <c r="M9836">
        <v>0.584810189555937</v>
      </c>
      <c r="N9836">
        <v>1.0524108865765699E-2</v>
      </c>
      <c r="O9836">
        <v>0.28728330211472197</v>
      </c>
      <c r="P9836">
        <v>5.8964003626782897E-2</v>
      </c>
      <c r="Q9836" t="s">
        <v>26</v>
      </c>
      <c r="R9836" t="s">
        <v>27</v>
      </c>
      <c r="S9836">
        <v>85</v>
      </c>
      <c r="T9836">
        <v>31.134110035934899</v>
      </c>
      <c r="U9836">
        <v>54.484692562886103</v>
      </c>
      <c r="V9836" t="s">
        <v>28</v>
      </c>
      <c r="W9836">
        <v>133.50352248264801</v>
      </c>
      <c r="X9836">
        <v>0</v>
      </c>
      <c r="Y9836" t="s">
        <v>26</v>
      </c>
    </row>
    <row r="9837" spans="1:25" x14ac:dyDescent="0.35">
      <c r="A9837" t="s">
        <v>25</v>
      </c>
      <c r="B9837" s="1">
        <v>43439</v>
      </c>
      <c r="C9837">
        <v>17.8</v>
      </c>
      <c r="D9837">
        <v>69</v>
      </c>
      <c r="E9837" t="s">
        <v>33</v>
      </c>
      <c r="F9837">
        <v>30.672000000000001</v>
      </c>
      <c r="G9837">
        <v>1.6</v>
      </c>
      <c r="H9837">
        <v>72.106536025326804</v>
      </c>
      <c r="I9837">
        <v>6.3727742542021097</v>
      </c>
      <c r="J9837">
        <v>169.676473613317</v>
      </c>
      <c r="K9837">
        <v>3.15147706943901</v>
      </c>
      <c r="L9837">
        <v>11.6515180207937</v>
      </c>
      <c r="M9837">
        <v>3.6302187360989699</v>
      </c>
      <c r="N9837">
        <v>0.26647099848375799</v>
      </c>
      <c r="O9837">
        <v>9.1533082523384302</v>
      </c>
      <c r="P9837">
        <v>2.4071815086432302</v>
      </c>
      <c r="Q9837" t="s">
        <v>26</v>
      </c>
      <c r="R9837" t="s">
        <v>27</v>
      </c>
      <c r="S9837">
        <v>85</v>
      </c>
      <c r="T9837">
        <v>225.546119487325</v>
      </c>
      <c r="U9837">
        <v>394.70570910281799</v>
      </c>
      <c r="V9837" t="s">
        <v>28</v>
      </c>
      <c r="W9837">
        <v>691.48020253369896</v>
      </c>
      <c r="X9837">
        <v>6914.8020253369896</v>
      </c>
      <c r="Y9837" t="s">
        <v>29</v>
      </c>
    </row>
    <row r="9838" spans="1:25" x14ac:dyDescent="0.35">
      <c r="A9838" t="s">
        <v>25</v>
      </c>
      <c r="B9838" s="1">
        <v>43440</v>
      </c>
      <c r="C9838">
        <v>16.8</v>
      </c>
      <c r="D9838">
        <v>67</v>
      </c>
      <c r="E9838" t="s">
        <v>33</v>
      </c>
      <c r="F9838">
        <v>13.068</v>
      </c>
      <c r="G9838">
        <v>2.6</v>
      </c>
      <c r="H9838">
        <v>66.508817445730202</v>
      </c>
      <c r="I9838">
        <v>5.62157585564099</v>
      </c>
      <c r="J9838">
        <v>176.104473613317</v>
      </c>
      <c r="K9838">
        <v>1.07771147389696</v>
      </c>
      <c r="L9838">
        <v>10.4122099043903</v>
      </c>
      <c r="M9838">
        <v>0.66456578138331901</v>
      </c>
      <c r="N9838">
        <v>1.31965716740675E-2</v>
      </c>
      <c r="O9838">
        <v>0.41598173648870701</v>
      </c>
      <c r="P9838">
        <v>8.4635925242091001E-2</v>
      </c>
      <c r="Q9838" t="s">
        <v>26</v>
      </c>
      <c r="R9838" t="s">
        <v>27</v>
      </c>
      <c r="S9838">
        <v>85</v>
      </c>
      <c r="T9838">
        <v>38.679307540373202</v>
      </c>
      <c r="U9838">
        <v>67.688788195653103</v>
      </c>
      <c r="V9838" t="s">
        <v>28</v>
      </c>
      <c r="W9838">
        <v>160.66851569527199</v>
      </c>
      <c r="X9838">
        <v>1606.68515695272</v>
      </c>
      <c r="Y9838" t="s">
        <v>30</v>
      </c>
    </row>
    <row r="9839" spans="1:25" x14ac:dyDescent="0.35">
      <c r="A9839" t="s">
        <v>25</v>
      </c>
      <c r="B9839" s="1">
        <v>43441</v>
      </c>
      <c r="C9839">
        <v>20.2</v>
      </c>
      <c r="D9839">
        <v>57</v>
      </c>
      <c r="E9839" t="s">
        <v>33</v>
      </c>
      <c r="F9839">
        <v>19.152000000000001</v>
      </c>
      <c r="G9839">
        <v>1.2</v>
      </c>
      <c r="H9839">
        <v>78.427981729887904</v>
      </c>
      <c r="I9839">
        <v>7.6685390836409901</v>
      </c>
      <c r="J9839">
        <v>183.14447361331699</v>
      </c>
      <c r="K9839">
        <v>2.5634405349775302</v>
      </c>
      <c r="L9839">
        <v>13.8837441844786</v>
      </c>
      <c r="M9839">
        <v>3.2042162743648301</v>
      </c>
      <c r="N9839">
        <v>0.213646867120421</v>
      </c>
      <c r="O9839">
        <v>6.1496136043723704</v>
      </c>
      <c r="P9839">
        <v>2.4000619339337099</v>
      </c>
      <c r="Q9839" t="s">
        <v>26</v>
      </c>
      <c r="R9839" t="s">
        <v>27</v>
      </c>
      <c r="S9839">
        <v>85</v>
      </c>
      <c r="T9839">
        <v>161.52203918597601</v>
      </c>
      <c r="U9839">
        <v>282.66356857545702</v>
      </c>
      <c r="V9839" t="s">
        <v>28</v>
      </c>
      <c r="W9839">
        <v>529.03700018803897</v>
      </c>
      <c r="X9839">
        <v>5290.3700018803902</v>
      </c>
      <c r="Y9839" t="s">
        <v>29</v>
      </c>
    </row>
    <row r="9840" spans="1:25" x14ac:dyDescent="0.35">
      <c r="A9840" t="s">
        <v>25</v>
      </c>
      <c r="B9840" s="1">
        <v>43442</v>
      </c>
      <c r="C9840">
        <v>21.8</v>
      </c>
      <c r="D9840">
        <v>71</v>
      </c>
      <c r="E9840" t="s">
        <v>33</v>
      </c>
      <c r="F9840">
        <v>12.492000000000001</v>
      </c>
      <c r="G9840">
        <v>0</v>
      </c>
      <c r="H9840">
        <v>82.300009458061893</v>
      </c>
      <c r="I9840">
        <v>9.1527494556409899</v>
      </c>
      <c r="J9840">
        <v>190.47247361331699</v>
      </c>
      <c r="K9840">
        <v>2.7720623476465698</v>
      </c>
      <c r="L9840">
        <v>16.3422667654044</v>
      </c>
      <c r="M9840">
        <v>3.9272787250714698</v>
      </c>
      <c r="N9840">
        <v>0.30627479449987299</v>
      </c>
      <c r="O9840">
        <v>8.5665370867769592</v>
      </c>
      <c r="P9840">
        <v>4.7950212654158504</v>
      </c>
      <c r="Q9840" t="s">
        <v>26</v>
      </c>
      <c r="R9840" t="s">
        <v>27</v>
      </c>
      <c r="S9840">
        <v>85</v>
      </c>
      <c r="T9840">
        <v>183.37657200943201</v>
      </c>
      <c r="U9840">
        <v>320.90900101650601</v>
      </c>
      <c r="V9840" t="s">
        <v>28</v>
      </c>
      <c r="W9840">
        <v>586.08714361179398</v>
      </c>
      <c r="X9840">
        <v>5860.87143611794</v>
      </c>
      <c r="Y9840" t="s">
        <v>29</v>
      </c>
    </row>
    <row r="9841" spans="1:25" x14ac:dyDescent="0.35">
      <c r="A9841" t="s">
        <v>25</v>
      </c>
      <c r="B9841" s="1">
        <v>43443</v>
      </c>
      <c r="C9841">
        <v>25.5</v>
      </c>
      <c r="D9841">
        <v>61</v>
      </c>
      <c r="E9841" t="s">
        <v>33</v>
      </c>
      <c r="F9841">
        <v>13.896000000000001</v>
      </c>
      <c r="G9841">
        <v>0</v>
      </c>
      <c r="H9841">
        <v>85.580859774084402</v>
      </c>
      <c r="I9841">
        <v>11.471255463641</v>
      </c>
      <c r="J9841">
        <v>198.46647361331699</v>
      </c>
      <c r="K9841">
        <v>4.5951264461241799</v>
      </c>
      <c r="L9841">
        <v>20.045904650873901</v>
      </c>
      <c r="M9841">
        <v>7.3604527399604303</v>
      </c>
      <c r="N9841">
        <v>0.93108626362904201</v>
      </c>
      <c r="O9841">
        <v>35.951683355648903</v>
      </c>
      <c r="P9841">
        <v>31.2850312831061</v>
      </c>
      <c r="Q9841" t="s">
        <v>28</v>
      </c>
      <c r="R9841" t="s">
        <v>27</v>
      </c>
      <c r="S9841">
        <v>85</v>
      </c>
      <c r="T9841">
        <v>410.61609699707702</v>
      </c>
      <c r="U9841">
        <v>718.57816974488401</v>
      </c>
      <c r="V9841" t="s">
        <v>30</v>
      </c>
      <c r="W9841">
        <v>1100.16994795921</v>
      </c>
      <c r="X9841">
        <v>11001.6994795921</v>
      </c>
      <c r="Y9841" t="s">
        <v>32</v>
      </c>
    </row>
    <row r="9842" spans="1:25" x14ac:dyDescent="0.35">
      <c r="A9842" t="s">
        <v>25</v>
      </c>
      <c r="B9842" s="1">
        <v>43444</v>
      </c>
      <c r="C9842">
        <v>20.2</v>
      </c>
      <c r="D9842">
        <v>64</v>
      </c>
      <c r="E9842" t="s">
        <v>33</v>
      </c>
      <c r="F9842">
        <v>18.72</v>
      </c>
      <c r="G9842">
        <v>0</v>
      </c>
      <c r="H9842">
        <v>85.580858362433403</v>
      </c>
      <c r="I9842">
        <v>13.184992119641</v>
      </c>
      <c r="J9842">
        <v>205.50647361331701</v>
      </c>
      <c r="K9842">
        <v>5.8595771185701802</v>
      </c>
      <c r="L9842">
        <v>22.724981098562001</v>
      </c>
      <c r="M9842">
        <v>9.7536700282027091</v>
      </c>
      <c r="N9842">
        <v>1.53248548096634</v>
      </c>
      <c r="O9842">
        <v>69.120117067500104</v>
      </c>
      <c r="P9842">
        <v>78.337495036886907</v>
      </c>
      <c r="Q9842" t="s">
        <v>28</v>
      </c>
      <c r="R9842" t="s">
        <v>27</v>
      </c>
      <c r="S9842">
        <v>85</v>
      </c>
      <c r="T9842">
        <v>598.49950147315406</v>
      </c>
      <c r="U9842">
        <v>1047.3741275780201</v>
      </c>
      <c r="V9842" t="s">
        <v>30</v>
      </c>
      <c r="W9842">
        <v>1452.7769286421401</v>
      </c>
      <c r="X9842">
        <v>14527.7692864214</v>
      </c>
      <c r="Y9842" t="s">
        <v>32</v>
      </c>
    </row>
    <row r="9843" spans="1:25" x14ac:dyDescent="0.35">
      <c r="A9843" t="s">
        <v>25</v>
      </c>
      <c r="B9843" s="1">
        <v>43445</v>
      </c>
      <c r="C9843">
        <v>19.899999999999999</v>
      </c>
      <c r="D9843">
        <v>74</v>
      </c>
      <c r="E9843" t="s">
        <v>33</v>
      </c>
      <c r="F9843">
        <v>8.2080000000000002</v>
      </c>
      <c r="G9843">
        <v>0</v>
      </c>
      <c r="H9843">
        <v>84.801743052087105</v>
      </c>
      <c r="I9843">
        <v>14.405258439641001</v>
      </c>
      <c r="J9843">
        <v>212.492473613317</v>
      </c>
      <c r="K9843">
        <v>3.0980318681464301</v>
      </c>
      <c r="L9843">
        <v>24.635330198333101</v>
      </c>
      <c r="M9843">
        <v>5.7600591970916497</v>
      </c>
      <c r="N9843">
        <v>0.60328787908120896</v>
      </c>
      <c r="O9843">
        <v>14.4924626959151</v>
      </c>
      <c r="P9843">
        <v>19.409498301886899</v>
      </c>
      <c r="Q9843" t="s">
        <v>28</v>
      </c>
      <c r="R9843" t="s">
        <v>27</v>
      </c>
      <c r="S9843">
        <v>85</v>
      </c>
      <c r="T9843">
        <v>219.424562503201</v>
      </c>
      <c r="U9843">
        <v>383.99298438060202</v>
      </c>
      <c r="V9843" t="s">
        <v>28</v>
      </c>
      <c r="W9843">
        <v>676.53092393868405</v>
      </c>
      <c r="X9843">
        <v>6765.3092393868401</v>
      </c>
      <c r="Y9843" t="s">
        <v>29</v>
      </c>
    </row>
    <row r="9844" spans="1:25" x14ac:dyDescent="0.35">
      <c r="A9844" t="s">
        <v>25</v>
      </c>
      <c r="B9844" s="1">
        <v>43446</v>
      </c>
      <c r="C9844">
        <v>21.2</v>
      </c>
      <c r="D9844">
        <v>70</v>
      </c>
      <c r="E9844" t="s">
        <v>33</v>
      </c>
      <c r="F9844">
        <v>12.132</v>
      </c>
      <c r="G9844">
        <v>0</v>
      </c>
      <c r="H9844">
        <v>84.801741648017099</v>
      </c>
      <c r="I9844">
        <v>15.900419919640999</v>
      </c>
      <c r="J9844">
        <v>219.712473613317</v>
      </c>
      <c r="K9844">
        <v>3.7753654901126898</v>
      </c>
      <c r="L9844">
        <v>26.928799440388399</v>
      </c>
      <c r="M9844">
        <v>7.3230172840311401</v>
      </c>
      <c r="N9844">
        <v>0.92272079611659696</v>
      </c>
      <c r="O9844">
        <v>25.224881857775301</v>
      </c>
      <c r="P9844">
        <v>40.489937026297298</v>
      </c>
      <c r="Q9844" t="s">
        <v>28</v>
      </c>
      <c r="R9844" t="s">
        <v>27</v>
      </c>
      <c r="S9844">
        <v>85</v>
      </c>
      <c r="T9844">
        <v>301.08811881051503</v>
      </c>
      <c r="U9844">
        <v>526.90420791840097</v>
      </c>
      <c r="V9844" t="s">
        <v>30</v>
      </c>
      <c r="W9844">
        <v>867.55365596239403</v>
      </c>
      <c r="X9844">
        <v>8675.5365596239408</v>
      </c>
      <c r="Y9844" t="s">
        <v>29</v>
      </c>
    </row>
    <row r="9845" spans="1:25" x14ac:dyDescent="0.35">
      <c r="A9845" t="s">
        <v>25</v>
      </c>
      <c r="B9845" s="1">
        <v>43447</v>
      </c>
      <c r="C9845">
        <v>19.2</v>
      </c>
      <c r="D9845">
        <v>82</v>
      </c>
      <c r="E9845" t="s">
        <v>33</v>
      </c>
      <c r="F9845">
        <v>15.084</v>
      </c>
      <c r="G9845">
        <v>0.4</v>
      </c>
      <c r="H9845">
        <v>82.964381729301607</v>
      </c>
      <c r="I9845">
        <v>16.717059687641001</v>
      </c>
      <c r="J9845">
        <v>226.57247361331699</v>
      </c>
      <c r="K9845">
        <v>3.4336241390392299</v>
      </c>
      <c r="L9845">
        <v>28.2274054466866</v>
      </c>
      <c r="M9845">
        <v>6.9099454569869598</v>
      </c>
      <c r="N9845">
        <v>0.83260493411493197</v>
      </c>
      <c r="O9845">
        <v>20.111462529874899</v>
      </c>
      <c r="P9845">
        <v>35.479626084993299</v>
      </c>
      <c r="Q9845" t="s">
        <v>28</v>
      </c>
      <c r="R9845" t="s">
        <v>27</v>
      </c>
      <c r="S9845">
        <v>85</v>
      </c>
      <c r="T9845">
        <v>258.80077313241799</v>
      </c>
      <c r="U9845">
        <v>452.90135298173197</v>
      </c>
      <c r="V9845" t="s">
        <v>28</v>
      </c>
      <c r="W9845">
        <v>770.81638872154497</v>
      </c>
      <c r="X9845">
        <v>7708.1638872154499</v>
      </c>
      <c r="Y9845" t="s">
        <v>29</v>
      </c>
    </row>
    <row r="9846" spans="1:25" x14ac:dyDescent="0.35">
      <c r="A9846" t="s">
        <v>25</v>
      </c>
      <c r="B9846" s="1">
        <v>43448</v>
      </c>
      <c r="C9846">
        <v>20.8</v>
      </c>
      <c r="D9846">
        <v>83</v>
      </c>
      <c r="E9846" t="s">
        <v>33</v>
      </c>
      <c r="F9846">
        <v>7.56</v>
      </c>
      <c r="G9846">
        <v>5.4</v>
      </c>
      <c r="H9846">
        <v>50.188557065482101</v>
      </c>
      <c r="I9846">
        <v>10.8054466910865</v>
      </c>
      <c r="J9846">
        <v>222.73218528746199</v>
      </c>
      <c r="K9846">
        <v>0.24516624153806901</v>
      </c>
      <c r="L9846">
        <v>19.2733630362813</v>
      </c>
      <c r="M9846">
        <v>0.21713243860422901</v>
      </c>
      <c r="N9846">
        <v>1.8220976189969799E-3</v>
      </c>
      <c r="O9846">
        <v>8.8493725438050803E-3</v>
      </c>
      <c r="P9846">
        <v>7.0810473060500603E-3</v>
      </c>
      <c r="Q9846" t="s">
        <v>26</v>
      </c>
      <c r="R9846" t="s">
        <v>27</v>
      </c>
      <c r="S9846">
        <v>85</v>
      </c>
      <c r="T9846">
        <v>3.19906279838604</v>
      </c>
      <c r="U9846">
        <v>5.5983598971755804</v>
      </c>
      <c r="V9846" t="s">
        <v>26</v>
      </c>
      <c r="W9846">
        <v>18.5432923591449</v>
      </c>
      <c r="X9846">
        <v>0</v>
      </c>
      <c r="Y9846" t="s">
        <v>26</v>
      </c>
    </row>
    <row r="9847" spans="1:25" x14ac:dyDescent="0.35">
      <c r="A9847" t="s">
        <v>25</v>
      </c>
      <c r="B9847" s="1">
        <v>43449</v>
      </c>
      <c r="C9847">
        <v>21.4</v>
      </c>
      <c r="D9847">
        <v>78</v>
      </c>
      <c r="E9847" t="s">
        <v>33</v>
      </c>
      <c r="F9847">
        <v>13.68</v>
      </c>
      <c r="G9847">
        <v>0</v>
      </c>
      <c r="H9847">
        <v>69.458348621927399</v>
      </c>
      <c r="I9847">
        <v>11.911732091086501</v>
      </c>
      <c r="J9847">
        <v>229.98818528746199</v>
      </c>
      <c r="K9847">
        <v>1.2245556720477799</v>
      </c>
      <c r="L9847">
        <v>21.0923805605659</v>
      </c>
      <c r="M9847">
        <v>1.5531237088757599</v>
      </c>
      <c r="N9847">
        <v>5.9293025515696998E-2</v>
      </c>
      <c r="O9847">
        <v>1.0318262817803701</v>
      </c>
      <c r="P9847">
        <v>1.0001452883333899</v>
      </c>
      <c r="Q9847" t="s">
        <v>26</v>
      </c>
      <c r="R9847" t="s">
        <v>27</v>
      </c>
      <c r="S9847">
        <v>85</v>
      </c>
      <c r="T9847">
        <v>47.852365564827103</v>
      </c>
      <c r="U9847">
        <v>83.741639738447404</v>
      </c>
      <c r="V9847" t="s">
        <v>28</v>
      </c>
      <c r="W9847">
        <v>192.51011159812401</v>
      </c>
      <c r="X9847">
        <v>1925.1011159812399</v>
      </c>
      <c r="Y9847" t="s">
        <v>30</v>
      </c>
    </row>
    <row r="9848" spans="1:25" x14ac:dyDescent="0.35">
      <c r="A9848" t="s">
        <v>25</v>
      </c>
      <c r="B9848" s="1">
        <v>43450</v>
      </c>
      <c r="C9848">
        <v>19.3</v>
      </c>
      <c r="D9848">
        <v>81</v>
      </c>
      <c r="E9848" t="s">
        <v>33</v>
      </c>
      <c r="F9848">
        <v>9.18</v>
      </c>
      <c r="G9848">
        <v>0</v>
      </c>
      <c r="H9848">
        <v>75.777458344243996</v>
      </c>
      <c r="I9848">
        <v>12.777987083086501</v>
      </c>
      <c r="J9848">
        <v>236.866185287462</v>
      </c>
      <c r="K9848">
        <v>1.27217315920673</v>
      </c>
      <c r="L9848">
        <v>22.518954457797101</v>
      </c>
      <c r="M9848">
        <v>1.8072228432594999</v>
      </c>
      <c r="N9848">
        <v>7.7531757043522206E-2</v>
      </c>
      <c r="O9848">
        <v>1.18965925128776</v>
      </c>
      <c r="P9848">
        <v>1.3229368215755699</v>
      </c>
      <c r="Q9848" t="s">
        <v>26</v>
      </c>
      <c r="R9848" t="s">
        <v>27</v>
      </c>
      <c r="S9848">
        <v>85</v>
      </c>
      <c r="T9848">
        <v>50.986798319059403</v>
      </c>
      <c r="U9848">
        <v>89.226897058353899</v>
      </c>
      <c r="V9848" t="s">
        <v>28</v>
      </c>
      <c r="W9848">
        <v>203.13574348065299</v>
      </c>
      <c r="X9848">
        <v>2031.3574348065299</v>
      </c>
      <c r="Y9848" t="s">
        <v>31</v>
      </c>
    </row>
    <row r="9849" spans="1:25" x14ac:dyDescent="0.35">
      <c r="A9849" t="s">
        <v>25</v>
      </c>
      <c r="B9849" s="1">
        <v>43451</v>
      </c>
      <c r="C9849">
        <v>27.8</v>
      </c>
      <c r="D9849">
        <v>51</v>
      </c>
      <c r="E9849" t="s">
        <v>33</v>
      </c>
      <c r="F9849">
        <v>13.752000000000001</v>
      </c>
      <c r="G9849">
        <v>0</v>
      </c>
      <c r="H9849">
        <v>86.631487126414001</v>
      </c>
      <c r="I9849">
        <v>15.942857295086499</v>
      </c>
      <c r="J9849">
        <v>245.27418528746199</v>
      </c>
      <c r="K9849">
        <v>5.28836694130705</v>
      </c>
      <c r="L9849">
        <v>27.428563212837702</v>
      </c>
      <c r="M9849">
        <v>9.9229362179997107</v>
      </c>
      <c r="N9849">
        <v>1.5798725659055901</v>
      </c>
      <c r="O9849">
        <v>58.897750120758801</v>
      </c>
      <c r="P9849">
        <v>98.1029156882569</v>
      </c>
      <c r="Q9849" t="s">
        <v>28</v>
      </c>
      <c r="R9849" t="s">
        <v>27</v>
      </c>
      <c r="S9849">
        <v>85</v>
      </c>
      <c r="T9849">
        <v>511.06740915574898</v>
      </c>
      <c r="U9849">
        <v>894.36796602256095</v>
      </c>
      <c r="V9849" t="s">
        <v>30</v>
      </c>
      <c r="W9849">
        <v>1294.9943295815499</v>
      </c>
      <c r="X9849">
        <v>12949.943295815499</v>
      </c>
      <c r="Y9849" t="s">
        <v>32</v>
      </c>
    </row>
    <row r="9850" spans="1:25" x14ac:dyDescent="0.35">
      <c r="A9850" t="s">
        <v>25</v>
      </c>
      <c r="B9850" s="1">
        <v>43452</v>
      </c>
      <c r="C9850">
        <v>25.1</v>
      </c>
      <c r="D9850">
        <v>38</v>
      </c>
      <c r="E9850" t="s">
        <v>33</v>
      </c>
      <c r="F9850">
        <v>29.268000000000001</v>
      </c>
      <c r="G9850">
        <v>0</v>
      </c>
      <c r="H9850">
        <v>90.021654938306099</v>
      </c>
      <c r="I9850">
        <v>19.5732613430865</v>
      </c>
      <c r="J9850">
        <v>253.19618528746199</v>
      </c>
      <c r="K9850">
        <v>18.780030744948</v>
      </c>
      <c r="L9850">
        <v>32.806314857917499</v>
      </c>
      <c r="M9850">
        <v>28.1159301520604</v>
      </c>
      <c r="N9850">
        <v>9.9819353026886795</v>
      </c>
      <c r="O9850">
        <v>720.55629983201902</v>
      </c>
      <c r="P9850">
        <v>1706.66109714905</v>
      </c>
      <c r="Q9850" t="s">
        <v>30</v>
      </c>
      <c r="R9850" t="s">
        <v>27</v>
      </c>
      <c r="S9850">
        <v>85</v>
      </c>
      <c r="T9850">
        <v>3033.8146697512798</v>
      </c>
      <c r="U9850">
        <v>5309.17567206473</v>
      </c>
      <c r="V9850" t="s">
        <v>29</v>
      </c>
      <c r="W9850">
        <v>3835.93180085327</v>
      </c>
      <c r="X9850">
        <v>38359.318008532697</v>
      </c>
      <c r="Y9850" t="s">
        <v>32</v>
      </c>
    </row>
    <row r="9851" spans="1:25" x14ac:dyDescent="0.35">
      <c r="A9851" t="s">
        <v>25</v>
      </c>
      <c r="B9851" s="1">
        <v>43453</v>
      </c>
      <c r="C9851">
        <v>18.100000000000001</v>
      </c>
      <c r="D9851">
        <v>88</v>
      </c>
      <c r="E9851" t="s">
        <v>33</v>
      </c>
      <c r="F9851">
        <v>11.375999999999999</v>
      </c>
      <c r="G9851">
        <v>2.6</v>
      </c>
      <c r="H9851">
        <v>61.794988937396703</v>
      </c>
      <c r="I9851">
        <v>16.137598778454201</v>
      </c>
      <c r="J9851">
        <v>259.85818528746199</v>
      </c>
      <c r="K9851">
        <v>0.80541556106360501</v>
      </c>
      <c r="L9851">
        <v>27.937752499101901</v>
      </c>
      <c r="M9851">
        <v>0.90678157023862804</v>
      </c>
      <c r="N9851">
        <v>2.2874344424684501E-2</v>
      </c>
      <c r="O9851">
        <v>0.35121046399007499</v>
      </c>
      <c r="P9851">
        <v>0.60695465450722696</v>
      </c>
      <c r="Q9851" t="s">
        <v>26</v>
      </c>
      <c r="R9851" t="s">
        <v>27</v>
      </c>
      <c r="S9851">
        <v>85</v>
      </c>
      <c r="T9851">
        <v>23.766064316577001</v>
      </c>
      <c r="U9851">
        <v>41.590612554009802</v>
      </c>
      <c r="V9851" t="s">
        <v>28</v>
      </c>
      <c r="W9851">
        <v>105.91003953403199</v>
      </c>
      <c r="X9851">
        <v>1059.1003953403199</v>
      </c>
      <c r="Y9851" t="s">
        <v>30</v>
      </c>
    </row>
    <row r="9852" spans="1:25" x14ac:dyDescent="0.35">
      <c r="A9852" t="s">
        <v>25</v>
      </c>
      <c r="B9852" s="1">
        <v>43454</v>
      </c>
      <c r="C9852">
        <v>16.7</v>
      </c>
      <c r="D9852">
        <v>81</v>
      </c>
      <c r="E9852" t="s">
        <v>33</v>
      </c>
      <c r="F9852">
        <v>15.912000000000001</v>
      </c>
      <c r="G9852">
        <v>13.4</v>
      </c>
      <c r="H9852">
        <v>39.862890071674599</v>
      </c>
      <c r="I9852">
        <v>8.1056655708326808</v>
      </c>
      <c r="J9852">
        <v>230.756092963729</v>
      </c>
      <c r="K9852">
        <v>7.5131884605543806E-2</v>
      </c>
      <c r="L9852">
        <v>14.9026356770049</v>
      </c>
      <c r="M9852">
        <v>5.6864139525380303E-2</v>
      </c>
      <c r="N9852">
        <v>1.7007207052291E-4</v>
      </c>
      <c r="O9852">
        <v>2.19336605301493E-4</v>
      </c>
      <c r="P9852">
        <v>1.00202417280174E-4</v>
      </c>
      <c r="Q9852" t="s">
        <v>26</v>
      </c>
      <c r="R9852" t="s">
        <v>27</v>
      </c>
      <c r="S9852">
        <v>85</v>
      </c>
      <c r="T9852">
        <v>0.430562046241936</v>
      </c>
      <c r="U9852">
        <v>0.75348358092338796</v>
      </c>
      <c r="V9852" t="s">
        <v>26</v>
      </c>
      <c r="W9852">
        <v>3.1860739883106102</v>
      </c>
      <c r="X9852">
        <v>0</v>
      </c>
      <c r="Y9852" t="s">
        <v>26</v>
      </c>
    </row>
    <row r="9853" spans="1:25" x14ac:dyDescent="0.35">
      <c r="A9853" t="s">
        <v>25</v>
      </c>
      <c r="B9853" s="1">
        <v>43455</v>
      </c>
      <c r="C9853">
        <v>17.8</v>
      </c>
      <c r="D9853">
        <v>77</v>
      </c>
      <c r="E9853" t="s">
        <v>33</v>
      </c>
      <c r="F9853">
        <v>10.295999999999999</v>
      </c>
      <c r="G9853">
        <v>0</v>
      </c>
      <c r="H9853">
        <v>61.0398925418231</v>
      </c>
      <c r="I9853">
        <v>9.0771852948326792</v>
      </c>
      <c r="J9853">
        <v>237.36409296372901</v>
      </c>
      <c r="K9853">
        <v>0.73139012383242497</v>
      </c>
      <c r="L9853">
        <v>16.5701933694729</v>
      </c>
      <c r="M9853">
        <v>0.59004955219941602</v>
      </c>
      <c r="N9853">
        <v>1.06915709589149E-2</v>
      </c>
      <c r="O9853">
        <v>0.20173882402679699</v>
      </c>
      <c r="P9853">
        <v>0.116396091295701</v>
      </c>
      <c r="Q9853" t="s">
        <v>26</v>
      </c>
      <c r="R9853" t="s">
        <v>27</v>
      </c>
      <c r="S9853">
        <v>85</v>
      </c>
      <c r="T9853">
        <v>20.2175645031604</v>
      </c>
      <c r="U9853">
        <v>35.380737880530802</v>
      </c>
      <c r="V9853" t="s">
        <v>28</v>
      </c>
      <c r="W9853">
        <v>92.153329365721405</v>
      </c>
      <c r="X9853">
        <v>921.53329365721402</v>
      </c>
      <c r="Y9853" t="s">
        <v>30</v>
      </c>
    </row>
    <row r="9854" spans="1:25" x14ac:dyDescent="0.35">
      <c r="A9854" t="s">
        <v>25</v>
      </c>
      <c r="B9854" s="1">
        <v>43456</v>
      </c>
      <c r="C9854">
        <v>21.1</v>
      </c>
      <c r="D9854">
        <v>67</v>
      </c>
      <c r="E9854" t="s">
        <v>33</v>
      </c>
      <c r="F9854">
        <v>12.528</v>
      </c>
      <c r="G9854">
        <v>1.6</v>
      </c>
      <c r="H9854">
        <v>71.261856583833605</v>
      </c>
      <c r="I9854">
        <v>10.009017215501</v>
      </c>
      <c r="J9854">
        <v>244.56609296372901</v>
      </c>
      <c r="K9854">
        <v>1.22562473562088</v>
      </c>
      <c r="L9854">
        <v>18.1600105338212</v>
      </c>
      <c r="M9854">
        <v>1.23739632332232</v>
      </c>
      <c r="N9854">
        <v>3.9656055862287397E-2</v>
      </c>
      <c r="O9854">
        <v>0.94971587952125902</v>
      </c>
      <c r="P9854">
        <v>0.66866856358638904</v>
      </c>
      <c r="Q9854" t="s">
        <v>26</v>
      </c>
      <c r="R9854" t="s">
        <v>27</v>
      </c>
      <c r="S9854">
        <v>85</v>
      </c>
      <c r="T9854">
        <v>47.921893446918403</v>
      </c>
      <c r="U9854">
        <v>83.863313532107199</v>
      </c>
      <c r="V9854" t="s">
        <v>28</v>
      </c>
      <c r="W9854">
        <v>192.74712530307599</v>
      </c>
      <c r="X9854">
        <v>1927.47125303076</v>
      </c>
      <c r="Y9854" t="s">
        <v>30</v>
      </c>
    </row>
    <row r="9855" spans="1:25" x14ac:dyDescent="0.35">
      <c r="A9855" t="s">
        <v>25</v>
      </c>
      <c r="B9855" s="1">
        <v>43457</v>
      </c>
      <c r="C9855">
        <v>16.899999999999999</v>
      </c>
      <c r="D9855">
        <v>75</v>
      </c>
      <c r="E9855" t="s">
        <v>33</v>
      </c>
      <c r="F9855">
        <v>23.795999999999999</v>
      </c>
      <c r="G9855">
        <v>0.2</v>
      </c>
      <c r="H9855">
        <v>78.703108060944004</v>
      </c>
      <c r="I9855">
        <v>11.014731215501</v>
      </c>
      <c r="J9855">
        <v>251.012092963729</v>
      </c>
      <c r="K9855">
        <v>3.32021984040753</v>
      </c>
      <c r="L9855">
        <v>19.851670764943901</v>
      </c>
      <c r="M9855">
        <v>5.3816222645982599</v>
      </c>
      <c r="N9855">
        <v>0.53491563033942602</v>
      </c>
      <c r="O9855">
        <v>15.592092234540599</v>
      </c>
      <c r="P9855">
        <v>13.289733789166</v>
      </c>
      <c r="Q9855" t="s">
        <v>28</v>
      </c>
      <c r="R9855" t="s">
        <v>27</v>
      </c>
      <c r="S9855">
        <v>85</v>
      </c>
      <c r="T9855">
        <v>245.24822580002399</v>
      </c>
      <c r="U9855">
        <v>429.18439515004297</v>
      </c>
      <c r="V9855" t="s">
        <v>28</v>
      </c>
      <c r="W9855">
        <v>738.85358281997696</v>
      </c>
      <c r="X9855">
        <v>7388.5358281997696</v>
      </c>
      <c r="Y9855" t="s">
        <v>29</v>
      </c>
    </row>
    <row r="9856" spans="1:25" x14ac:dyDescent="0.35">
      <c r="A9856" t="s">
        <v>25</v>
      </c>
      <c r="B9856" s="1">
        <v>43458</v>
      </c>
      <c r="C9856">
        <v>16.5</v>
      </c>
      <c r="D9856">
        <v>87</v>
      </c>
      <c r="E9856" t="s">
        <v>33</v>
      </c>
      <c r="F9856">
        <v>9.4320000000000004</v>
      </c>
      <c r="G9856">
        <v>0</v>
      </c>
      <c r="H9856">
        <v>78.840659395878106</v>
      </c>
      <c r="I9856">
        <v>11.526080911500999</v>
      </c>
      <c r="J9856">
        <v>257.38609296372903</v>
      </c>
      <c r="K9856">
        <v>1.6304474721850699</v>
      </c>
      <c r="L9856">
        <v>20.7312334521867</v>
      </c>
      <c r="M9856">
        <v>2.4472864735142901</v>
      </c>
      <c r="N9856">
        <v>0.132599234654764</v>
      </c>
      <c r="O9856">
        <v>2.3005877508235999</v>
      </c>
      <c r="P9856">
        <v>2.1500164715255101</v>
      </c>
      <c r="Q9856" t="s">
        <v>26</v>
      </c>
      <c r="R9856" t="s">
        <v>27</v>
      </c>
      <c r="S9856">
        <v>85</v>
      </c>
      <c r="T9856">
        <v>76.923834179093802</v>
      </c>
      <c r="U9856">
        <v>134.61670981341399</v>
      </c>
      <c r="V9856" t="s">
        <v>28</v>
      </c>
      <c r="W9856">
        <v>287.10427174350701</v>
      </c>
      <c r="X9856">
        <v>2871.0427174350698</v>
      </c>
      <c r="Y9856" t="s">
        <v>31</v>
      </c>
    </row>
    <row r="9857" spans="1:25" x14ac:dyDescent="0.35">
      <c r="A9857" t="s">
        <v>25</v>
      </c>
      <c r="B9857" s="1">
        <v>43459</v>
      </c>
      <c r="C9857">
        <v>18</v>
      </c>
      <c r="D9857">
        <v>93</v>
      </c>
      <c r="E9857" t="s">
        <v>33</v>
      </c>
      <c r="F9857">
        <v>6.984</v>
      </c>
      <c r="G9857">
        <v>13.2</v>
      </c>
      <c r="H9857">
        <v>26.069150730317901</v>
      </c>
      <c r="I9857">
        <v>5.4985613675989002</v>
      </c>
      <c r="J9857">
        <v>229.29716042867699</v>
      </c>
      <c r="K9857">
        <v>1.5317958787665501E-3</v>
      </c>
      <c r="L9857">
        <v>10.3751318329372</v>
      </c>
      <c r="M9857">
        <v>9.4273558477658598E-4</v>
      </c>
      <c r="N9857" s="2">
        <v>1.2001596673385901E-7</v>
      </c>
      <c r="O9857" s="2">
        <v>1.35265888807267E-9</v>
      </c>
      <c r="P9857" s="2">
        <v>2.7297091237512801E-10</v>
      </c>
      <c r="Q9857" t="s">
        <v>26</v>
      </c>
      <c r="R9857" t="s">
        <v>27</v>
      </c>
      <c r="S9857">
        <v>85</v>
      </c>
      <c r="T9857">
        <v>5.7666913562457595E-4</v>
      </c>
      <c r="U9857">
        <v>1.0091709873430101E-3</v>
      </c>
      <c r="V9857" t="s">
        <v>26</v>
      </c>
      <c r="W9857">
        <v>9.3264540469042301E-3</v>
      </c>
      <c r="X9857">
        <v>0</v>
      </c>
      <c r="Y9857" t="s">
        <v>26</v>
      </c>
    </row>
    <row r="9858" spans="1:25" x14ac:dyDescent="0.35">
      <c r="A9858" t="s">
        <v>25</v>
      </c>
      <c r="B9858" s="1">
        <v>43460</v>
      </c>
      <c r="C9858">
        <v>18.7</v>
      </c>
      <c r="D9858">
        <v>76</v>
      </c>
      <c r="E9858" t="s">
        <v>33</v>
      </c>
      <c r="F9858">
        <v>12.492000000000001</v>
      </c>
      <c r="G9858">
        <v>8.8000000000000007</v>
      </c>
      <c r="H9858">
        <v>39.160605192580803</v>
      </c>
      <c r="I9858">
        <v>3.3930049898408798</v>
      </c>
      <c r="J9858">
        <v>215.53184888308601</v>
      </c>
      <c r="K9858">
        <v>5.5165275556072001E-2</v>
      </c>
      <c r="L9858">
        <v>6.5290513902567104</v>
      </c>
      <c r="M9858">
        <v>2.6789340752895699E-2</v>
      </c>
      <c r="N9858" s="2">
        <v>4.4880913790818103E-5</v>
      </c>
      <c r="O9858" s="2">
        <v>3.3317661711003401E-5</v>
      </c>
      <c r="P9858" s="2">
        <v>2.2854940503754899E-6</v>
      </c>
      <c r="Q9858" t="s">
        <v>26</v>
      </c>
      <c r="R9858" t="s">
        <v>27</v>
      </c>
      <c r="S9858">
        <v>85</v>
      </c>
      <c r="T9858">
        <v>0.25481452818997302</v>
      </c>
      <c r="U9858">
        <v>0.44592542433245302</v>
      </c>
      <c r="V9858" t="s">
        <v>26</v>
      </c>
      <c r="W9858">
        <v>2.0075564617477899</v>
      </c>
      <c r="X9858">
        <v>0</v>
      </c>
      <c r="Y9858" t="s">
        <v>26</v>
      </c>
    </row>
    <row r="9859" spans="1:25" x14ac:dyDescent="0.35">
      <c r="A9859" t="s">
        <v>25</v>
      </c>
      <c r="B9859" s="1">
        <v>43461</v>
      </c>
      <c r="C9859">
        <v>20.8</v>
      </c>
      <c r="D9859">
        <v>65</v>
      </c>
      <c r="E9859" t="s">
        <v>33</v>
      </c>
      <c r="F9859">
        <v>17.388000000000002</v>
      </c>
      <c r="G9859">
        <v>0</v>
      </c>
      <c r="H9859">
        <v>70.481002890332107</v>
      </c>
      <c r="I9859">
        <v>5.1060711698408801</v>
      </c>
      <c r="J9859">
        <v>222.67984888308601</v>
      </c>
      <c r="K9859">
        <v>1.5253589748522101</v>
      </c>
      <c r="L9859">
        <v>9.6584682369627508</v>
      </c>
      <c r="M9859">
        <v>0.903121353230951</v>
      </c>
      <c r="N9859">
        <v>2.27111706264649E-2</v>
      </c>
      <c r="O9859">
        <v>1.0290616676783499</v>
      </c>
      <c r="P9859">
        <v>0.17615107767173799</v>
      </c>
      <c r="Q9859" t="s">
        <v>26</v>
      </c>
      <c r="R9859" t="s">
        <v>27</v>
      </c>
      <c r="S9859">
        <v>85</v>
      </c>
      <c r="T9859">
        <v>68.8996668157329</v>
      </c>
      <c r="U9859">
        <v>120.57441692753299</v>
      </c>
      <c r="V9859" t="s">
        <v>28</v>
      </c>
      <c r="W9859">
        <v>261.800517083773</v>
      </c>
      <c r="X9859">
        <v>2618.00517083773</v>
      </c>
      <c r="Y9859" t="s">
        <v>31</v>
      </c>
    </row>
    <row r="9860" spans="1:25" x14ac:dyDescent="0.35">
      <c r="A9860" t="s">
        <v>25</v>
      </c>
      <c r="B9860" s="1">
        <v>43462</v>
      </c>
      <c r="C9860">
        <v>21</v>
      </c>
      <c r="D9860">
        <v>68</v>
      </c>
      <c r="E9860" t="s">
        <v>33</v>
      </c>
      <c r="F9860">
        <v>10.44</v>
      </c>
      <c r="G9860">
        <v>0</v>
      </c>
      <c r="H9860">
        <v>79.912568443537097</v>
      </c>
      <c r="I9860">
        <v>6.6866065938408799</v>
      </c>
      <c r="J9860">
        <v>229.86384888308601</v>
      </c>
      <c r="K9860">
        <v>1.90517590888698</v>
      </c>
      <c r="L9860">
        <v>12.4665978601774</v>
      </c>
      <c r="M9860">
        <v>1.9464573316556599</v>
      </c>
      <c r="N9860">
        <v>8.8416303855269496E-2</v>
      </c>
      <c r="O9860">
        <v>2.4876783874486201</v>
      </c>
      <c r="P9860">
        <v>0.76244198689800802</v>
      </c>
      <c r="Q9860" t="s">
        <v>26</v>
      </c>
      <c r="R9860" t="s">
        <v>27</v>
      </c>
      <c r="S9860">
        <v>85</v>
      </c>
      <c r="T9860">
        <v>99.429674917545796</v>
      </c>
      <c r="U9860">
        <v>174.00193110570501</v>
      </c>
      <c r="V9860" t="s">
        <v>28</v>
      </c>
      <c r="W9860">
        <v>355.46520491292699</v>
      </c>
      <c r="X9860">
        <v>3554.6520491292699</v>
      </c>
      <c r="Y9860" t="s">
        <v>31</v>
      </c>
    </row>
    <row r="9861" spans="1:25" x14ac:dyDescent="0.35">
      <c r="A9861" t="s">
        <v>25</v>
      </c>
      <c r="B9861" s="1">
        <v>43463</v>
      </c>
      <c r="C9861">
        <v>23.9</v>
      </c>
      <c r="D9861">
        <v>58</v>
      </c>
      <c r="E9861" t="s">
        <v>33</v>
      </c>
      <c r="F9861">
        <v>14.94</v>
      </c>
      <c r="G9861">
        <v>0</v>
      </c>
      <c r="H9861">
        <v>85.299558448490501</v>
      </c>
      <c r="I9861">
        <v>9.0332725938408807</v>
      </c>
      <c r="J9861">
        <v>237.569848883086</v>
      </c>
      <c r="K9861">
        <v>4.6577012719523303</v>
      </c>
      <c r="L9861">
        <v>16.498237226031101</v>
      </c>
      <c r="M9861">
        <v>6.6719920298197701</v>
      </c>
      <c r="N9861">
        <v>0.78253031748947499</v>
      </c>
      <c r="O9861">
        <v>32.984010931079602</v>
      </c>
      <c r="P9861">
        <v>18.850322783342001</v>
      </c>
      <c r="Q9861" t="s">
        <v>28</v>
      </c>
      <c r="R9861" t="s">
        <v>27</v>
      </c>
      <c r="S9861">
        <v>85</v>
      </c>
      <c r="T9861">
        <v>419.40671201468001</v>
      </c>
      <c r="U9861">
        <v>733.96174602569101</v>
      </c>
      <c r="V9861" t="s">
        <v>30</v>
      </c>
      <c r="W9861">
        <v>1117.8651902051199</v>
      </c>
      <c r="X9861">
        <v>11178.651902051201</v>
      </c>
      <c r="Y9861" t="s">
        <v>32</v>
      </c>
    </row>
    <row r="9862" spans="1:25" x14ac:dyDescent="0.35">
      <c r="A9862" t="s">
        <v>25</v>
      </c>
      <c r="B9862" s="1">
        <v>43464</v>
      </c>
      <c r="C9862">
        <v>27.6</v>
      </c>
      <c r="D9862">
        <v>57</v>
      </c>
      <c r="E9862" t="s">
        <v>33</v>
      </c>
      <c r="F9862">
        <v>11.412000000000001</v>
      </c>
      <c r="G9862">
        <v>0</v>
      </c>
      <c r="H9862">
        <v>87.041901600611197</v>
      </c>
      <c r="I9862">
        <v>11.791387365840899</v>
      </c>
      <c r="J9862">
        <v>245.94184888308601</v>
      </c>
      <c r="K9862">
        <v>4.9824163330029503</v>
      </c>
      <c r="L9862">
        <v>21.058690499707101</v>
      </c>
      <c r="M9862">
        <v>8.1349372606916006</v>
      </c>
      <c r="N9862">
        <v>1.1114651551507799</v>
      </c>
      <c r="O9862">
        <v>45.068581642865702</v>
      </c>
      <c r="P9862">
        <v>43.537641190592403</v>
      </c>
      <c r="Q9862" t="s">
        <v>28</v>
      </c>
      <c r="R9862" t="s">
        <v>27</v>
      </c>
      <c r="S9862">
        <v>85</v>
      </c>
      <c r="T9862">
        <v>465.92298042532701</v>
      </c>
      <c r="U9862">
        <v>815.36521574432197</v>
      </c>
      <c r="V9862" t="s">
        <v>30</v>
      </c>
      <c r="W9862">
        <v>1209.3771340818801</v>
      </c>
      <c r="X9862">
        <v>12093.771340818799</v>
      </c>
      <c r="Y9862" t="s">
        <v>32</v>
      </c>
    </row>
    <row r="9863" spans="1:25" x14ac:dyDescent="0.35">
      <c r="A9863" t="s">
        <v>25</v>
      </c>
      <c r="B9863" s="1">
        <v>43465</v>
      </c>
      <c r="C9863">
        <v>25.5</v>
      </c>
      <c r="D9863">
        <v>67</v>
      </c>
      <c r="E9863" t="s">
        <v>33</v>
      </c>
      <c r="F9863">
        <v>15.768000000000001</v>
      </c>
      <c r="G9863">
        <v>0</v>
      </c>
      <c r="H9863">
        <v>86.877190038570006</v>
      </c>
      <c r="I9863">
        <v>13.7532001418409</v>
      </c>
      <c r="J9863">
        <v>253.93584888308601</v>
      </c>
      <c r="K9863">
        <v>6.0616220367972904</v>
      </c>
      <c r="L9863">
        <v>24.2261687857821</v>
      </c>
      <c r="M9863">
        <v>10.3871070857868</v>
      </c>
      <c r="N9863">
        <v>1.71302760656347</v>
      </c>
      <c r="O9863">
        <v>77.141620492888407</v>
      </c>
      <c r="P9863">
        <v>99.817479844257505</v>
      </c>
      <c r="Q9863" t="s">
        <v>28</v>
      </c>
      <c r="R9863" t="s">
        <v>27</v>
      </c>
      <c r="S9863">
        <v>85</v>
      </c>
      <c r="T9863">
        <v>630.33642532850195</v>
      </c>
      <c r="U9863">
        <v>1103.0887443248801</v>
      </c>
      <c r="V9863" t="s">
        <v>30</v>
      </c>
      <c r="W9863">
        <v>1507.82770454057</v>
      </c>
      <c r="X9863">
        <v>15078.277045405701</v>
      </c>
      <c r="Y9863" t="s">
        <v>32</v>
      </c>
    </row>
    <row r="9864" spans="1:25" x14ac:dyDescent="0.35">
      <c r="A9864" t="s">
        <v>25</v>
      </c>
      <c r="B9864" s="1">
        <v>43466</v>
      </c>
      <c r="C9864">
        <v>23.8</v>
      </c>
      <c r="D9864">
        <v>73</v>
      </c>
      <c r="E9864" t="s">
        <v>33</v>
      </c>
      <c r="F9864">
        <v>13.752000000000001</v>
      </c>
      <c r="G9864">
        <v>0</v>
      </c>
      <c r="H9864">
        <v>85.6205549080412</v>
      </c>
      <c r="I9864">
        <v>15.2175367718409</v>
      </c>
      <c r="J9864">
        <v>261.92384888308601</v>
      </c>
      <c r="K9864">
        <v>4.5872180697059601</v>
      </c>
      <c r="L9864">
        <v>26.575100745029001</v>
      </c>
      <c r="M9864">
        <v>8.6348161706055393</v>
      </c>
      <c r="N9864">
        <v>1.23519886591352</v>
      </c>
      <c r="O9864">
        <v>41.044015143236898</v>
      </c>
      <c r="P9864">
        <v>64.147169752505903</v>
      </c>
      <c r="Q9864" t="s">
        <v>28</v>
      </c>
      <c r="R9864" t="s">
        <v>27</v>
      </c>
      <c r="S9864">
        <v>90</v>
      </c>
      <c r="T9864">
        <v>468.010529552854</v>
      </c>
      <c r="U9864">
        <v>819.01842671749398</v>
      </c>
      <c r="V9864" t="s">
        <v>30</v>
      </c>
      <c r="W9864">
        <v>1097.93241624556</v>
      </c>
      <c r="X9864">
        <v>10979.324162455599</v>
      </c>
      <c r="Y9864" t="s">
        <v>32</v>
      </c>
    </row>
    <row r="9865" spans="1:25" x14ac:dyDescent="0.35">
      <c r="A9865" t="s">
        <v>25</v>
      </c>
      <c r="B9865" s="1">
        <v>43467</v>
      </c>
      <c r="C9865">
        <v>28.4</v>
      </c>
      <c r="D9865">
        <v>48</v>
      </c>
      <c r="E9865" t="s">
        <v>33</v>
      </c>
      <c r="F9865">
        <v>23.652000000000001</v>
      </c>
      <c r="G9865">
        <v>0</v>
      </c>
      <c r="H9865">
        <v>88.773828585687397</v>
      </c>
      <c r="I9865">
        <v>18.558742171840901</v>
      </c>
      <c r="J9865">
        <v>270.73984888308598</v>
      </c>
      <c r="K9865">
        <v>11.830736399391601</v>
      </c>
      <c r="L9865">
        <v>31.6872249899541</v>
      </c>
      <c r="M9865">
        <v>19.9821951603877</v>
      </c>
      <c r="N9865">
        <v>5.4539023959530102</v>
      </c>
      <c r="O9865">
        <v>347.154679522685</v>
      </c>
      <c r="P9865">
        <v>768.92508665521405</v>
      </c>
      <c r="Q9865" t="s">
        <v>30</v>
      </c>
      <c r="R9865" t="s">
        <v>27</v>
      </c>
      <c r="S9865">
        <v>90</v>
      </c>
      <c r="T9865">
        <v>1908.21687448028</v>
      </c>
      <c r="U9865">
        <v>3339.37953034048</v>
      </c>
      <c r="V9865" t="s">
        <v>31</v>
      </c>
      <c r="W9865">
        <v>2842.4255317653801</v>
      </c>
      <c r="X9865">
        <v>28424.255317653799</v>
      </c>
      <c r="Y9865" t="s">
        <v>32</v>
      </c>
    </row>
    <row r="9866" spans="1:25" x14ac:dyDescent="0.35">
      <c r="A9866" t="s">
        <v>25</v>
      </c>
      <c r="B9866" s="1">
        <v>43468</v>
      </c>
      <c r="C9866">
        <v>24.7</v>
      </c>
      <c r="D9866">
        <v>51</v>
      </c>
      <c r="E9866" t="s">
        <v>33</v>
      </c>
      <c r="F9866">
        <v>23.76</v>
      </c>
      <c r="G9866">
        <v>0</v>
      </c>
      <c r="H9866">
        <v>88.7738271429685</v>
      </c>
      <c r="I9866">
        <v>21.3122961918409</v>
      </c>
      <c r="J9866">
        <v>278.88984888308602</v>
      </c>
      <c r="K9866">
        <v>11.8952937335513</v>
      </c>
      <c r="L9866">
        <v>35.787533602526203</v>
      </c>
      <c r="M9866">
        <v>21.297318316341901</v>
      </c>
      <c r="N9866">
        <v>6.1052579252093402</v>
      </c>
      <c r="O9866">
        <v>365.00038591422299</v>
      </c>
      <c r="P9866">
        <v>1019.90613533736</v>
      </c>
      <c r="Q9866" t="s">
        <v>30</v>
      </c>
      <c r="R9866" t="s">
        <v>27</v>
      </c>
      <c r="S9866">
        <v>90</v>
      </c>
      <c r="T9866">
        <v>1922.51154798687</v>
      </c>
      <c r="U9866">
        <v>3364.3952089770301</v>
      </c>
      <c r="V9866" t="s">
        <v>31</v>
      </c>
      <c r="W9866">
        <v>2854.5505237135799</v>
      </c>
      <c r="X9866">
        <v>28545.5052371358</v>
      </c>
      <c r="Y9866" t="s">
        <v>32</v>
      </c>
    </row>
    <row r="9867" spans="1:25" x14ac:dyDescent="0.35">
      <c r="A9867" t="s">
        <v>25</v>
      </c>
      <c r="B9867" s="1">
        <v>43469</v>
      </c>
      <c r="C9867">
        <v>24.4</v>
      </c>
      <c r="D9867">
        <v>53</v>
      </c>
      <c r="E9867" t="s">
        <v>33</v>
      </c>
      <c r="F9867">
        <v>17.82</v>
      </c>
      <c r="G9867">
        <v>0</v>
      </c>
      <c r="H9867">
        <v>88.773825700249702</v>
      </c>
      <c r="I9867">
        <v>23.922749041840898</v>
      </c>
      <c r="J9867">
        <v>286.98584888308602</v>
      </c>
      <c r="K9867">
        <v>8.8182728611533392</v>
      </c>
      <c r="L9867">
        <v>39.594201469614603</v>
      </c>
      <c r="M9867">
        <v>18.0243941319303</v>
      </c>
      <c r="N9867">
        <v>4.54404160831709</v>
      </c>
      <c r="O9867">
        <v>210.76868056906201</v>
      </c>
      <c r="P9867">
        <v>709.97608767712495</v>
      </c>
      <c r="Q9867" t="s">
        <v>30</v>
      </c>
      <c r="R9867" t="s">
        <v>27</v>
      </c>
      <c r="S9867">
        <v>90</v>
      </c>
      <c r="T9867">
        <v>1259.62887439207</v>
      </c>
      <c r="U9867">
        <v>2204.3505301861301</v>
      </c>
      <c r="V9867" t="s">
        <v>31</v>
      </c>
      <c r="W9867">
        <v>2206.9016635530902</v>
      </c>
      <c r="X9867">
        <v>22069.016635530901</v>
      </c>
      <c r="Y9867" t="s">
        <v>32</v>
      </c>
    </row>
    <row r="9868" spans="1:25" x14ac:dyDescent="0.35">
      <c r="A9868" t="s">
        <v>25</v>
      </c>
      <c r="B9868" s="1">
        <v>43470</v>
      </c>
      <c r="C9868">
        <v>27.7</v>
      </c>
      <c r="D9868">
        <v>38</v>
      </c>
      <c r="E9868" t="s">
        <v>33</v>
      </c>
      <c r="F9868">
        <v>14.58</v>
      </c>
      <c r="G9868">
        <v>0</v>
      </c>
      <c r="H9868">
        <v>90.5881218225027</v>
      </c>
      <c r="I9868">
        <v>27.8119644018409</v>
      </c>
      <c r="J9868">
        <v>295.67584888308602</v>
      </c>
      <c r="K9868">
        <v>9.7156766648323902</v>
      </c>
      <c r="L9868">
        <v>45.033934766797699</v>
      </c>
      <c r="M9868">
        <v>20.659884373205401</v>
      </c>
      <c r="N9868">
        <v>5.7855581539443897</v>
      </c>
      <c r="O9868">
        <v>265.34741444516499</v>
      </c>
      <c r="P9868">
        <v>1124.12061504032</v>
      </c>
      <c r="Q9868" t="s">
        <v>30</v>
      </c>
      <c r="R9868" t="s">
        <v>27</v>
      </c>
      <c r="S9868">
        <v>90</v>
      </c>
      <c r="T9868">
        <v>1448.19078640517</v>
      </c>
      <c r="U9868">
        <v>2534.3338762090498</v>
      </c>
      <c r="V9868" t="s">
        <v>31</v>
      </c>
      <c r="W9868">
        <v>2410.67183138682</v>
      </c>
      <c r="X9868">
        <v>24106.718313868201</v>
      </c>
      <c r="Y9868" t="s">
        <v>32</v>
      </c>
    </row>
    <row r="9869" spans="1:25" x14ac:dyDescent="0.35">
      <c r="A9869" t="s">
        <v>25</v>
      </c>
      <c r="B9869" s="1">
        <v>43471</v>
      </c>
      <c r="C9869">
        <v>28.8</v>
      </c>
      <c r="D9869">
        <v>42</v>
      </c>
      <c r="E9869" t="s">
        <v>33</v>
      </c>
      <c r="F9869">
        <v>29.916</v>
      </c>
      <c r="G9869">
        <v>0</v>
      </c>
      <c r="H9869">
        <v>90.588120362130596</v>
      </c>
      <c r="I9869">
        <v>31.589225421840901</v>
      </c>
      <c r="J9869">
        <v>304.563848883086</v>
      </c>
      <c r="K9869">
        <v>21.0420236271164</v>
      </c>
      <c r="L9869">
        <v>50.169544394371002</v>
      </c>
      <c r="M9869">
        <v>36.978214246405699</v>
      </c>
      <c r="N9869">
        <v>16.211873557349499</v>
      </c>
      <c r="O9869">
        <v>931.36303235550497</v>
      </c>
      <c r="P9869">
        <v>4742.9902942691597</v>
      </c>
      <c r="Q9869" t="s">
        <v>29</v>
      </c>
      <c r="R9869" t="s">
        <v>27</v>
      </c>
      <c r="S9869">
        <v>90</v>
      </c>
      <c r="T9869">
        <v>3963.5809767279602</v>
      </c>
      <c r="U9869">
        <v>6936.2667092739302</v>
      </c>
      <c r="V9869" t="s">
        <v>29</v>
      </c>
      <c r="W9869">
        <v>4048.08142911918</v>
      </c>
      <c r="X9869">
        <v>40480.814291191797</v>
      </c>
      <c r="Y9869" t="s">
        <v>32</v>
      </c>
    </row>
    <row r="9870" spans="1:25" x14ac:dyDescent="0.35">
      <c r="A9870" t="s">
        <v>25</v>
      </c>
      <c r="B9870" s="1">
        <v>43472</v>
      </c>
      <c r="C9870">
        <v>18.600000000000001</v>
      </c>
      <c r="D9870">
        <v>83</v>
      </c>
      <c r="E9870" t="s">
        <v>33</v>
      </c>
      <c r="F9870">
        <v>12.852</v>
      </c>
      <c r="G9870">
        <v>0</v>
      </c>
      <c r="H9870">
        <v>83.6630034617326</v>
      </c>
      <c r="I9870">
        <v>32.318671111840899</v>
      </c>
      <c r="J9870">
        <v>311.61584888308602</v>
      </c>
      <c r="K9870">
        <v>3.3594607677456501</v>
      </c>
      <c r="L9870">
        <v>51.3286883012603</v>
      </c>
      <c r="M9870">
        <v>9.7498326652368501</v>
      </c>
      <c r="N9870">
        <v>1.5314184705320699</v>
      </c>
      <c r="O9870">
        <v>22.695636710046202</v>
      </c>
      <c r="P9870">
        <v>120.043151570747</v>
      </c>
      <c r="Q9870" t="s">
        <v>28</v>
      </c>
      <c r="R9870" t="s">
        <v>27</v>
      </c>
      <c r="S9870">
        <v>90</v>
      </c>
      <c r="T9870">
        <v>285.611269868384</v>
      </c>
      <c r="U9870">
        <v>499.81972226967201</v>
      </c>
      <c r="V9870" t="s">
        <v>28</v>
      </c>
      <c r="W9870">
        <v>749.90343028065104</v>
      </c>
      <c r="X9870">
        <v>7499.0343028065099</v>
      </c>
      <c r="Y9870" t="s">
        <v>29</v>
      </c>
    </row>
    <row r="9871" spans="1:25" x14ac:dyDescent="0.35">
      <c r="A9871" t="s">
        <v>25</v>
      </c>
      <c r="B9871" s="1">
        <v>43473</v>
      </c>
      <c r="C9871">
        <v>24.3</v>
      </c>
      <c r="D9871">
        <v>54</v>
      </c>
      <c r="E9871" t="s">
        <v>33</v>
      </c>
      <c r="F9871">
        <v>19.332000000000001</v>
      </c>
      <c r="G9871">
        <v>0</v>
      </c>
      <c r="H9871">
        <v>86.787233146734096</v>
      </c>
      <c r="I9871">
        <v>34.8635631518409</v>
      </c>
      <c r="J9871">
        <v>319.69384888308599</v>
      </c>
      <c r="K9871">
        <v>7.1619693470522696</v>
      </c>
      <c r="L9871">
        <v>54.789682530241102</v>
      </c>
      <c r="M9871">
        <v>18.3169237211359</v>
      </c>
      <c r="N9871">
        <v>4.67539054518857</v>
      </c>
      <c r="O9871">
        <v>145.84086151814199</v>
      </c>
      <c r="P9871">
        <v>857.83652009694902</v>
      </c>
      <c r="Q9871" t="s">
        <v>30</v>
      </c>
      <c r="R9871" t="s">
        <v>27</v>
      </c>
      <c r="S9871">
        <v>90</v>
      </c>
      <c r="T9871">
        <v>926.93554711852903</v>
      </c>
      <c r="U9871">
        <v>1622.1372074574299</v>
      </c>
      <c r="V9871" t="s">
        <v>30</v>
      </c>
      <c r="W9871">
        <v>1799.27422725266</v>
      </c>
      <c r="X9871">
        <v>17992.742272526601</v>
      </c>
      <c r="Y9871" t="s">
        <v>32</v>
      </c>
    </row>
    <row r="9872" spans="1:25" x14ac:dyDescent="0.35">
      <c r="A9872" t="s">
        <v>25</v>
      </c>
      <c r="B9872" s="1">
        <v>43474</v>
      </c>
      <c r="C9872">
        <v>24.8</v>
      </c>
      <c r="D9872">
        <v>52</v>
      </c>
      <c r="E9872" t="s">
        <v>33</v>
      </c>
      <c r="F9872">
        <v>15.624000000000001</v>
      </c>
      <c r="G9872">
        <v>0</v>
      </c>
      <c r="H9872">
        <v>87.633206525302001</v>
      </c>
      <c r="I9872">
        <v>37.571377071840899</v>
      </c>
      <c r="J9872">
        <v>327.861848883086</v>
      </c>
      <c r="K9872">
        <v>6.7031393572718496</v>
      </c>
      <c r="L9872">
        <v>58.409220877131297</v>
      </c>
      <c r="M9872">
        <v>18.0475912573229</v>
      </c>
      <c r="N9872">
        <v>4.5543978976270001</v>
      </c>
      <c r="O9872">
        <v>127.29461586240301</v>
      </c>
      <c r="P9872">
        <v>828.37608989400701</v>
      </c>
      <c r="Q9872" t="s">
        <v>30</v>
      </c>
      <c r="R9872" t="s">
        <v>27</v>
      </c>
      <c r="S9872">
        <v>90</v>
      </c>
      <c r="T9872">
        <v>839.18185230063796</v>
      </c>
      <c r="U9872">
        <v>1468.5682415261199</v>
      </c>
      <c r="V9872" t="s">
        <v>30</v>
      </c>
      <c r="W9872">
        <v>1679.5695607344001</v>
      </c>
      <c r="X9872">
        <v>16795.695607344001</v>
      </c>
      <c r="Y9872" t="s">
        <v>32</v>
      </c>
    </row>
    <row r="9873" spans="1:25" x14ac:dyDescent="0.35">
      <c r="A9873" t="s">
        <v>25</v>
      </c>
      <c r="B9873" s="1">
        <v>43475</v>
      </c>
      <c r="C9873">
        <v>23.6</v>
      </c>
      <c r="D9873">
        <v>64</v>
      </c>
      <c r="E9873" t="s">
        <v>33</v>
      </c>
      <c r="F9873">
        <v>19.295999999999999</v>
      </c>
      <c r="G9873">
        <v>0</v>
      </c>
      <c r="H9873">
        <v>87.152207513877499</v>
      </c>
      <c r="I9873">
        <v>39.508143591840899</v>
      </c>
      <c r="J9873">
        <v>335.813848883086</v>
      </c>
      <c r="K9873">
        <v>7.5300840215570304</v>
      </c>
      <c r="L9873">
        <v>61.057818124830199</v>
      </c>
      <c r="M9873">
        <v>20.116516235815201</v>
      </c>
      <c r="N9873">
        <v>5.5189608158001597</v>
      </c>
      <c r="O9873">
        <v>166.31989175351001</v>
      </c>
      <c r="P9873">
        <v>1158.73853387997</v>
      </c>
      <c r="Q9873" t="s">
        <v>30</v>
      </c>
      <c r="R9873" t="s">
        <v>27</v>
      </c>
      <c r="S9873">
        <v>90</v>
      </c>
      <c r="T9873">
        <v>998.85282825489901</v>
      </c>
      <c r="U9873">
        <v>1747.9924494460699</v>
      </c>
      <c r="V9873" t="s">
        <v>30</v>
      </c>
      <c r="W9873">
        <v>1893.2724352616899</v>
      </c>
      <c r="X9873">
        <v>18932.7243526169</v>
      </c>
      <c r="Y9873" t="s">
        <v>32</v>
      </c>
    </row>
    <row r="9874" spans="1:25" x14ac:dyDescent="0.35">
      <c r="A9874" t="s">
        <v>25</v>
      </c>
      <c r="B9874" s="1">
        <v>43476</v>
      </c>
      <c r="C9874">
        <v>25.3</v>
      </c>
      <c r="D9874">
        <v>44</v>
      </c>
      <c r="E9874" t="s">
        <v>33</v>
      </c>
      <c r="F9874">
        <v>23.507999999999999</v>
      </c>
      <c r="G9874">
        <v>0</v>
      </c>
      <c r="H9874">
        <v>89.051626966294194</v>
      </c>
      <c r="I9874">
        <v>42.728246631840904</v>
      </c>
      <c r="J9874">
        <v>344.07184888308598</v>
      </c>
      <c r="K9874">
        <v>12.223299743830401</v>
      </c>
      <c r="L9874">
        <v>65.211055603086194</v>
      </c>
      <c r="M9874">
        <v>29.207730541964501</v>
      </c>
      <c r="N9874">
        <v>10.678248752878901</v>
      </c>
      <c r="O9874">
        <v>440.99873521827601</v>
      </c>
      <c r="P9874">
        <v>3389.8507110908199</v>
      </c>
      <c r="Q9874" t="s">
        <v>31</v>
      </c>
      <c r="R9874" t="s">
        <v>27</v>
      </c>
      <c r="S9874">
        <v>90</v>
      </c>
      <c r="T9874">
        <v>1995.3122453418</v>
      </c>
      <c r="U9874">
        <v>3491.79642934815</v>
      </c>
      <c r="V9874" t="s">
        <v>31</v>
      </c>
      <c r="W9874">
        <v>2915.2166879790102</v>
      </c>
      <c r="X9874">
        <v>29152.1668797901</v>
      </c>
      <c r="Y9874" t="s">
        <v>32</v>
      </c>
    </row>
    <row r="9875" spans="1:25" x14ac:dyDescent="0.35">
      <c r="A9875" t="s">
        <v>25</v>
      </c>
      <c r="B9875" s="1">
        <v>43477</v>
      </c>
      <c r="C9875">
        <v>16.7</v>
      </c>
      <c r="D9875">
        <v>83</v>
      </c>
      <c r="E9875" t="s">
        <v>33</v>
      </c>
      <c r="F9875">
        <v>13.14</v>
      </c>
      <c r="G9875">
        <v>0.6</v>
      </c>
      <c r="H9875">
        <v>82.829366981493706</v>
      </c>
      <c r="I9875">
        <v>43.3873396918409</v>
      </c>
      <c r="J9875">
        <v>350.78184888308601</v>
      </c>
      <c r="K9875">
        <v>3.06018151257094</v>
      </c>
      <c r="L9875">
        <v>66.279737266386405</v>
      </c>
      <c r="M9875">
        <v>10.5226188129493</v>
      </c>
      <c r="N9875">
        <v>1.75278277863681</v>
      </c>
      <c r="O9875">
        <v>18.6466175486986</v>
      </c>
      <c r="P9875">
        <v>146.77564247078101</v>
      </c>
      <c r="Q9875" t="s">
        <v>28</v>
      </c>
      <c r="R9875" t="s">
        <v>27</v>
      </c>
      <c r="S9875">
        <v>90</v>
      </c>
      <c r="T9875">
        <v>245.85648210309401</v>
      </c>
      <c r="U9875">
        <v>430.24884368041501</v>
      </c>
      <c r="V9875" t="s">
        <v>28</v>
      </c>
      <c r="W9875">
        <v>665.96178439120797</v>
      </c>
      <c r="X9875">
        <v>6659.6178439120804</v>
      </c>
      <c r="Y9875" t="s">
        <v>29</v>
      </c>
    </row>
    <row r="9876" spans="1:25" x14ac:dyDescent="0.35">
      <c r="A9876" t="s">
        <v>25</v>
      </c>
      <c r="B9876" s="1">
        <v>43478</v>
      </c>
      <c r="C9876">
        <v>23.9</v>
      </c>
      <c r="D9876">
        <v>50</v>
      </c>
      <c r="E9876" t="s">
        <v>33</v>
      </c>
      <c r="F9876">
        <v>21.635999999999999</v>
      </c>
      <c r="G9876">
        <v>0</v>
      </c>
      <c r="H9876">
        <v>87.248999032665694</v>
      </c>
      <c r="I9876">
        <v>46.109964691840901</v>
      </c>
      <c r="J9876">
        <v>358.78784888308599</v>
      </c>
      <c r="K9876">
        <v>8.5902059068381504</v>
      </c>
      <c r="L9876">
        <v>69.795379086428298</v>
      </c>
      <c r="M9876">
        <v>23.691161978558899</v>
      </c>
      <c r="N9876">
        <v>7.3720244150298102</v>
      </c>
      <c r="O9876">
        <v>225.49569586718701</v>
      </c>
      <c r="P9876">
        <v>1911.32679677183</v>
      </c>
      <c r="Q9876" t="s">
        <v>30</v>
      </c>
      <c r="R9876" t="s">
        <v>27</v>
      </c>
      <c r="S9876">
        <v>90</v>
      </c>
      <c r="T9876">
        <v>1212.53414035882</v>
      </c>
      <c r="U9876">
        <v>2121.9347456279302</v>
      </c>
      <c r="V9876" t="s">
        <v>31</v>
      </c>
      <c r="W9876">
        <v>2153.1652157582698</v>
      </c>
      <c r="X9876">
        <v>21531.652157582699</v>
      </c>
      <c r="Y9876" t="s">
        <v>32</v>
      </c>
    </row>
    <row r="9877" spans="1:25" x14ac:dyDescent="0.35">
      <c r="A9877" t="s">
        <v>25</v>
      </c>
      <c r="B9877" s="1">
        <v>43479</v>
      </c>
      <c r="C9877">
        <v>20</v>
      </c>
      <c r="D9877">
        <v>68</v>
      </c>
      <c r="E9877" t="s">
        <v>33</v>
      </c>
      <c r="F9877">
        <v>12.672000000000001</v>
      </c>
      <c r="G9877">
        <v>17.8</v>
      </c>
      <c r="H9877">
        <v>52.828232447075003</v>
      </c>
      <c r="I9877">
        <v>20.998746874283601</v>
      </c>
      <c r="J9877">
        <v>305.70370887634999</v>
      </c>
      <c r="K9877">
        <v>0.42682921021056902</v>
      </c>
      <c r="L9877">
        <v>35.842459394102001</v>
      </c>
      <c r="M9877">
        <v>0.56879883649453</v>
      </c>
      <c r="N9877">
        <v>1.00194942848826E-2</v>
      </c>
      <c r="O9877">
        <v>5.9715655624786299E-2</v>
      </c>
      <c r="P9877">
        <v>0.16734206940388799</v>
      </c>
      <c r="Q9877" t="s">
        <v>26</v>
      </c>
      <c r="R9877" t="s">
        <v>27</v>
      </c>
      <c r="S9877">
        <v>90</v>
      </c>
      <c r="T9877">
        <v>9.3329957483678694</v>
      </c>
      <c r="U9877">
        <v>16.332742559643801</v>
      </c>
      <c r="V9877" t="s">
        <v>28</v>
      </c>
      <c r="W9877">
        <v>42.0235787347913</v>
      </c>
      <c r="X9877">
        <v>0</v>
      </c>
      <c r="Y9877" t="s">
        <v>26</v>
      </c>
    </row>
    <row r="9878" spans="1:25" x14ac:dyDescent="0.35">
      <c r="A9878" t="s">
        <v>25</v>
      </c>
      <c r="B9878" s="1">
        <v>43480</v>
      </c>
      <c r="C9878">
        <v>20.100000000000001</v>
      </c>
      <c r="D9878">
        <v>61</v>
      </c>
      <c r="E9878" t="s">
        <v>33</v>
      </c>
      <c r="F9878">
        <v>22.824000000000002</v>
      </c>
      <c r="G9878">
        <v>0</v>
      </c>
      <c r="H9878">
        <v>77.2755483954477</v>
      </c>
      <c r="I9878">
        <v>22.7995999542836</v>
      </c>
      <c r="J9878">
        <v>313.02570887635</v>
      </c>
      <c r="K9878">
        <v>2.8053908173600699</v>
      </c>
      <c r="L9878">
        <v>38.575050631962597</v>
      </c>
      <c r="M9878">
        <v>6.9763035142170802</v>
      </c>
      <c r="N9878">
        <v>0.84680965986773205</v>
      </c>
      <c r="O9878">
        <v>13.109703731548001</v>
      </c>
      <c r="P9878">
        <v>42.104908610608199</v>
      </c>
      <c r="Q9878" t="s">
        <v>28</v>
      </c>
      <c r="R9878" t="s">
        <v>27</v>
      </c>
      <c r="S9878">
        <v>90</v>
      </c>
      <c r="T9878">
        <v>213.66620156033301</v>
      </c>
      <c r="U9878">
        <v>373.91585273058303</v>
      </c>
      <c r="V9878" t="s">
        <v>28</v>
      </c>
      <c r="W9878">
        <v>595.268050908698</v>
      </c>
      <c r="X9878">
        <v>5952.6805090869802</v>
      </c>
      <c r="Y9878" t="s">
        <v>29</v>
      </c>
    </row>
    <row r="9879" spans="1:25" x14ac:dyDescent="0.35">
      <c r="A9879" t="s">
        <v>25</v>
      </c>
      <c r="B9879" s="1">
        <v>43481</v>
      </c>
      <c r="C9879">
        <v>19.3</v>
      </c>
      <c r="D9879">
        <v>61</v>
      </c>
      <c r="E9879" t="s">
        <v>33</v>
      </c>
      <c r="F9879">
        <v>18.108000000000001</v>
      </c>
      <c r="G9879">
        <v>0</v>
      </c>
      <c r="H9879">
        <v>83.350277532849404</v>
      </c>
      <c r="I9879">
        <v>24.532496314283598</v>
      </c>
      <c r="J9879">
        <v>320.20370887634999</v>
      </c>
      <c r="K9879">
        <v>4.2026582256502403</v>
      </c>
      <c r="L9879">
        <v>41.177859668095103</v>
      </c>
      <c r="M9879">
        <v>10.321606135498801</v>
      </c>
      <c r="N9879">
        <v>1.6939539286790499</v>
      </c>
      <c r="O9879">
        <v>38.256324960134798</v>
      </c>
      <c r="P9879">
        <v>138.33758854120501</v>
      </c>
      <c r="Q9879" t="s">
        <v>28</v>
      </c>
      <c r="R9879" t="s">
        <v>27</v>
      </c>
      <c r="S9879">
        <v>90</v>
      </c>
      <c r="T9879">
        <v>407.80624721616499</v>
      </c>
      <c r="U9879">
        <v>713.66093262828997</v>
      </c>
      <c r="V9879" t="s">
        <v>30</v>
      </c>
      <c r="W9879">
        <v>988.89228701682202</v>
      </c>
      <c r="X9879">
        <v>9888.9228701682205</v>
      </c>
      <c r="Y9879" t="s">
        <v>29</v>
      </c>
    </row>
    <row r="9880" spans="1:25" x14ac:dyDescent="0.35">
      <c r="A9880" t="s">
        <v>25</v>
      </c>
      <c r="B9880" s="1">
        <v>43482</v>
      </c>
      <c r="C9880">
        <v>25.5</v>
      </c>
      <c r="D9880">
        <v>56</v>
      </c>
      <c r="E9880" t="s">
        <v>33</v>
      </c>
      <c r="F9880">
        <v>15.875999999999999</v>
      </c>
      <c r="G9880">
        <v>0</v>
      </c>
      <c r="H9880">
        <v>86.584288058795295</v>
      </c>
      <c r="I9880">
        <v>27.081744554283599</v>
      </c>
      <c r="J9880">
        <v>328.49770887634998</v>
      </c>
      <c r="K9880">
        <v>5.8465334850203599</v>
      </c>
      <c r="L9880">
        <v>44.907847314237799</v>
      </c>
      <c r="M9880">
        <v>14.120279655426501</v>
      </c>
      <c r="N9880">
        <v>2.94979300674358</v>
      </c>
      <c r="O9880">
        <v>87.629969194023502</v>
      </c>
      <c r="P9880">
        <v>369.42858766206501</v>
      </c>
      <c r="Q9880" t="s">
        <v>28</v>
      </c>
      <c r="R9880" t="s">
        <v>27</v>
      </c>
      <c r="S9880">
        <v>90</v>
      </c>
      <c r="T9880">
        <v>681.66846122063498</v>
      </c>
      <c r="U9880">
        <v>1192.91980713611</v>
      </c>
      <c r="V9880" t="s">
        <v>30</v>
      </c>
      <c r="W9880">
        <v>1449.2083658679701</v>
      </c>
      <c r="X9880">
        <v>14492.0836586797</v>
      </c>
      <c r="Y9880" t="s">
        <v>32</v>
      </c>
    </row>
    <row r="9881" spans="1:25" x14ac:dyDescent="0.35">
      <c r="A9881" t="s">
        <v>25</v>
      </c>
      <c r="B9881" s="1">
        <v>43483</v>
      </c>
      <c r="C9881">
        <v>23.6</v>
      </c>
      <c r="D9881">
        <v>64</v>
      </c>
      <c r="E9881" t="s">
        <v>33</v>
      </c>
      <c r="F9881">
        <v>13.608000000000001</v>
      </c>
      <c r="G9881">
        <v>0</v>
      </c>
      <c r="H9881">
        <v>86.584286637380899</v>
      </c>
      <c r="I9881">
        <v>29.018511074283602</v>
      </c>
      <c r="J9881">
        <v>336.44970887634997</v>
      </c>
      <c r="K9881">
        <v>5.21513094566214</v>
      </c>
      <c r="L9881">
        <v>47.742618136847803</v>
      </c>
      <c r="M9881">
        <v>13.360183451609499</v>
      </c>
      <c r="N9881">
        <v>2.6745879906461099</v>
      </c>
      <c r="O9881">
        <v>67.709037815170305</v>
      </c>
      <c r="P9881">
        <v>317.17774393905199</v>
      </c>
      <c r="Q9881" t="s">
        <v>28</v>
      </c>
      <c r="R9881" t="s">
        <v>27</v>
      </c>
      <c r="S9881">
        <v>90</v>
      </c>
      <c r="T9881">
        <v>571.5991459974</v>
      </c>
      <c r="U9881">
        <v>1000.2985054954499</v>
      </c>
      <c r="V9881" t="s">
        <v>30</v>
      </c>
      <c r="W9881">
        <v>1274.56188460765</v>
      </c>
      <c r="X9881">
        <v>12745.618846076501</v>
      </c>
      <c r="Y9881" t="s">
        <v>32</v>
      </c>
    </row>
    <row r="9882" spans="1:25" x14ac:dyDescent="0.35">
      <c r="A9882" t="s">
        <v>25</v>
      </c>
      <c r="B9882" s="1">
        <v>43484</v>
      </c>
      <c r="C9882">
        <v>27.7</v>
      </c>
      <c r="D9882">
        <v>43</v>
      </c>
      <c r="E9882" t="s">
        <v>33</v>
      </c>
      <c r="F9882">
        <v>25.056000000000001</v>
      </c>
      <c r="G9882">
        <v>0</v>
      </c>
      <c r="H9882">
        <v>89.589612287731001</v>
      </c>
      <c r="I9882">
        <v>32.5940800342836</v>
      </c>
      <c r="J9882">
        <v>345.13970887635003</v>
      </c>
      <c r="K9882">
        <v>14.276154218559601</v>
      </c>
      <c r="L9882">
        <v>52.737245565403903</v>
      </c>
      <c r="M9882">
        <v>29.241702387594302</v>
      </c>
      <c r="N9882">
        <v>10.700241984293299</v>
      </c>
      <c r="O9882">
        <v>550.42602828455301</v>
      </c>
      <c r="P9882">
        <v>3043.6571537663699</v>
      </c>
      <c r="Q9882" t="s">
        <v>31</v>
      </c>
      <c r="R9882" t="s">
        <v>27</v>
      </c>
      <c r="S9882">
        <v>90</v>
      </c>
      <c r="T9882">
        <v>2455.55012022767</v>
      </c>
      <c r="U9882">
        <v>4297.2127103984203</v>
      </c>
      <c r="V9882" t="s">
        <v>29</v>
      </c>
      <c r="W9882">
        <v>3260.5294303516798</v>
      </c>
      <c r="X9882">
        <v>32605.294303516799</v>
      </c>
      <c r="Y9882" t="s">
        <v>32</v>
      </c>
    </row>
    <row r="9883" spans="1:25" x14ac:dyDescent="0.35">
      <c r="A9883" t="s">
        <v>25</v>
      </c>
      <c r="B9883" s="1">
        <v>43485</v>
      </c>
      <c r="C9883">
        <v>24.6</v>
      </c>
      <c r="D9883">
        <v>35</v>
      </c>
      <c r="E9883" t="s">
        <v>33</v>
      </c>
      <c r="F9883">
        <v>23.436</v>
      </c>
      <c r="G9883">
        <v>0</v>
      </c>
      <c r="H9883">
        <v>90.729379306661698</v>
      </c>
      <c r="I9883">
        <v>36.2325960842836</v>
      </c>
      <c r="J9883">
        <v>353.27170887634998</v>
      </c>
      <c r="K9883">
        <v>15.4896943708174</v>
      </c>
      <c r="L9883">
        <v>57.6765072868644</v>
      </c>
      <c r="M9883">
        <v>32.2631521739698</v>
      </c>
      <c r="N9883">
        <v>12.734442416878601</v>
      </c>
      <c r="O9883">
        <v>636.62093337705198</v>
      </c>
      <c r="P9883">
        <v>4062.0398793781301</v>
      </c>
      <c r="Q9883" t="s">
        <v>29</v>
      </c>
      <c r="R9883" t="s">
        <v>27</v>
      </c>
      <c r="S9883">
        <v>90</v>
      </c>
      <c r="T9883">
        <v>2729.3447665602698</v>
      </c>
      <c r="U9883">
        <v>4776.3533414804697</v>
      </c>
      <c r="V9883" t="s">
        <v>29</v>
      </c>
      <c r="W9883">
        <v>3438.4949597739301</v>
      </c>
      <c r="X9883">
        <v>34384.949597739302</v>
      </c>
      <c r="Y9883" t="s">
        <v>32</v>
      </c>
    </row>
    <row r="9884" spans="1:25" x14ac:dyDescent="0.35">
      <c r="A9884" t="s">
        <v>25</v>
      </c>
      <c r="B9884" s="1">
        <v>43486</v>
      </c>
      <c r="C9884">
        <v>23.4</v>
      </c>
      <c r="D9884">
        <v>40</v>
      </c>
      <c r="E9884" t="s">
        <v>33</v>
      </c>
      <c r="F9884">
        <v>26.82</v>
      </c>
      <c r="G9884">
        <v>0</v>
      </c>
      <c r="H9884">
        <v>90.729377844915206</v>
      </c>
      <c r="I9884">
        <v>39.434403084283602</v>
      </c>
      <c r="J9884">
        <v>361.18770887634997</v>
      </c>
      <c r="K9884">
        <v>18.3695513278413</v>
      </c>
      <c r="L9884">
        <v>61.957529049931601</v>
      </c>
      <c r="M9884">
        <v>37.370051586640301</v>
      </c>
      <c r="N9884">
        <v>16.5171779737694</v>
      </c>
      <c r="O9884">
        <v>821.57567105428404</v>
      </c>
      <c r="P9884">
        <v>5852.1043149693996</v>
      </c>
      <c r="Q9884" t="s">
        <v>29</v>
      </c>
      <c r="R9884" t="s">
        <v>27</v>
      </c>
      <c r="S9884">
        <v>90</v>
      </c>
      <c r="T9884">
        <v>3375.9630002146901</v>
      </c>
      <c r="U9884">
        <v>5907.9352503757</v>
      </c>
      <c r="V9884" t="s">
        <v>29</v>
      </c>
      <c r="W9884">
        <v>3792.4976887769299</v>
      </c>
      <c r="X9884">
        <v>37924.976887769299</v>
      </c>
      <c r="Y9884" t="s">
        <v>32</v>
      </c>
    </row>
    <row r="9885" spans="1:25" x14ac:dyDescent="0.35">
      <c r="A9885" t="s">
        <v>25</v>
      </c>
      <c r="B9885" s="1">
        <v>43487</v>
      </c>
      <c r="C9885">
        <v>24.9</v>
      </c>
      <c r="D9885">
        <v>43</v>
      </c>
      <c r="E9885" t="s">
        <v>33</v>
      </c>
      <c r="F9885">
        <v>18.72</v>
      </c>
      <c r="G9885">
        <v>0</v>
      </c>
      <c r="H9885">
        <v>90.729376383168699</v>
      </c>
      <c r="I9885">
        <v>42.662347284283598</v>
      </c>
      <c r="J9885">
        <v>369.37370887635001</v>
      </c>
      <c r="K9885">
        <v>12.2134190085784</v>
      </c>
      <c r="L9885">
        <v>66.207438378917104</v>
      </c>
      <c r="M9885">
        <v>29.411838861208299</v>
      </c>
      <c r="N9885">
        <v>10.810683652052999</v>
      </c>
      <c r="O9885">
        <v>441.503680522509</v>
      </c>
      <c r="P9885">
        <v>3469.7562007894899</v>
      </c>
      <c r="Q9885" t="s">
        <v>31</v>
      </c>
      <c r="R9885" t="s">
        <v>27</v>
      </c>
      <c r="S9885">
        <v>90</v>
      </c>
      <c r="T9885">
        <v>1993.1152389952299</v>
      </c>
      <c r="U9885">
        <v>3487.9516682416402</v>
      </c>
      <c r="V9885" t="s">
        <v>31</v>
      </c>
      <c r="W9885">
        <v>2913.4120110582899</v>
      </c>
      <c r="X9885">
        <v>29134.120110582899</v>
      </c>
      <c r="Y9885" t="s">
        <v>32</v>
      </c>
    </row>
    <row r="9886" spans="1:25" x14ac:dyDescent="0.35">
      <c r="A9886" t="s">
        <v>25</v>
      </c>
      <c r="B9886" s="1">
        <v>43488</v>
      </c>
      <c r="C9886">
        <v>25.8</v>
      </c>
      <c r="D9886">
        <v>50</v>
      </c>
      <c r="E9886" t="s">
        <v>33</v>
      </c>
      <c r="F9886">
        <v>24.948</v>
      </c>
      <c r="G9886">
        <v>0</v>
      </c>
      <c r="H9886">
        <v>89.959297868012001</v>
      </c>
      <c r="I9886">
        <v>45.591891784283597</v>
      </c>
      <c r="J9886">
        <v>377.72170887635002</v>
      </c>
      <c r="K9886">
        <v>14.971854569369199</v>
      </c>
      <c r="L9886">
        <v>70.046763881378993</v>
      </c>
      <c r="M9886">
        <v>34.651830326915103</v>
      </c>
      <c r="N9886">
        <v>14.450545481707699</v>
      </c>
      <c r="O9886">
        <v>625.24975549754402</v>
      </c>
      <c r="P9886">
        <v>5326.5923464596699</v>
      </c>
      <c r="Q9886" t="s">
        <v>29</v>
      </c>
      <c r="R9886" t="s">
        <v>27</v>
      </c>
      <c r="S9886">
        <v>90</v>
      </c>
      <c r="T9886">
        <v>2612.4805244939098</v>
      </c>
      <c r="U9886">
        <v>4571.8409178643396</v>
      </c>
      <c r="V9886" t="s">
        <v>29</v>
      </c>
      <c r="W9886">
        <v>3364.8051810925999</v>
      </c>
      <c r="X9886">
        <v>33648.051810926001</v>
      </c>
      <c r="Y9886" t="s">
        <v>32</v>
      </c>
    </row>
    <row r="9887" spans="1:25" x14ac:dyDescent="0.35">
      <c r="A9887" t="s">
        <v>25</v>
      </c>
      <c r="B9887" s="1">
        <v>43489</v>
      </c>
      <c r="C9887">
        <v>15.1</v>
      </c>
      <c r="D9887">
        <v>67</v>
      </c>
      <c r="E9887" t="s">
        <v>33</v>
      </c>
      <c r="F9887">
        <v>17.423999999999999</v>
      </c>
      <c r="G9887">
        <v>0</v>
      </c>
      <c r="H9887">
        <v>86.211796346126405</v>
      </c>
      <c r="I9887">
        <v>46.756304044283603</v>
      </c>
      <c r="J9887">
        <v>384.14370887634999</v>
      </c>
      <c r="K9887">
        <v>5.9967274550830698</v>
      </c>
      <c r="L9887">
        <v>71.696225152865793</v>
      </c>
      <c r="M9887">
        <v>18.560919061603201</v>
      </c>
      <c r="N9887">
        <v>4.78619047541412</v>
      </c>
      <c r="O9887">
        <v>102.04778004744701</v>
      </c>
      <c r="P9887">
        <v>898.08977099933304</v>
      </c>
      <c r="Q9887" t="s">
        <v>30</v>
      </c>
      <c r="R9887" t="s">
        <v>27</v>
      </c>
      <c r="S9887">
        <v>90</v>
      </c>
      <c r="T9887">
        <v>708.641558624906</v>
      </c>
      <c r="U9887">
        <v>1240.1227275935901</v>
      </c>
      <c r="V9887" t="s">
        <v>30</v>
      </c>
      <c r="W9887">
        <v>1490.19303898114</v>
      </c>
      <c r="X9887">
        <v>14901.930389811399</v>
      </c>
      <c r="Y9887" t="s">
        <v>32</v>
      </c>
    </row>
    <row r="9888" spans="1:25" x14ac:dyDescent="0.35">
      <c r="A9888" t="s">
        <v>25</v>
      </c>
      <c r="B9888" s="1">
        <v>43490</v>
      </c>
      <c r="C9888">
        <v>22.3</v>
      </c>
      <c r="D9888">
        <v>49</v>
      </c>
      <c r="E9888" t="s">
        <v>33</v>
      </c>
      <c r="F9888">
        <v>15.66</v>
      </c>
      <c r="G9888">
        <v>0</v>
      </c>
      <c r="H9888">
        <v>87.598980959756403</v>
      </c>
      <c r="I9888">
        <v>49.3556485842836</v>
      </c>
      <c r="J9888">
        <v>391.86170887635001</v>
      </c>
      <c r="K9888">
        <v>6.6825097989731796</v>
      </c>
      <c r="L9888">
        <v>75.072518696519296</v>
      </c>
      <c r="M9888">
        <v>20.5836175457836</v>
      </c>
      <c r="N9888">
        <v>5.7478088914340502</v>
      </c>
      <c r="O9888">
        <v>131.88253000842201</v>
      </c>
      <c r="P9888">
        <v>1235.9913339001801</v>
      </c>
      <c r="Q9888" t="s">
        <v>30</v>
      </c>
      <c r="R9888" t="s">
        <v>27</v>
      </c>
      <c r="S9888">
        <v>90</v>
      </c>
      <c r="T9888">
        <v>835.28855558750695</v>
      </c>
      <c r="U9888">
        <v>1461.75497227814</v>
      </c>
      <c r="V9888" t="s">
        <v>30</v>
      </c>
      <c r="W9888">
        <v>1674.1238233967199</v>
      </c>
      <c r="X9888">
        <v>16741.2382339672</v>
      </c>
      <c r="Y9888" t="s">
        <v>32</v>
      </c>
    </row>
    <row r="9889" spans="1:25" x14ac:dyDescent="0.35">
      <c r="A9889" t="s">
        <v>25</v>
      </c>
      <c r="B9889" s="1">
        <v>43491</v>
      </c>
      <c r="C9889">
        <v>26.5</v>
      </c>
      <c r="D9889">
        <v>41</v>
      </c>
      <c r="E9889" t="s">
        <v>33</v>
      </c>
      <c r="F9889">
        <v>9.4320000000000004</v>
      </c>
      <c r="G9889">
        <v>0</v>
      </c>
      <c r="H9889">
        <v>89.676338539504698</v>
      </c>
      <c r="I9889">
        <v>52.902466624283598</v>
      </c>
      <c r="J9889">
        <v>400.33570887635</v>
      </c>
      <c r="K9889">
        <v>6.5780714995680603</v>
      </c>
      <c r="L9889">
        <v>79.530865768315294</v>
      </c>
      <c r="M9889">
        <v>20.985552033776202</v>
      </c>
      <c r="N9889">
        <v>5.9479595789538804</v>
      </c>
      <c r="O9889">
        <v>128.30582224461</v>
      </c>
      <c r="P9889">
        <v>1297.64649787033</v>
      </c>
      <c r="Q9889" t="s">
        <v>30</v>
      </c>
      <c r="R9889" t="s">
        <v>27</v>
      </c>
      <c r="S9889">
        <v>90</v>
      </c>
      <c r="T9889">
        <v>815.65036339201799</v>
      </c>
      <c r="U9889">
        <v>1427.38813593603</v>
      </c>
      <c r="V9889" t="s">
        <v>30</v>
      </c>
      <c r="W9889">
        <v>1646.47310707374</v>
      </c>
      <c r="X9889">
        <v>16464.731070737402</v>
      </c>
      <c r="Y9889" t="s">
        <v>32</v>
      </c>
    </row>
    <row r="9890" spans="1:25" x14ac:dyDescent="0.35">
      <c r="A9890" t="s">
        <v>25</v>
      </c>
      <c r="B9890" s="1">
        <v>43492</v>
      </c>
      <c r="C9890">
        <v>30.1</v>
      </c>
      <c r="D9890">
        <v>46</v>
      </c>
      <c r="E9890" t="s">
        <v>33</v>
      </c>
      <c r="F9890">
        <v>18</v>
      </c>
      <c r="G9890">
        <v>0</v>
      </c>
      <c r="H9890">
        <v>89.730670336562795</v>
      </c>
      <c r="I9890">
        <v>56.572129504283602</v>
      </c>
      <c r="J9890">
        <v>409.45770887635001</v>
      </c>
      <c r="K9890">
        <v>10.2090818082672</v>
      </c>
      <c r="L9890">
        <v>84.096561045976301</v>
      </c>
      <c r="M9890">
        <v>29.343159096432199</v>
      </c>
      <c r="N9890">
        <v>10.766041783617499</v>
      </c>
      <c r="O9890">
        <v>328.09538505433198</v>
      </c>
      <c r="P9890">
        <v>3561.73328867694</v>
      </c>
      <c r="Q9890" t="s">
        <v>31</v>
      </c>
      <c r="R9890" t="s">
        <v>27</v>
      </c>
      <c r="S9890">
        <v>90</v>
      </c>
      <c r="T9890">
        <v>1553.7951153260301</v>
      </c>
      <c r="U9890">
        <v>2719.1414518205502</v>
      </c>
      <c r="V9890" t="s">
        <v>31</v>
      </c>
      <c r="W9890">
        <v>2517.4602345434901</v>
      </c>
      <c r="X9890">
        <v>25174.602345434902</v>
      </c>
      <c r="Y9890" t="s">
        <v>32</v>
      </c>
    </row>
    <row r="9891" spans="1:25" x14ac:dyDescent="0.35">
      <c r="A9891" t="s">
        <v>25</v>
      </c>
      <c r="B9891" s="1">
        <v>43493</v>
      </c>
      <c r="C9891">
        <v>31.7</v>
      </c>
      <c r="D9891">
        <v>41</v>
      </c>
      <c r="E9891" t="s">
        <v>33</v>
      </c>
      <c r="F9891">
        <v>27.648</v>
      </c>
      <c r="G9891">
        <v>0</v>
      </c>
      <c r="H9891">
        <v>90.862094778438504</v>
      </c>
      <c r="I9891">
        <v>60.787188624283601</v>
      </c>
      <c r="J9891">
        <v>418.86770887634998</v>
      </c>
      <c r="K9891">
        <v>19.518490279483999</v>
      </c>
      <c r="L9891">
        <v>89.208825939518803</v>
      </c>
      <c r="M9891">
        <v>46.1643950453416</v>
      </c>
      <c r="N9891">
        <v>24.0100219661918</v>
      </c>
      <c r="O9891">
        <v>938.16332527692703</v>
      </c>
      <c r="P9891">
        <v>10941.3588754389</v>
      </c>
      <c r="Q9891" t="s">
        <v>32</v>
      </c>
      <c r="R9891" t="s">
        <v>27</v>
      </c>
      <c r="S9891">
        <v>90</v>
      </c>
      <c r="T9891">
        <v>3630.5519467504901</v>
      </c>
      <c r="U9891">
        <v>6353.4659068133496</v>
      </c>
      <c r="V9891" t="s">
        <v>29</v>
      </c>
      <c r="W9891">
        <v>3910.0966816158898</v>
      </c>
      <c r="X9891">
        <v>39100.9668161589</v>
      </c>
      <c r="Y9891" t="s">
        <v>32</v>
      </c>
    </row>
    <row r="9892" spans="1:25" x14ac:dyDescent="0.35">
      <c r="A9892" t="s">
        <v>25</v>
      </c>
      <c r="B9892" s="1">
        <v>43494</v>
      </c>
      <c r="C9892">
        <v>28.2</v>
      </c>
      <c r="D9892">
        <v>56</v>
      </c>
      <c r="E9892" t="s">
        <v>33</v>
      </c>
      <c r="F9892">
        <v>17.46</v>
      </c>
      <c r="G9892">
        <v>0</v>
      </c>
      <c r="H9892">
        <v>89.398339605661704</v>
      </c>
      <c r="I9892">
        <v>63.595195144283601</v>
      </c>
      <c r="J9892">
        <v>427.64770887635001</v>
      </c>
      <c r="K9892">
        <v>9.4723148926807497</v>
      </c>
      <c r="L9892">
        <v>92.719688386733694</v>
      </c>
      <c r="M9892">
        <v>29.283991219581299</v>
      </c>
      <c r="N9892">
        <v>10.7276470984577</v>
      </c>
      <c r="O9892">
        <v>286.53472403298099</v>
      </c>
      <c r="P9892">
        <v>3495.83453802139</v>
      </c>
      <c r="Q9892" t="s">
        <v>31</v>
      </c>
      <c r="R9892" t="s">
        <v>27</v>
      </c>
      <c r="S9892">
        <v>90</v>
      </c>
      <c r="T9892">
        <v>1396.5794993249699</v>
      </c>
      <c r="U9892">
        <v>2444.0141238187002</v>
      </c>
      <c r="V9892" t="s">
        <v>31</v>
      </c>
      <c r="W9892">
        <v>2356.62803881332</v>
      </c>
      <c r="X9892">
        <v>23566.2803881332</v>
      </c>
      <c r="Y9892" t="s">
        <v>32</v>
      </c>
    </row>
    <row r="9893" spans="1:25" x14ac:dyDescent="0.35">
      <c r="A9893" t="s">
        <v>25</v>
      </c>
      <c r="B9893" s="1">
        <v>43495</v>
      </c>
      <c r="C9893">
        <v>26.3</v>
      </c>
      <c r="D9893">
        <v>47</v>
      </c>
      <c r="E9893" t="s">
        <v>33</v>
      </c>
      <c r="F9893">
        <v>10.26</v>
      </c>
      <c r="G9893">
        <v>0</v>
      </c>
      <c r="H9893">
        <v>89.398338156866302</v>
      </c>
      <c r="I9893">
        <v>66.758231964283596</v>
      </c>
      <c r="J9893">
        <v>436.08570887635</v>
      </c>
      <c r="K9893">
        <v>6.5900775361492103</v>
      </c>
      <c r="L9893">
        <v>96.561241454234704</v>
      </c>
      <c r="M9893">
        <v>23.2485886576649</v>
      </c>
      <c r="N9893">
        <v>7.1300220759778998</v>
      </c>
      <c r="O9893">
        <v>132.067692253101</v>
      </c>
      <c r="P9893">
        <v>1686.8841095138901</v>
      </c>
      <c r="Q9893" t="s">
        <v>30</v>
      </c>
      <c r="R9893" t="s">
        <v>27</v>
      </c>
      <c r="S9893">
        <v>90</v>
      </c>
      <c r="T9893">
        <v>817.90178181860006</v>
      </c>
      <c r="U9893">
        <v>1431.32811818255</v>
      </c>
      <c r="V9893" t="s">
        <v>30</v>
      </c>
      <c r="W9893">
        <v>1649.6586474829601</v>
      </c>
      <c r="X9893">
        <v>16496.586474829601</v>
      </c>
      <c r="Y9893" t="s">
        <v>32</v>
      </c>
    </row>
    <row r="9894" spans="1:25" x14ac:dyDescent="0.35">
      <c r="A9894" t="s">
        <v>25</v>
      </c>
      <c r="B9894" s="1">
        <v>43496</v>
      </c>
      <c r="C9894">
        <v>29.4</v>
      </c>
      <c r="D9894">
        <v>46</v>
      </c>
      <c r="E9894" t="s">
        <v>33</v>
      </c>
      <c r="F9894">
        <v>13.788</v>
      </c>
      <c r="G9894">
        <v>0</v>
      </c>
      <c r="H9894">
        <v>89.594079909420699</v>
      </c>
      <c r="I9894">
        <v>70.345562664283605</v>
      </c>
      <c r="J9894">
        <v>445.08170887634998</v>
      </c>
      <c r="K9894">
        <v>8.0965432964382291</v>
      </c>
      <c r="L9894">
        <v>100.844655180979</v>
      </c>
      <c r="M9894">
        <v>27.403903699989499</v>
      </c>
      <c r="N9894">
        <v>9.5388695571911697</v>
      </c>
      <c r="O9894">
        <v>209.06824729537101</v>
      </c>
      <c r="P9894">
        <v>2799.5628404621798</v>
      </c>
      <c r="Q9894" t="s">
        <v>31</v>
      </c>
      <c r="R9894" t="s">
        <v>27</v>
      </c>
      <c r="S9894">
        <v>90</v>
      </c>
      <c r="T9894">
        <v>1111.89955186878</v>
      </c>
      <c r="U9894">
        <v>1945.8242157703701</v>
      </c>
      <c r="V9894" t="s">
        <v>30</v>
      </c>
      <c r="W9894">
        <v>2034.18593963954</v>
      </c>
      <c r="X9894">
        <v>20341.859396395401</v>
      </c>
      <c r="Y9894" t="s">
        <v>32</v>
      </c>
    </row>
    <row r="9895" spans="1:25" x14ac:dyDescent="0.35">
      <c r="A9895" t="s">
        <v>25</v>
      </c>
      <c r="B9895" s="1">
        <v>43497</v>
      </c>
      <c r="C9895">
        <v>24.4</v>
      </c>
      <c r="D9895">
        <v>57</v>
      </c>
      <c r="E9895" t="s">
        <v>33</v>
      </c>
      <c r="F9895">
        <v>26.963999999999999</v>
      </c>
      <c r="G9895">
        <v>0</v>
      </c>
      <c r="H9895">
        <v>88.550928698325905</v>
      </c>
      <c r="I9895">
        <v>72.526172214283605</v>
      </c>
      <c r="J9895">
        <v>452.47770887634999</v>
      </c>
      <c r="K9895">
        <v>13.5391156122514</v>
      </c>
      <c r="L9895">
        <v>103.55579508965</v>
      </c>
      <c r="M9895">
        <v>39.085585190020304</v>
      </c>
      <c r="N9895">
        <v>17.882915274859901</v>
      </c>
      <c r="O9895">
        <v>559.95884907355401</v>
      </c>
      <c r="P9895">
        <v>7710.7437003774403</v>
      </c>
      <c r="Q9895" t="s">
        <v>29</v>
      </c>
      <c r="R9895" t="s">
        <v>27</v>
      </c>
      <c r="S9895">
        <v>95</v>
      </c>
      <c r="T9895">
        <v>2575.84037069346</v>
      </c>
      <c r="U9895">
        <v>4507.72064871356</v>
      </c>
      <c r="V9895" t="s">
        <v>29</v>
      </c>
      <c r="W9895">
        <v>3143.1895689140201</v>
      </c>
      <c r="X9895">
        <v>31431.895689140201</v>
      </c>
      <c r="Y9895" t="s">
        <v>32</v>
      </c>
    </row>
    <row r="9896" spans="1:25" x14ac:dyDescent="0.35">
      <c r="A9896" t="s">
        <v>25</v>
      </c>
      <c r="B9896" s="1">
        <v>43498</v>
      </c>
      <c r="C9896">
        <v>20.5</v>
      </c>
      <c r="D9896">
        <v>44</v>
      </c>
      <c r="E9896" t="s">
        <v>33</v>
      </c>
      <c r="F9896">
        <v>24.047999999999998</v>
      </c>
      <c r="G9896">
        <v>0.4</v>
      </c>
      <c r="H9896">
        <v>88.550927257775996</v>
      </c>
      <c r="I9896">
        <v>74.931703734283602</v>
      </c>
      <c r="J9896">
        <v>459.17170887635001</v>
      </c>
      <c r="K9896">
        <v>11.688968126614</v>
      </c>
      <c r="L9896">
        <v>106.439186155717</v>
      </c>
      <c r="M9896">
        <v>35.9419286751736</v>
      </c>
      <c r="N9896">
        <v>15.4164132390607</v>
      </c>
      <c r="O9896">
        <v>434.96635184022699</v>
      </c>
      <c r="P9896">
        <v>6160.8236692170303</v>
      </c>
      <c r="Q9896" t="s">
        <v>29</v>
      </c>
      <c r="R9896" t="s">
        <v>27</v>
      </c>
      <c r="S9896">
        <v>95</v>
      </c>
      <c r="T9896">
        <v>2111.4758229640902</v>
      </c>
      <c r="U9896">
        <v>3695.0826901871501</v>
      </c>
      <c r="V9896" t="s">
        <v>31</v>
      </c>
      <c r="W9896">
        <v>2815.58420624367</v>
      </c>
      <c r="X9896">
        <v>28155.842062436699</v>
      </c>
      <c r="Y9896" t="s">
        <v>32</v>
      </c>
    </row>
    <row r="9897" spans="1:25" x14ac:dyDescent="0.35">
      <c r="A9897" t="s">
        <v>25</v>
      </c>
      <c r="B9897" s="1">
        <v>43499</v>
      </c>
      <c r="C9897">
        <v>26.5</v>
      </c>
      <c r="D9897">
        <v>36</v>
      </c>
      <c r="E9897" t="s">
        <v>33</v>
      </c>
      <c r="F9897">
        <v>18.216000000000001</v>
      </c>
      <c r="G9897">
        <v>0</v>
      </c>
      <c r="H9897">
        <v>90.734774783798997</v>
      </c>
      <c r="I9897">
        <v>78.444543414283601</v>
      </c>
      <c r="J9897">
        <v>466.94570887635001</v>
      </c>
      <c r="K9897">
        <v>11.916328521828</v>
      </c>
      <c r="L9897">
        <v>110.48624539975199</v>
      </c>
      <c r="M9897">
        <v>36.9902503752553</v>
      </c>
      <c r="N9897">
        <v>16.221214738339601</v>
      </c>
      <c r="O9897">
        <v>452.07512386818303</v>
      </c>
      <c r="P9897">
        <v>6645.0874970827999</v>
      </c>
      <c r="Q9897" t="s">
        <v>29</v>
      </c>
      <c r="R9897" t="s">
        <v>27</v>
      </c>
      <c r="S9897">
        <v>95</v>
      </c>
      <c r="T9897">
        <v>2168.06815422205</v>
      </c>
      <c r="U9897">
        <v>3794.1192698885802</v>
      </c>
      <c r="V9897" t="s">
        <v>31</v>
      </c>
      <c r="W9897">
        <v>2858.4880407862101</v>
      </c>
      <c r="X9897">
        <v>28584.8804078621</v>
      </c>
      <c r="Y9897" t="s">
        <v>32</v>
      </c>
    </row>
    <row r="9898" spans="1:25" x14ac:dyDescent="0.35">
      <c r="A9898" t="s">
        <v>25</v>
      </c>
      <c r="B9898" s="1">
        <v>43500</v>
      </c>
      <c r="C9898">
        <v>29.6</v>
      </c>
      <c r="D9898">
        <v>33</v>
      </c>
      <c r="E9898" t="s">
        <v>33</v>
      </c>
      <c r="F9898">
        <v>25.452000000000002</v>
      </c>
      <c r="G9898">
        <v>0</v>
      </c>
      <c r="H9898">
        <v>92.024806427572699</v>
      </c>
      <c r="I9898">
        <v>82.5351004442836</v>
      </c>
      <c r="J9898">
        <v>475.27770887635</v>
      </c>
      <c r="K9898">
        <v>20.613019590136101</v>
      </c>
      <c r="L9898">
        <v>115.10036301636499</v>
      </c>
      <c r="M9898">
        <v>53.321768028797599</v>
      </c>
      <c r="N9898">
        <v>30.9877427512487</v>
      </c>
      <c r="O9898">
        <v>1030.82346884446</v>
      </c>
      <c r="P9898">
        <v>15755.392467268501</v>
      </c>
      <c r="Q9898" t="s">
        <v>32</v>
      </c>
      <c r="R9898" t="s">
        <v>27</v>
      </c>
      <c r="S9898">
        <v>95</v>
      </c>
      <c r="T9898">
        <v>4354.1918548590602</v>
      </c>
      <c r="U9898">
        <v>7619.8357460033603</v>
      </c>
      <c r="V9898" t="s">
        <v>29</v>
      </c>
      <c r="W9898">
        <v>4011.1732579345899</v>
      </c>
      <c r="X9898">
        <v>40111.732579345902</v>
      </c>
      <c r="Y9898" t="s">
        <v>32</v>
      </c>
    </row>
    <row r="9899" spans="1:25" x14ac:dyDescent="0.35">
      <c r="A9899" t="s">
        <v>25</v>
      </c>
      <c r="B9899" s="1">
        <v>43501</v>
      </c>
      <c r="C9899">
        <v>29</v>
      </c>
      <c r="D9899">
        <v>32</v>
      </c>
      <c r="E9899" t="s">
        <v>33</v>
      </c>
      <c r="F9899">
        <v>27.684000000000001</v>
      </c>
      <c r="G9899">
        <v>0</v>
      </c>
      <c r="H9899">
        <v>92.196642837259901</v>
      </c>
      <c r="I9899">
        <v>86.605571604283597</v>
      </c>
      <c r="J9899">
        <v>483.50170887634999</v>
      </c>
      <c r="K9899">
        <v>23.633838828713699</v>
      </c>
      <c r="L9899">
        <v>119.63716123621801</v>
      </c>
      <c r="M9899">
        <v>58.864224090873201</v>
      </c>
      <c r="N9899">
        <v>36.915259371452301</v>
      </c>
      <c r="O9899">
        <v>1201.43658436597</v>
      </c>
      <c r="P9899">
        <v>19023.309232485601</v>
      </c>
      <c r="Q9899" t="s">
        <v>32</v>
      </c>
      <c r="R9899" t="s">
        <v>27</v>
      </c>
      <c r="S9899">
        <v>95</v>
      </c>
      <c r="T9899">
        <v>5079.6334314466503</v>
      </c>
      <c r="U9899">
        <v>8889.3585050316306</v>
      </c>
      <c r="V9899" t="s">
        <v>29</v>
      </c>
      <c r="W9899">
        <v>4242.1360128838096</v>
      </c>
      <c r="X9899">
        <v>42421.360128838103</v>
      </c>
      <c r="Y9899" t="s">
        <v>32</v>
      </c>
    </row>
    <row r="9900" spans="1:25" x14ac:dyDescent="0.35">
      <c r="A9900" t="s">
        <v>25</v>
      </c>
      <c r="B9900" s="1">
        <v>43502</v>
      </c>
      <c r="C9900">
        <v>14.8</v>
      </c>
      <c r="D9900">
        <v>75</v>
      </c>
      <c r="E9900" t="s">
        <v>33</v>
      </c>
      <c r="F9900">
        <v>19.475999999999999</v>
      </c>
      <c r="G9900">
        <v>0.2</v>
      </c>
      <c r="H9900">
        <v>85.280734105477805</v>
      </c>
      <c r="I9900">
        <v>87.396079854283599</v>
      </c>
      <c r="J9900">
        <v>489.16970887635</v>
      </c>
      <c r="K9900">
        <v>5.8385617032988302</v>
      </c>
      <c r="L9900">
        <v>120.825030286496</v>
      </c>
      <c r="M9900">
        <v>23.6835148422863</v>
      </c>
      <c r="N9900">
        <v>7.3678130923103904</v>
      </c>
      <c r="O9900">
        <v>102.106517398112</v>
      </c>
      <c r="P9900">
        <v>1630.99566115062</v>
      </c>
      <c r="Q9900" t="s">
        <v>30</v>
      </c>
      <c r="R9900" t="s">
        <v>27</v>
      </c>
      <c r="S9900">
        <v>95</v>
      </c>
      <c r="T9900">
        <v>765.27556909377495</v>
      </c>
      <c r="U9900">
        <v>1339.2322459141101</v>
      </c>
      <c r="V9900" t="s">
        <v>30</v>
      </c>
      <c r="W9900">
        <v>1447.0265436289801</v>
      </c>
      <c r="X9900">
        <v>14470.265436289799</v>
      </c>
      <c r="Y9900" t="s">
        <v>32</v>
      </c>
    </row>
    <row r="9901" spans="1:25" x14ac:dyDescent="0.35">
      <c r="A9901" t="s">
        <v>25</v>
      </c>
      <c r="B9901" s="1">
        <v>43503</v>
      </c>
      <c r="C9901">
        <v>16.8</v>
      </c>
      <c r="D9901">
        <v>51</v>
      </c>
      <c r="E9901" t="s">
        <v>33</v>
      </c>
      <c r="F9901">
        <v>15.696</v>
      </c>
      <c r="G9901">
        <v>0</v>
      </c>
      <c r="H9901">
        <v>86.312225025390106</v>
      </c>
      <c r="I9901">
        <v>89.140368624283596</v>
      </c>
      <c r="J9901">
        <v>495.19770887635002</v>
      </c>
      <c r="K9901">
        <v>5.57506766827745</v>
      </c>
      <c r="L9901">
        <v>122.950185934538</v>
      </c>
      <c r="M9901">
        <v>23.090362777743</v>
      </c>
      <c r="N9901">
        <v>7.0443567603049804</v>
      </c>
      <c r="O9901">
        <v>91.679081646800498</v>
      </c>
      <c r="P9901">
        <v>1486.94495824048</v>
      </c>
      <c r="Q9901" t="s">
        <v>30</v>
      </c>
      <c r="R9901" t="s">
        <v>27</v>
      </c>
      <c r="S9901">
        <v>95</v>
      </c>
      <c r="T9901">
        <v>712.87643838341899</v>
      </c>
      <c r="U9901">
        <v>1247.5337671709799</v>
      </c>
      <c r="V9901" t="s">
        <v>30</v>
      </c>
      <c r="W9901">
        <v>1374.55946718627</v>
      </c>
      <c r="X9901">
        <v>13745.5946718627</v>
      </c>
      <c r="Y9901" t="s">
        <v>32</v>
      </c>
    </row>
    <row r="9902" spans="1:25" x14ac:dyDescent="0.35">
      <c r="A9902" t="s">
        <v>25</v>
      </c>
      <c r="B9902" s="1">
        <v>43504</v>
      </c>
      <c r="C9902">
        <v>23.8</v>
      </c>
      <c r="D9902">
        <v>45</v>
      </c>
      <c r="E9902" t="s">
        <v>33</v>
      </c>
      <c r="F9902">
        <v>15.587999999999999</v>
      </c>
      <c r="G9902">
        <v>0</v>
      </c>
      <c r="H9902">
        <v>88.463458955706301</v>
      </c>
      <c r="I9902">
        <v>91.863893274283598</v>
      </c>
      <c r="J9902">
        <v>502.48570887634997</v>
      </c>
      <c r="K9902">
        <v>7.5367266786879297</v>
      </c>
      <c r="L9902">
        <v>126.095966402689</v>
      </c>
      <c r="M9902">
        <v>28.742550950713699</v>
      </c>
      <c r="N9902">
        <v>10.379076250611901</v>
      </c>
      <c r="O9902">
        <v>183.11062058366301</v>
      </c>
      <c r="P9902">
        <v>3034.5787472004199</v>
      </c>
      <c r="Q9902" t="s">
        <v>31</v>
      </c>
      <c r="R9902" t="s">
        <v>27</v>
      </c>
      <c r="S9902">
        <v>95</v>
      </c>
      <c r="T9902">
        <v>1125.1825094468099</v>
      </c>
      <c r="U9902">
        <v>1969.06939153192</v>
      </c>
      <c r="V9902" t="s">
        <v>30</v>
      </c>
      <c r="W9902">
        <v>1894.9513941949201</v>
      </c>
      <c r="X9902">
        <v>18949.513941949201</v>
      </c>
      <c r="Y9902" t="s">
        <v>32</v>
      </c>
    </row>
    <row r="9903" spans="1:25" x14ac:dyDescent="0.35">
      <c r="A9903" t="s">
        <v>25</v>
      </c>
      <c r="B9903" s="1">
        <v>43505</v>
      </c>
      <c r="C9903">
        <v>25.2</v>
      </c>
      <c r="D9903">
        <v>54</v>
      </c>
      <c r="E9903" t="s">
        <v>33</v>
      </c>
      <c r="F9903">
        <v>23.507999999999999</v>
      </c>
      <c r="G9903">
        <v>0</v>
      </c>
      <c r="H9903">
        <v>88.463457516007395</v>
      </c>
      <c r="I9903">
        <v>94.269822534283605</v>
      </c>
      <c r="J9903">
        <v>510.02570887635</v>
      </c>
      <c r="K9903">
        <v>11.233232288701</v>
      </c>
      <c r="L9903">
        <v>128.952704743971</v>
      </c>
      <c r="M9903">
        <v>37.805217299720503</v>
      </c>
      <c r="N9903">
        <v>16.859142499696901</v>
      </c>
      <c r="O9903">
        <v>411.87026833194398</v>
      </c>
      <c r="P9903">
        <v>6953.5754178642901</v>
      </c>
      <c r="Q9903" t="s">
        <v>29</v>
      </c>
      <c r="R9903" t="s">
        <v>27</v>
      </c>
      <c r="S9903">
        <v>95</v>
      </c>
      <c r="T9903">
        <v>1998.57424369713</v>
      </c>
      <c r="U9903">
        <v>3497.5049264699801</v>
      </c>
      <c r="V9903" t="s">
        <v>31</v>
      </c>
      <c r="W9903">
        <v>2727.28376994777</v>
      </c>
      <c r="X9903">
        <v>27272.837699477699</v>
      </c>
      <c r="Y9903" t="s">
        <v>32</v>
      </c>
    </row>
    <row r="9904" spans="1:25" x14ac:dyDescent="0.35">
      <c r="A9904" t="s">
        <v>25</v>
      </c>
      <c r="B9904" s="1">
        <v>43506</v>
      </c>
      <c r="C9904">
        <v>26.9</v>
      </c>
      <c r="D9904">
        <v>47</v>
      </c>
      <c r="E9904" t="s">
        <v>33</v>
      </c>
      <c r="F9904">
        <v>20.628</v>
      </c>
      <c r="G9904">
        <v>0</v>
      </c>
      <c r="H9904">
        <v>88.958611855181204</v>
      </c>
      <c r="I9904">
        <v>97.221053334283596</v>
      </c>
      <c r="J9904">
        <v>517.87170887635</v>
      </c>
      <c r="K9904">
        <v>10.4318258381668</v>
      </c>
      <c r="L9904">
        <v>132.33387404224499</v>
      </c>
      <c r="M9904">
        <v>36.344442533747099</v>
      </c>
      <c r="N9904">
        <v>15.723317529784699</v>
      </c>
      <c r="O9904">
        <v>359.00026444694902</v>
      </c>
      <c r="P9904">
        <v>6188.4287211850797</v>
      </c>
      <c r="Q9904" t="s">
        <v>29</v>
      </c>
      <c r="R9904" t="s">
        <v>27</v>
      </c>
      <c r="S9904">
        <v>95</v>
      </c>
      <c r="T9904">
        <v>1802.08984781406</v>
      </c>
      <c r="U9904">
        <v>3153.6572336746099</v>
      </c>
      <c r="V9904" t="s">
        <v>31</v>
      </c>
      <c r="W9904">
        <v>2564.4497540510902</v>
      </c>
      <c r="X9904">
        <v>25644.4975405109</v>
      </c>
      <c r="Y9904" t="s">
        <v>32</v>
      </c>
    </row>
    <row r="9905" spans="1:25" x14ac:dyDescent="0.35">
      <c r="A9905" t="s">
        <v>25</v>
      </c>
      <c r="B9905" s="1">
        <v>43507</v>
      </c>
      <c r="C9905">
        <v>28.6</v>
      </c>
      <c r="D9905">
        <v>42</v>
      </c>
      <c r="E9905" t="s">
        <v>33</v>
      </c>
      <c r="F9905">
        <v>15.156000000000001</v>
      </c>
      <c r="G9905">
        <v>0</v>
      </c>
      <c r="H9905">
        <v>90.080882138691905</v>
      </c>
      <c r="I9905">
        <v>100.64678795428399</v>
      </c>
      <c r="J9905">
        <v>526.02370887635004</v>
      </c>
      <c r="K9905">
        <v>9.30151281494242</v>
      </c>
      <c r="L9905">
        <v>136.16210708134301</v>
      </c>
      <c r="M9905">
        <v>34.022328399100097</v>
      </c>
      <c r="N9905">
        <v>13.9891472359866</v>
      </c>
      <c r="O9905">
        <v>287.03886636380702</v>
      </c>
      <c r="P9905">
        <v>5058.7217934393602</v>
      </c>
      <c r="Q9905" t="s">
        <v>29</v>
      </c>
      <c r="R9905" t="s">
        <v>27</v>
      </c>
      <c r="S9905">
        <v>95</v>
      </c>
      <c r="T9905">
        <v>1530.6294180469899</v>
      </c>
      <c r="U9905">
        <v>2678.60148158223</v>
      </c>
      <c r="V9905" t="s">
        <v>31</v>
      </c>
      <c r="W9905">
        <v>2318.1564942640998</v>
      </c>
      <c r="X9905">
        <v>23181.564942640998</v>
      </c>
      <c r="Y9905" t="s">
        <v>32</v>
      </c>
    </row>
    <row r="9906" spans="1:25" x14ac:dyDescent="0.35">
      <c r="A9906" t="s">
        <v>25</v>
      </c>
      <c r="B9906" s="1">
        <v>43508</v>
      </c>
      <c r="C9906">
        <v>28.5</v>
      </c>
      <c r="D9906">
        <v>44</v>
      </c>
      <c r="E9906" t="s">
        <v>33</v>
      </c>
      <c r="F9906">
        <v>23.76</v>
      </c>
      <c r="G9906">
        <v>0</v>
      </c>
      <c r="H9906">
        <v>90.080880683255401</v>
      </c>
      <c r="I9906">
        <v>103.94325707428401</v>
      </c>
      <c r="J9906">
        <v>534.15770887634994</v>
      </c>
      <c r="K9906">
        <v>14.349748367414501</v>
      </c>
      <c r="L9906">
        <v>139.85134413303399</v>
      </c>
      <c r="M9906">
        <v>45.450852107924398</v>
      </c>
      <c r="N9906">
        <v>23.357066470799701</v>
      </c>
      <c r="O9906">
        <v>633.15743813869096</v>
      </c>
      <c r="P9906">
        <v>11384.090648588201</v>
      </c>
      <c r="Q9906" t="s">
        <v>32</v>
      </c>
      <c r="R9906" t="s">
        <v>27</v>
      </c>
      <c r="S9906">
        <v>95</v>
      </c>
      <c r="T9906">
        <v>2781.1583812193799</v>
      </c>
      <c r="U9906">
        <v>4867.0271671339096</v>
      </c>
      <c r="V9906" t="s">
        <v>29</v>
      </c>
      <c r="W9906">
        <v>3271.8531504715302</v>
      </c>
      <c r="X9906">
        <v>32718.531504715302</v>
      </c>
      <c r="Y9906" t="s">
        <v>32</v>
      </c>
    </row>
    <row r="9907" spans="1:25" x14ac:dyDescent="0.35">
      <c r="A9907" t="s">
        <v>25</v>
      </c>
      <c r="B9907" s="1">
        <v>43509</v>
      </c>
      <c r="C9907">
        <v>27.3</v>
      </c>
      <c r="D9907">
        <v>48</v>
      </c>
      <c r="E9907" t="s">
        <v>33</v>
      </c>
      <c r="F9907">
        <v>16.920000000000002</v>
      </c>
      <c r="G9907">
        <v>0</v>
      </c>
      <c r="H9907">
        <v>90.080879227818798</v>
      </c>
      <c r="I9907">
        <v>106.880169234284</v>
      </c>
      <c r="J9907">
        <v>542.07570887634995</v>
      </c>
      <c r="K9907">
        <v>10.166160411920499</v>
      </c>
      <c r="L9907">
        <v>143.182632513904</v>
      </c>
      <c r="M9907">
        <v>36.651444730736102</v>
      </c>
      <c r="N9907">
        <v>15.9591643862727</v>
      </c>
      <c r="O9907">
        <v>343.735330132836</v>
      </c>
      <c r="P9907">
        <v>6286.36100439655</v>
      </c>
      <c r="Q9907" t="s">
        <v>29</v>
      </c>
      <c r="R9907" t="s">
        <v>27</v>
      </c>
      <c r="S9907">
        <v>95</v>
      </c>
      <c r="T9907">
        <v>1737.6304146411501</v>
      </c>
      <c r="U9907">
        <v>3040.8532256220201</v>
      </c>
      <c r="V9907" t="s">
        <v>31</v>
      </c>
      <c r="W9907">
        <v>2508.3186020210101</v>
      </c>
      <c r="X9907">
        <v>25083.186020210102</v>
      </c>
      <c r="Y9907" t="s">
        <v>32</v>
      </c>
    </row>
    <row r="9908" spans="1:25" x14ac:dyDescent="0.35">
      <c r="A9908" t="s">
        <v>25</v>
      </c>
      <c r="B9908" s="1">
        <v>43510</v>
      </c>
      <c r="C9908">
        <v>29.4</v>
      </c>
      <c r="D9908">
        <v>40</v>
      </c>
      <c r="E9908" t="s">
        <v>33</v>
      </c>
      <c r="F9908">
        <v>21.096</v>
      </c>
      <c r="G9908">
        <v>0</v>
      </c>
      <c r="H9908">
        <v>90.670001625028803</v>
      </c>
      <c r="I9908">
        <v>110.51949023428401</v>
      </c>
      <c r="J9908">
        <v>550.37170887635</v>
      </c>
      <c r="K9908">
        <v>13.650573014585699</v>
      </c>
      <c r="L9908">
        <v>147.160943874732</v>
      </c>
      <c r="M9908">
        <v>44.685314276942997</v>
      </c>
      <c r="N9908">
        <v>22.665256048833601</v>
      </c>
      <c r="O9908">
        <v>586.03911971057403</v>
      </c>
      <c r="P9908">
        <v>10924.3950144828</v>
      </c>
      <c r="Q9908" t="s">
        <v>32</v>
      </c>
      <c r="R9908" t="s">
        <v>27</v>
      </c>
      <c r="S9908">
        <v>95</v>
      </c>
      <c r="T9908">
        <v>2604.02803145486</v>
      </c>
      <c r="U9908">
        <v>4557.0490550460099</v>
      </c>
      <c r="V9908" t="s">
        <v>29</v>
      </c>
      <c r="W9908">
        <v>3161.39934323435</v>
      </c>
      <c r="X9908">
        <v>31613.993432343501</v>
      </c>
      <c r="Y9908" t="s">
        <v>32</v>
      </c>
    </row>
    <row r="9909" spans="1:25" x14ac:dyDescent="0.35">
      <c r="A9909" t="s">
        <v>25</v>
      </c>
      <c r="B9909" s="1">
        <v>43511</v>
      </c>
      <c r="C9909">
        <v>22.3</v>
      </c>
      <c r="D9909">
        <v>70</v>
      </c>
      <c r="E9909" t="s">
        <v>33</v>
      </c>
      <c r="F9909">
        <v>17.64</v>
      </c>
      <c r="G9909">
        <v>0</v>
      </c>
      <c r="H9909">
        <v>86.426137613926102</v>
      </c>
      <c r="I9909">
        <v>111.915557634284</v>
      </c>
      <c r="J9909">
        <v>557.38970887635003</v>
      </c>
      <c r="K9909">
        <v>6.2485796892577499</v>
      </c>
      <c r="L9909">
        <v>149.02573923365</v>
      </c>
      <c r="M9909">
        <v>26.7473753161592</v>
      </c>
      <c r="N9909">
        <v>9.1381141325440201</v>
      </c>
      <c r="O9909">
        <v>121.73506034177601</v>
      </c>
      <c r="P9909">
        <v>2288.6966524386098</v>
      </c>
      <c r="Q9909" t="s">
        <v>31</v>
      </c>
      <c r="R9909" t="s">
        <v>27</v>
      </c>
      <c r="S9909">
        <v>95</v>
      </c>
      <c r="T9909">
        <v>848.81916405345203</v>
      </c>
      <c r="U9909">
        <v>1485.4335370935401</v>
      </c>
      <c r="V9909" t="s">
        <v>30</v>
      </c>
      <c r="W9909">
        <v>1558.3736604204801</v>
      </c>
      <c r="X9909">
        <v>15583.7366042048</v>
      </c>
      <c r="Y9909" t="s">
        <v>32</v>
      </c>
    </row>
    <row r="9910" spans="1:25" x14ac:dyDescent="0.35">
      <c r="A9910" t="s">
        <v>25</v>
      </c>
      <c r="B9910" s="1">
        <v>43512</v>
      </c>
      <c r="C9910">
        <v>20.9</v>
      </c>
      <c r="D9910">
        <v>59</v>
      </c>
      <c r="E9910" t="s">
        <v>33</v>
      </c>
      <c r="F9910">
        <v>21.456</v>
      </c>
      <c r="G9910">
        <v>0</v>
      </c>
      <c r="H9910">
        <v>86.426136194050599</v>
      </c>
      <c r="I9910">
        <v>113.709365034284</v>
      </c>
      <c r="J9910">
        <v>564.15570887634999</v>
      </c>
      <c r="K9910">
        <v>7.5734009050542204</v>
      </c>
      <c r="L9910">
        <v>151.22014512243399</v>
      </c>
      <c r="M9910">
        <v>30.618242712369401</v>
      </c>
      <c r="N9910">
        <v>11.6079082494792</v>
      </c>
      <c r="O9910">
        <v>187.80301204763899</v>
      </c>
      <c r="P9910">
        <v>3565.2171119588802</v>
      </c>
      <c r="Q9910" t="s">
        <v>31</v>
      </c>
      <c r="R9910" t="s">
        <v>27</v>
      </c>
      <c r="S9910">
        <v>95</v>
      </c>
      <c r="T9910">
        <v>1133.3235124570999</v>
      </c>
      <c r="U9910">
        <v>1983.31614679993</v>
      </c>
      <c r="V9910" t="s">
        <v>30</v>
      </c>
      <c r="W9910">
        <v>1904.20979542439</v>
      </c>
      <c r="X9910">
        <v>19042.097954243902</v>
      </c>
      <c r="Y9910" t="s">
        <v>32</v>
      </c>
    </row>
    <row r="9911" spans="1:25" x14ac:dyDescent="0.35">
      <c r="A9911" t="s">
        <v>25</v>
      </c>
      <c r="B9911" s="1">
        <v>43513</v>
      </c>
      <c r="C9911">
        <v>24.1</v>
      </c>
      <c r="D9911">
        <v>48</v>
      </c>
      <c r="E9911" t="s">
        <v>33</v>
      </c>
      <c r="F9911">
        <v>14.436</v>
      </c>
      <c r="G9911">
        <v>0</v>
      </c>
      <c r="H9911">
        <v>88.057218328023794</v>
      </c>
      <c r="I9911">
        <v>116.315357514284</v>
      </c>
      <c r="J9911">
        <v>571.49770887634998</v>
      </c>
      <c r="K9911">
        <v>6.7089984136991596</v>
      </c>
      <c r="L9911">
        <v>154.18075305012499</v>
      </c>
      <c r="M9911">
        <v>28.352631559835199</v>
      </c>
      <c r="N9911">
        <v>10.1311600556208</v>
      </c>
      <c r="O9911">
        <v>143.61525808661901</v>
      </c>
      <c r="P9911">
        <v>2760.7485892720201</v>
      </c>
      <c r="Q9911" t="s">
        <v>31</v>
      </c>
      <c r="R9911" t="s">
        <v>27</v>
      </c>
      <c r="S9911">
        <v>95</v>
      </c>
      <c r="T9911">
        <v>945.32449922136402</v>
      </c>
      <c r="U9911">
        <v>1654.31787363739</v>
      </c>
      <c r="V9911" t="s">
        <v>30</v>
      </c>
      <c r="W9911">
        <v>1681.11524480763</v>
      </c>
      <c r="X9911">
        <v>16811.1524480763</v>
      </c>
      <c r="Y9911" t="s">
        <v>32</v>
      </c>
    </row>
    <row r="9912" spans="1:25" x14ac:dyDescent="0.35">
      <c r="A9912" t="s">
        <v>25</v>
      </c>
      <c r="B9912" s="1">
        <v>43514</v>
      </c>
      <c r="C9912">
        <v>24.5</v>
      </c>
      <c r="D9912">
        <v>47</v>
      </c>
      <c r="E9912" t="s">
        <v>33</v>
      </c>
      <c r="F9912">
        <v>12.167999999999999</v>
      </c>
      <c r="G9912">
        <v>0</v>
      </c>
      <c r="H9912">
        <v>88.525270146183104</v>
      </c>
      <c r="I9912">
        <v>119.013625674284</v>
      </c>
      <c r="J9912">
        <v>578.91170887634996</v>
      </c>
      <c r="K9912">
        <v>6.4001947013956197</v>
      </c>
      <c r="L9912">
        <v>157.22223447540401</v>
      </c>
      <c r="M9912">
        <v>27.595755157958902</v>
      </c>
      <c r="N9912">
        <v>9.6573894413775907</v>
      </c>
      <c r="O9912">
        <v>129.15415405855401</v>
      </c>
      <c r="P9912">
        <v>2513.3619434350499</v>
      </c>
      <c r="Q9912" t="s">
        <v>31</v>
      </c>
      <c r="R9912" t="s">
        <v>27</v>
      </c>
      <c r="S9912">
        <v>95</v>
      </c>
      <c r="T9912">
        <v>880.29587028807703</v>
      </c>
      <c r="U9912">
        <v>1540.5177730041401</v>
      </c>
      <c r="V9912" t="s">
        <v>30</v>
      </c>
      <c r="W9912">
        <v>1599.0722798090901</v>
      </c>
      <c r="X9912">
        <v>15990.722798090899</v>
      </c>
      <c r="Y9912" t="s">
        <v>32</v>
      </c>
    </row>
    <row r="9913" spans="1:25" x14ac:dyDescent="0.35">
      <c r="A9913" t="s">
        <v>25</v>
      </c>
      <c r="B9913" s="1">
        <v>43515</v>
      </c>
      <c r="C9913">
        <v>28.7</v>
      </c>
      <c r="D9913">
        <v>43</v>
      </c>
      <c r="E9913" t="s">
        <v>33</v>
      </c>
      <c r="F9913">
        <v>12.672000000000001</v>
      </c>
      <c r="G9913">
        <v>0</v>
      </c>
      <c r="H9913">
        <v>89.869941669433103</v>
      </c>
      <c r="I9913">
        <v>122.391631494284</v>
      </c>
      <c r="J9913">
        <v>587.08170887635004</v>
      </c>
      <c r="K9913">
        <v>7.9627466097755502</v>
      </c>
      <c r="L9913">
        <v>160.91600743541201</v>
      </c>
      <c r="M9913">
        <v>32.1787285786192</v>
      </c>
      <c r="N9913">
        <v>12.67552110408</v>
      </c>
      <c r="O9913">
        <v>210.255044633887</v>
      </c>
      <c r="P9913">
        <v>4149.5976874238204</v>
      </c>
      <c r="Q9913" t="s">
        <v>29</v>
      </c>
      <c r="R9913" t="s">
        <v>27</v>
      </c>
      <c r="S9913">
        <v>95</v>
      </c>
      <c r="T9913">
        <v>1220.5720802886001</v>
      </c>
      <c r="U9913">
        <v>2136.00114050505</v>
      </c>
      <c r="V9913" t="s">
        <v>31</v>
      </c>
      <c r="W9913">
        <v>2001.31989780202</v>
      </c>
      <c r="X9913">
        <v>20013.198978020198</v>
      </c>
      <c r="Y9913" t="s">
        <v>32</v>
      </c>
    </row>
    <row r="9914" spans="1:25" x14ac:dyDescent="0.35">
      <c r="A9914" t="s">
        <v>25</v>
      </c>
      <c r="B9914" s="1">
        <v>43516</v>
      </c>
      <c r="C9914">
        <v>26.3</v>
      </c>
      <c r="D9914">
        <v>46</v>
      </c>
      <c r="E9914" t="s">
        <v>33</v>
      </c>
      <c r="F9914">
        <v>15.984</v>
      </c>
      <c r="G9914">
        <v>0</v>
      </c>
      <c r="H9914">
        <v>89.869940216049002</v>
      </c>
      <c r="I9914">
        <v>125.334112014284</v>
      </c>
      <c r="J9914">
        <v>594.81970887634998</v>
      </c>
      <c r="K9914">
        <v>9.4089885718239099</v>
      </c>
      <c r="L9914">
        <v>164.181667074079</v>
      </c>
      <c r="M9914">
        <v>36.109551940350499</v>
      </c>
      <c r="N9914">
        <v>15.543900955172001</v>
      </c>
      <c r="O9914">
        <v>297.90176630843501</v>
      </c>
      <c r="P9914">
        <v>5948.9073731190101</v>
      </c>
      <c r="Q9914" t="s">
        <v>29</v>
      </c>
      <c r="R9914" t="s">
        <v>27</v>
      </c>
      <c r="S9914">
        <v>95</v>
      </c>
      <c r="T9914">
        <v>1556.10531093448</v>
      </c>
      <c r="U9914">
        <v>2723.1842941353402</v>
      </c>
      <c r="V9914" t="s">
        <v>31</v>
      </c>
      <c r="W9914">
        <v>2342.4164192388898</v>
      </c>
      <c r="X9914">
        <v>23424.1641923889</v>
      </c>
      <c r="Y9914" t="s">
        <v>32</v>
      </c>
    </row>
    <row r="9915" spans="1:25" x14ac:dyDescent="0.35">
      <c r="A9915" t="s">
        <v>25</v>
      </c>
      <c r="B9915" s="1">
        <v>43517</v>
      </c>
      <c r="C9915">
        <v>25.5</v>
      </c>
      <c r="D9915">
        <v>56</v>
      </c>
      <c r="E9915" t="s">
        <v>33</v>
      </c>
      <c r="F9915">
        <v>22.248000000000001</v>
      </c>
      <c r="G9915">
        <v>0</v>
      </c>
      <c r="H9915">
        <v>88.901399102717704</v>
      </c>
      <c r="I9915">
        <v>127.661686494284</v>
      </c>
      <c r="J9915">
        <v>602.41370887635003</v>
      </c>
      <c r="K9915">
        <v>11.2264852275698</v>
      </c>
      <c r="L9915">
        <v>166.90066558703199</v>
      </c>
      <c r="M9915">
        <v>40.654362763083</v>
      </c>
      <c r="N9915">
        <v>19.172933849988301</v>
      </c>
      <c r="O9915">
        <v>419.58589131666901</v>
      </c>
      <c r="P9915">
        <v>8457.3128048828294</v>
      </c>
      <c r="Q9915" t="s">
        <v>29</v>
      </c>
      <c r="R9915" t="s">
        <v>27</v>
      </c>
      <c r="S9915">
        <v>95</v>
      </c>
      <c r="T9915">
        <v>1996.90857744352</v>
      </c>
      <c r="U9915">
        <v>3494.5900105261599</v>
      </c>
      <c r="V9915" t="s">
        <v>31</v>
      </c>
      <c r="W9915">
        <v>2725.9532618063399</v>
      </c>
      <c r="X9915">
        <v>27259.5326180634</v>
      </c>
      <c r="Y9915" t="s">
        <v>32</v>
      </c>
    </row>
    <row r="9916" spans="1:25" x14ac:dyDescent="0.35">
      <c r="A9916" t="s">
        <v>25</v>
      </c>
      <c r="B9916" s="1">
        <v>43518</v>
      </c>
      <c r="C9916">
        <v>26.3</v>
      </c>
      <c r="D9916">
        <v>51</v>
      </c>
      <c r="E9916" t="s">
        <v>33</v>
      </c>
      <c r="F9916">
        <v>21.024000000000001</v>
      </c>
      <c r="G9916">
        <v>0</v>
      </c>
      <c r="H9916">
        <v>88.901397658757602</v>
      </c>
      <c r="I9916">
        <v>130.33171511428401</v>
      </c>
      <c r="J9916">
        <v>610.15170887634997</v>
      </c>
      <c r="K9916">
        <v>10.554984066628</v>
      </c>
      <c r="L9916">
        <v>169.92250693413899</v>
      </c>
      <c r="M9916">
        <v>39.209857461506601</v>
      </c>
      <c r="N9916">
        <v>17.983678108118198</v>
      </c>
      <c r="O9916">
        <v>374.07227547255297</v>
      </c>
      <c r="P9916">
        <v>7614.8317491153102</v>
      </c>
      <c r="Q9916" t="s">
        <v>29</v>
      </c>
      <c r="R9916" t="s">
        <v>27</v>
      </c>
      <c r="S9916">
        <v>95</v>
      </c>
      <c r="T9916">
        <v>1832.0938614295601</v>
      </c>
      <c r="U9916">
        <v>3206.1642575017299</v>
      </c>
      <c r="V9916" t="s">
        <v>31</v>
      </c>
      <c r="W9916">
        <v>2590.1062698476699</v>
      </c>
      <c r="X9916">
        <v>25901.0626984767</v>
      </c>
      <c r="Y9916" t="s">
        <v>32</v>
      </c>
    </row>
    <row r="9917" spans="1:25" x14ac:dyDescent="0.35">
      <c r="A9917" t="s">
        <v>25</v>
      </c>
      <c r="B9917" s="1">
        <v>43519</v>
      </c>
      <c r="C9917">
        <v>19.899999999999999</v>
      </c>
      <c r="D9917">
        <v>61</v>
      </c>
      <c r="E9917" t="s">
        <v>33</v>
      </c>
      <c r="F9917">
        <v>18.431999999999999</v>
      </c>
      <c r="G9917">
        <v>0</v>
      </c>
      <c r="H9917">
        <v>87.323304570214702</v>
      </c>
      <c r="I9917">
        <v>131.960460414284</v>
      </c>
      <c r="J9917">
        <v>616.73770887634998</v>
      </c>
      <c r="K9917">
        <v>7.3874154741173799</v>
      </c>
      <c r="L9917">
        <v>171.945174584813</v>
      </c>
      <c r="M9917">
        <v>31.054457044263</v>
      </c>
      <c r="N9917">
        <v>11.902228362887501</v>
      </c>
      <c r="O9917">
        <v>179.43252110900701</v>
      </c>
      <c r="P9917">
        <v>3675.9067200085101</v>
      </c>
      <c r="Q9917" t="s">
        <v>31</v>
      </c>
      <c r="R9917" t="s">
        <v>27</v>
      </c>
      <c r="S9917">
        <v>95</v>
      </c>
      <c r="T9917">
        <v>1092.18152259821</v>
      </c>
      <c r="U9917">
        <v>1911.31766454687</v>
      </c>
      <c r="V9917" t="s">
        <v>30</v>
      </c>
      <c r="W9917">
        <v>1857.0636243901499</v>
      </c>
      <c r="X9917">
        <v>18570.636243901499</v>
      </c>
      <c r="Y9917" t="s">
        <v>32</v>
      </c>
    </row>
    <row r="9918" spans="1:25" x14ac:dyDescent="0.35">
      <c r="A9918" t="s">
        <v>25</v>
      </c>
      <c r="B9918" s="1">
        <v>43520</v>
      </c>
      <c r="C9918">
        <v>13.2</v>
      </c>
      <c r="D9918">
        <v>83</v>
      </c>
      <c r="E9918" t="s">
        <v>33</v>
      </c>
      <c r="F9918">
        <v>17.64</v>
      </c>
      <c r="G9918">
        <v>4.8</v>
      </c>
      <c r="H9918">
        <v>52.332442124808502</v>
      </c>
      <c r="I9918">
        <v>76.665152716462103</v>
      </c>
      <c r="J9918">
        <v>597.89927944485805</v>
      </c>
      <c r="K9918">
        <v>0.520231632718965</v>
      </c>
      <c r="L9918">
        <v>116.110021017081</v>
      </c>
      <c r="M9918">
        <v>2.64390195037682</v>
      </c>
      <c r="N9918">
        <v>0.15203485528479599</v>
      </c>
      <c r="O9918">
        <v>0.132597695296439</v>
      </c>
      <c r="P9918">
        <v>2.04316966174106</v>
      </c>
      <c r="Q9918" t="s">
        <v>26</v>
      </c>
      <c r="R9918" t="s">
        <v>27</v>
      </c>
      <c r="S9918">
        <v>95</v>
      </c>
      <c r="T9918">
        <v>14.6579285189516</v>
      </c>
      <c r="U9918">
        <v>25.651374908165302</v>
      </c>
      <c r="V9918" t="s">
        <v>28</v>
      </c>
      <c r="W9918">
        <v>56.1550303982632</v>
      </c>
      <c r="X9918">
        <v>0</v>
      </c>
      <c r="Y9918" t="s">
        <v>26</v>
      </c>
    </row>
    <row r="9919" spans="1:25" x14ac:dyDescent="0.35">
      <c r="A9919" t="s">
        <v>25</v>
      </c>
      <c r="B9919" s="1">
        <v>43521</v>
      </c>
      <c r="C9919">
        <v>17.2</v>
      </c>
      <c r="D9919">
        <v>51</v>
      </c>
      <c r="E9919" t="s">
        <v>33</v>
      </c>
      <c r="F9919">
        <v>16.164000000000001</v>
      </c>
      <c r="G9919">
        <v>0.6</v>
      </c>
      <c r="H9919">
        <v>76.141086825059702</v>
      </c>
      <c r="I9919">
        <v>78.448420006462101</v>
      </c>
      <c r="J9919">
        <v>603.99927944485796</v>
      </c>
      <c r="K9919">
        <v>1.8510134766228701</v>
      </c>
      <c r="L9919">
        <v>118.439158243634</v>
      </c>
      <c r="M9919">
        <v>9.7524710904111203</v>
      </c>
      <c r="N9919">
        <v>1.5321520716952499</v>
      </c>
      <c r="O9919">
        <v>5.1137221803811599</v>
      </c>
      <c r="P9919">
        <v>80.240308920116107</v>
      </c>
      <c r="Q9919" t="s">
        <v>28</v>
      </c>
      <c r="R9919" t="s">
        <v>27</v>
      </c>
      <c r="S9919">
        <v>95</v>
      </c>
      <c r="T9919">
        <v>121.915595641755</v>
      </c>
      <c r="U9919">
        <v>213.35229237307101</v>
      </c>
      <c r="V9919" t="s">
        <v>28</v>
      </c>
      <c r="W9919">
        <v>341.75733089040102</v>
      </c>
      <c r="X9919">
        <v>3417.57330890401</v>
      </c>
      <c r="Y9919" t="s">
        <v>31</v>
      </c>
    </row>
    <row r="9920" spans="1:25" x14ac:dyDescent="0.35">
      <c r="A9920" t="s">
        <v>25</v>
      </c>
      <c r="B9920" s="1">
        <v>43522</v>
      </c>
      <c r="C9920">
        <v>22.3</v>
      </c>
      <c r="D9920">
        <v>50</v>
      </c>
      <c r="E9920" t="s">
        <v>33</v>
      </c>
      <c r="F9920">
        <v>10.224</v>
      </c>
      <c r="G9920">
        <v>0</v>
      </c>
      <c r="H9920">
        <v>85.115606848282894</v>
      </c>
      <c r="I9920">
        <v>80.775199006462103</v>
      </c>
      <c r="J9920">
        <v>611.01727944485799</v>
      </c>
      <c r="K9920">
        <v>3.5803499822278599</v>
      </c>
      <c r="L9920">
        <v>121.42129768329799</v>
      </c>
      <c r="M9920">
        <v>16.643548877809302</v>
      </c>
      <c r="N9920">
        <v>3.9461556409290699</v>
      </c>
      <c r="O9920">
        <v>30.368629090656398</v>
      </c>
      <c r="P9920">
        <v>487.20169980742901</v>
      </c>
      <c r="Q9920" t="s">
        <v>28</v>
      </c>
      <c r="R9920" t="s">
        <v>27</v>
      </c>
      <c r="S9920">
        <v>95</v>
      </c>
      <c r="T9920">
        <v>355.75147730470297</v>
      </c>
      <c r="U9920">
        <v>622.56508528323104</v>
      </c>
      <c r="V9920" t="s">
        <v>30</v>
      </c>
      <c r="W9920">
        <v>812.28724729955195</v>
      </c>
      <c r="X9920">
        <v>8122.8724729955202</v>
      </c>
      <c r="Y9920" t="s">
        <v>29</v>
      </c>
    </row>
    <row r="9921" spans="1:25" x14ac:dyDescent="0.35">
      <c r="A9921" t="s">
        <v>25</v>
      </c>
      <c r="B9921" s="1">
        <v>43523</v>
      </c>
      <c r="C9921">
        <v>22.8</v>
      </c>
      <c r="D9921">
        <v>37</v>
      </c>
      <c r="E9921" t="s">
        <v>33</v>
      </c>
      <c r="F9921">
        <v>27.684000000000001</v>
      </c>
      <c r="G9921">
        <v>0</v>
      </c>
      <c r="H9921">
        <v>89.586158590118004</v>
      </c>
      <c r="I9921">
        <v>83.769584596462195</v>
      </c>
      <c r="J9921">
        <v>618.12527944485805</v>
      </c>
      <c r="K9921">
        <v>16.289486476251099</v>
      </c>
      <c r="L9921">
        <v>125.140826252468</v>
      </c>
      <c r="M9921">
        <v>47.472718843408401</v>
      </c>
      <c r="N9921">
        <v>25.227543881148598</v>
      </c>
      <c r="O9921">
        <v>761.52810927839801</v>
      </c>
      <c r="P9921">
        <v>12539.596269041</v>
      </c>
      <c r="Q9921" t="s">
        <v>32</v>
      </c>
      <c r="R9921" t="s">
        <v>27</v>
      </c>
      <c r="S9921">
        <v>95</v>
      </c>
      <c r="T9921">
        <v>3273.40715149276</v>
      </c>
      <c r="U9921">
        <v>5728.46251511233</v>
      </c>
      <c r="V9921" t="s">
        <v>29</v>
      </c>
      <c r="W9921">
        <v>3546.0041298083602</v>
      </c>
      <c r="X9921">
        <v>35460.041298083597</v>
      </c>
      <c r="Y9921" t="s">
        <v>32</v>
      </c>
    </row>
    <row r="9922" spans="1:25" x14ac:dyDescent="0.35">
      <c r="A9922" t="s">
        <v>25</v>
      </c>
      <c r="B9922" s="1">
        <v>43524</v>
      </c>
      <c r="C9922">
        <v>19.2</v>
      </c>
      <c r="D9922">
        <v>32</v>
      </c>
      <c r="E9922" t="s">
        <v>33</v>
      </c>
      <c r="F9922">
        <v>12.528</v>
      </c>
      <c r="G9922">
        <v>0</v>
      </c>
      <c r="H9922">
        <v>90.363600920749505</v>
      </c>
      <c r="I9922">
        <v>86.514786076462201</v>
      </c>
      <c r="J9922">
        <v>624.58527944485797</v>
      </c>
      <c r="K9922">
        <v>8.4844297208889508</v>
      </c>
      <c r="L9922">
        <v>128.52335698407899</v>
      </c>
      <c r="M9922">
        <v>31.361101734123299</v>
      </c>
      <c r="N9922">
        <v>12.111042413129599</v>
      </c>
      <c r="O9922">
        <v>236.37875683884201</v>
      </c>
      <c r="P9922">
        <v>3979.8799873137</v>
      </c>
      <c r="Q9922" t="s">
        <v>31</v>
      </c>
      <c r="R9922" t="s">
        <v>27</v>
      </c>
      <c r="S9922">
        <v>95</v>
      </c>
      <c r="T9922">
        <v>1339.6693908694399</v>
      </c>
      <c r="U9922">
        <v>2344.4214340215099</v>
      </c>
      <c r="V9922" t="s">
        <v>31</v>
      </c>
      <c r="W9922">
        <v>2127.97709906505</v>
      </c>
      <c r="X9922">
        <v>21279.770990650501</v>
      </c>
      <c r="Y9922" t="s">
        <v>32</v>
      </c>
    </row>
    <row r="9923" spans="1:25" x14ac:dyDescent="0.35">
      <c r="A9923" t="s">
        <v>25</v>
      </c>
      <c r="B9923" s="1">
        <v>43525</v>
      </c>
      <c r="C9923">
        <v>19.8</v>
      </c>
      <c r="D9923">
        <v>43</v>
      </c>
      <c r="E9923" t="s">
        <v>33</v>
      </c>
      <c r="F9923">
        <v>12.096</v>
      </c>
      <c r="G9923">
        <v>0</v>
      </c>
      <c r="H9923">
        <v>90.145027238226007</v>
      </c>
      <c r="I9923">
        <v>88.590602500462197</v>
      </c>
      <c r="J9923">
        <v>629.853279444858</v>
      </c>
      <c r="K9923">
        <v>8.0459803178391809</v>
      </c>
      <c r="L9923">
        <v>131.08687714313399</v>
      </c>
      <c r="M9923">
        <v>30.4780958782776</v>
      </c>
      <c r="N9923">
        <v>11.514030214654699</v>
      </c>
      <c r="O9923">
        <v>211.623864293829</v>
      </c>
      <c r="P9923">
        <v>3620.58434398486</v>
      </c>
      <c r="Q9923" t="s">
        <v>31</v>
      </c>
      <c r="R9923" t="s">
        <v>27</v>
      </c>
      <c r="S9923">
        <v>80</v>
      </c>
      <c r="T9923">
        <v>826.27428595029198</v>
      </c>
      <c r="U9923">
        <v>1445.98000041301</v>
      </c>
      <c r="V9923" t="s">
        <v>30</v>
      </c>
      <c r="W9923">
        <v>2021.79628950899</v>
      </c>
      <c r="X9923">
        <v>20217.962895089899</v>
      </c>
      <c r="Y9923" t="s">
        <v>32</v>
      </c>
    </row>
    <row r="9924" spans="1:25" x14ac:dyDescent="0.35">
      <c r="A9924" t="s">
        <v>25</v>
      </c>
      <c r="B9924" s="1">
        <v>43526</v>
      </c>
      <c r="C9924">
        <v>20.2</v>
      </c>
      <c r="D9924">
        <v>54</v>
      </c>
      <c r="E9924" t="s">
        <v>33</v>
      </c>
      <c r="F9924">
        <v>17.135999999999999</v>
      </c>
      <c r="G9924">
        <v>0</v>
      </c>
      <c r="H9924">
        <v>88.593817520234893</v>
      </c>
      <c r="I9924">
        <v>90.297884404462195</v>
      </c>
      <c r="J9924">
        <v>635.19327944485804</v>
      </c>
      <c r="K9924">
        <v>8.3020993327597896</v>
      </c>
      <c r="L9924">
        <v>133.24213812756199</v>
      </c>
      <c r="M9924">
        <v>31.306875356523999</v>
      </c>
      <c r="N9924">
        <v>12.0740012318293</v>
      </c>
      <c r="O9924">
        <v>226.509367932929</v>
      </c>
      <c r="P9924">
        <v>3925.6414007648</v>
      </c>
      <c r="Q9924" t="s">
        <v>31</v>
      </c>
      <c r="R9924" t="s">
        <v>27</v>
      </c>
      <c r="S9924">
        <v>80</v>
      </c>
      <c r="T9924">
        <v>865.18287484452196</v>
      </c>
      <c r="U9924">
        <v>1514.0700309779099</v>
      </c>
      <c r="V9924" t="s">
        <v>30</v>
      </c>
      <c r="W9924">
        <v>2084.1671763665499</v>
      </c>
      <c r="X9924">
        <v>20841.671763665501</v>
      </c>
      <c r="Y9924" t="s">
        <v>32</v>
      </c>
    </row>
    <row r="9925" spans="1:25" x14ac:dyDescent="0.35">
      <c r="A9925" t="s">
        <v>25</v>
      </c>
      <c r="B9925" s="1">
        <v>43527</v>
      </c>
      <c r="C9925">
        <v>21.8</v>
      </c>
      <c r="D9925">
        <v>56</v>
      </c>
      <c r="E9925" t="s">
        <v>33</v>
      </c>
      <c r="F9925">
        <v>12.744</v>
      </c>
      <c r="G9925">
        <v>0</v>
      </c>
      <c r="H9925">
        <v>88.244414712890205</v>
      </c>
      <c r="I9925">
        <v>92.0536072524622</v>
      </c>
      <c r="J9925">
        <v>640.82127944485796</v>
      </c>
      <c r="K9925">
        <v>6.32835667763353</v>
      </c>
      <c r="L9925">
        <v>135.46024816937</v>
      </c>
      <c r="M9925">
        <v>26.17056353689</v>
      </c>
      <c r="N9925">
        <v>8.7922098652053595</v>
      </c>
      <c r="O9925">
        <v>124.41650339498599</v>
      </c>
      <c r="P9925">
        <v>2184.04957807852</v>
      </c>
      <c r="Q9925" t="s">
        <v>31</v>
      </c>
      <c r="R9925" t="s">
        <v>27</v>
      </c>
      <c r="S9925">
        <v>80</v>
      </c>
      <c r="T9925">
        <v>576.89574885187699</v>
      </c>
      <c r="U9925">
        <v>1009.56756049078</v>
      </c>
      <c r="V9925" t="s">
        <v>30</v>
      </c>
      <c r="W9925">
        <v>1579.8218469364599</v>
      </c>
      <c r="X9925">
        <v>15798.2184693646</v>
      </c>
      <c r="Y9925" t="s">
        <v>32</v>
      </c>
    </row>
    <row r="9926" spans="1:25" x14ac:dyDescent="0.35">
      <c r="A9926" t="s">
        <v>25</v>
      </c>
      <c r="B9926" s="1">
        <v>43528</v>
      </c>
      <c r="C9926">
        <v>24.9</v>
      </c>
      <c r="D9926">
        <v>49</v>
      </c>
      <c r="E9926" t="s">
        <v>33</v>
      </c>
      <c r="F9926">
        <v>15.84</v>
      </c>
      <c r="G9926">
        <v>0</v>
      </c>
      <c r="H9926">
        <v>88.319609854772807</v>
      </c>
      <c r="I9926">
        <v>94.364135732462202</v>
      </c>
      <c r="J9926">
        <v>647.007279444858</v>
      </c>
      <c r="K9926">
        <v>7.4770502385644999</v>
      </c>
      <c r="L9926">
        <v>138.301199203761</v>
      </c>
      <c r="M9926">
        <v>29.542740146695099</v>
      </c>
      <c r="N9926">
        <v>10.895991979972001</v>
      </c>
      <c r="O9926">
        <v>181.36270627280601</v>
      </c>
      <c r="P9926">
        <v>3234.0838354202001</v>
      </c>
      <c r="Q9926" t="s">
        <v>31</v>
      </c>
      <c r="R9926" t="s">
        <v>27</v>
      </c>
      <c r="S9926">
        <v>80</v>
      </c>
      <c r="T9926">
        <v>741.30995064716706</v>
      </c>
      <c r="U9926">
        <v>1297.29241363254</v>
      </c>
      <c r="V9926" t="s">
        <v>30</v>
      </c>
      <c r="W9926">
        <v>1879.8457627987</v>
      </c>
      <c r="X9926">
        <v>18798.457627987002</v>
      </c>
      <c r="Y9926" t="s">
        <v>32</v>
      </c>
    </row>
    <row r="9927" spans="1:25" x14ac:dyDescent="0.35">
      <c r="A9927" t="s">
        <v>25</v>
      </c>
      <c r="B9927" s="1">
        <v>43529</v>
      </c>
      <c r="C9927">
        <v>25.2</v>
      </c>
      <c r="D9927">
        <v>38</v>
      </c>
      <c r="E9927" t="s">
        <v>33</v>
      </c>
      <c r="F9927">
        <v>14.724</v>
      </c>
      <c r="G9927">
        <v>0</v>
      </c>
      <c r="H9927">
        <v>90.114303658930993</v>
      </c>
      <c r="I9927">
        <v>97.205423620462199</v>
      </c>
      <c r="J9927">
        <v>653.24727944485801</v>
      </c>
      <c r="K9927">
        <v>9.1449024524960194</v>
      </c>
      <c r="L9927">
        <v>141.69798746067701</v>
      </c>
      <c r="M9927">
        <v>34.073379379306402</v>
      </c>
      <c r="N9927">
        <v>14.026322610308901</v>
      </c>
      <c r="O9927">
        <v>278.21116112832698</v>
      </c>
      <c r="P9927">
        <v>5050.1976682018303</v>
      </c>
      <c r="Q9927" t="s">
        <v>29</v>
      </c>
      <c r="R9927" t="s">
        <v>27</v>
      </c>
      <c r="S9927">
        <v>80</v>
      </c>
      <c r="T9927">
        <v>995.76509172964597</v>
      </c>
      <c r="U9927">
        <v>1742.58891052688</v>
      </c>
      <c r="V9927" t="s">
        <v>30</v>
      </c>
      <c r="W9927">
        <v>2282.4898873946299</v>
      </c>
      <c r="X9927">
        <v>22824.898873946298</v>
      </c>
      <c r="Y9927" t="s">
        <v>32</v>
      </c>
    </row>
    <row r="9928" spans="1:25" x14ac:dyDescent="0.35">
      <c r="A9928" t="s">
        <v>25</v>
      </c>
      <c r="B9928" s="1">
        <v>43530</v>
      </c>
      <c r="C9928">
        <v>24.8</v>
      </c>
      <c r="D9928">
        <v>52</v>
      </c>
      <c r="E9928" t="s">
        <v>33</v>
      </c>
      <c r="F9928">
        <v>14.112</v>
      </c>
      <c r="G9928">
        <v>0</v>
      </c>
      <c r="H9928">
        <v>89.467772187810496</v>
      </c>
      <c r="I9928">
        <v>99.371674756462198</v>
      </c>
      <c r="J9928">
        <v>659.41527944485802</v>
      </c>
      <c r="K9928">
        <v>8.0819654662043998</v>
      </c>
      <c r="L9928">
        <v>144.35776855676301</v>
      </c>
      <c r="M9928">
        <v>31.558101175209501</v>
      </c>
      <c r="N9928">
        <v>12.246024772647999</v>
      </c>
      <c r="O9928">
        <v>215.328599677574</v>
      </c>
      <c r="P9928">
        <v>3960.8225705095902</v>
      </c>
      <c r="Q9928" t="s">
        <v>31</v>
      </c>
      <c r="R9928" t="s">
        <v>27</v>
      </c>
      <c r="S9928">
        <v>80</v>
      </c>
      <c r="T9928">
        <v>831.71739245126196</v>
      </c>
      <c r="U9928">
        <v>1455.5054367897101</v>
      </c>
      <c r="V9928" t="s">
        <v>30</v>
      </c>
      <c r="W9928">
        <v>2030.6177146171101</v>
      </c>
      <c r="X9928">
        <v>20306.1771461711</v>
      </c>
      <c r="Y9928" t="s">
        <v>32</v>
      </c>
    </row>
    <row r="9929" spans="1:25" x14ac:dyDescent="0.35">
      <c r="A9929" t="s">
        <v>25</v>
      </c>
      <c r="B9929" s="1">
        <v>43531</v>
      </c>
      <c r="C9929">
        <v>23.3</v>
      </c>
      <c r="D9929">
        <v>44</v>
      </c>
      <c r="E9929" t="s">
        <v>33</v>
      </c>
      <c r="F9929">
        <v>34.308</v>
      </c>
      <c r="G9929">
        <v>0</v>
      </c>
      <c r="H9929">
        <v>89.467770738339496</v>
      </c>
      <c r="I9929">
        <v>101.75259942846201</v>
      </c>
      <c r="J9929">
        <v>665.31327944485804</v>
      </c>
      <c r="K9929">
        <v>22.360842481793799</v>
      </c>
      <c r="L9929">
        <v>147.21700554574701</v>
      </c>
      <c r="M9929">
        <v>60.7728958552959</v>
      </c>
      <c r="N9929">
        <v>39.060291695007102</v>
      </c>
      <c r="O9929">
        <v>1154.01933886249</v>
      </c>
      <c r="P9929">
        <v>21517.7499292551</v>
      </c>
      <c r="Q9929" t="s">
        <v>32</v>
      </c>
      <c r="R9929" t="s">
        <v>27</v>
      </c>
      <c r="S9929">
        <v>80</v>
      </c>
      <c r="T9929">
        <v>3185.1303716745301</v>
      </c>
      <c r="U9929">
        <v>5573.9781504304301</v>
      </c>
      <c r="V9929" t="s">
        <v>29</v>
      </c>
      <c r="W9929">
        <v>4152.7195879119699</v>
      </c>
      <c r="X9929">
        <v>41527.195879119703</v>
      </c>
      <c r="Y9929" t="s">
        <v>32</v>
      </c>
    </row>
    <row r="9930" spans="1:25" x14ac:dyDescent="0.35">
      <c r="A9930" t="s">
        <v>25</v>
      </c>
      <c r="B9930" s="1">
        <v>43532</v>
      </c>
      <c r="C9930">
        <v>16</v>
      </c>
      <c r="D9930">
        <v>88</v>
      </c>
      <c r="E9930" t="s">
        <v>33</v>
      </c>
      <c r="F9930">
        <v>9.3960000000000008</v>
      </c>
      <c r="G9930">
        <v>28</v>
      </c>
      <c r="H9930">
        <v>29.6301279899272</v>
      </c>
      <c r="I9930">
        <v>44.510772982986303</v>
      </c>
      <c r="J9930">
        <v>489.33814080264898</v>
      </c>
      <c r="K9930">
        <v>4.9669438066905301E-3</v>
      </c>
      <c r="L9930">
        <v>72.528379212855498</v>
      </c>
      <c r="M9930">
        <v>1.09431928491509E-2</v>
      </c>
      <c r="N9930" s="2">
        <v>9.2013992965475701E-6</v>
      </c>
      <c r="O9930" s="2">
        <v>1.15850058252174E-7</v>
      </c>
      <c r="P9930" s="2">
        <v>1.0359470244855199E-6</v>
      </c>
      <c r="Q9930" t="s">
        <v>26</v>
      </c>
      <c r="R9930" t="s">
        <v>27</v>
      </c>
      <c r="S9930">
        <v>80</v>
      </c>
      <c r="T9930">
        <v>3.6512849819888E-3</v>
      </c>
      <c r="U9930">
        <v>6.3897487184804E-3</v>
      </c>
      <c r="V9930" t="s">
        <v>26</v>
      </c>
      <c r="W9930">
        <v>5.4442391680756902E-2</v>
      </c>
      <c r="X9930">
        <v>0</v>
      </c>
      <c r="Y9930" t="s">
        <v>26</v>
      </c>
    </row>
    <row r="9931" spans="1:25" x14ac:dyDescent="0.35">
      <c r="A9931" t="s">
        <v>25</v>
      </c>
      <c r="B9931" s="1">
        <v>43533</v>
      </c>
      <c r="C9931">
        <v>16.899999999999999</v>
      </c>
      <c r="D9931">
        <v>93</v>
      </c>
      <c r="E9931" t="s">
        <v>33</v>
      </c>
      <c r="F9931">
        <v>9.8640000000000008</v>
      </c>
      <c r="G9931">
        <v>13</v>
      </c>
      <c r="H9931">
        <v>16.2580765459494</v>
      </c>
      <c r="I9931">
        <v>20.888998404326301</v>
      </c>
      <c r="J9931">
        <v>434.98432280786199</v>
      </c>
      <c r="K9931" s="2">
        <v>4.5635402596496498E-5</v>
      </c>
      <c r="L9931">
        <v>37.299916479297302</v>
      </c>
      <c r="M9931" s="2">
        <v>6.2508224622596204E-5</v>
      </c>
      <c r="N9931" s="2">
        <v>9.8486722395748802E-10</v>
      </c>
      <c r="O9931" s="2">
        <v>7.7748587595742195E-14</v>
      </c>
      <c r="P9931" s="2">
        <v>2.3469323974120001E-13</v>
      </c>
      <c r="Q9931" t="s">
        <v>26</v>
      </c>
      <c r="R9931" t="s">
        <v>27</v>
      </c>
      <c r="S9931">
        <v>80</v>
      </c>
      <c r="T9931" s="2">
        <v>1.2588407755192599E-6</v>
      </c>
      <c r="U9931" s="2">
        <v>2.2029713571587099E-6</v>
      </c>
      <c r="V9931" t="s">
        <v>26</v>
      </c>
      <c r="W9931" s="2">
        <v>4.7964116114934701E-5</v>
      </c>
      <c r="X9931">
        <v>0</v>
      </c>
      <c r="Y9931" t="s">
        <v>26</v>
      </c>
    </row>
    <row r="9932" spans="1:25" x14ac:dyDescent="0.35">
      <c r="A9932" t="s">
        <v>25</v>
      </c>
      <c r="B9932" s="1">
        <v>43534</v>
      </c>
      <c r="C9932">
        <v>20.3</v>
      </c>
      <c r="D9932">
        <v>72</v>
      </c>
      <c r="E9932" t="s">
        <v>33</v>
      </c>
      <c r="F9932">
        <v>11.124000000000001</v>
      </c>
      <c r="G9932">
        <v>1.2</v>
      </c>
      <c r="H9932">
        <v>49.6255292166027</v>
      </c>
      <c r="I9932">
        <v>21.9330924203263</v>
      </c>
      <c r="J9932">
        <v>440.34232280786199</v>
      </c>
      <c r="K9932">
        <v>0.273835716802308</v>
      </c>
      <c r="L9932">
        <v>39.008705254697297</v>
      </c>
      <c r="M9932">
        <v>0.38690173450571003</v>
      </c>
      <c r="N9932">
        <v>5.06549745841462E-3</v>
      </c>
      <c r="O9932">
        <v>1.6470436678443799E-2</v>
      </c>
      <c r="P9932">
        <v>5.3993209216940001E-2</v>
      </c>
      <c r="Q9932" t="s">
        <v>26</v>
      </c>
      <c r="R9932" t="s">
        <v>27</v>
      </c>
      <c r="S9932">
        <v>80</v>
      </c>
      <c r="T9932">
        <v>3.3064056935317301</v>
      </c>
      <c r="U9932">
        <v>5.7862099636805198</v>
      </c>
      <c r="V9932" t="s">
        <v>26</v>
      </c>
      <c r="W9932">
        <v>21.842442222630002</v>
      </c>
      <c r="X9932">
        <v>0</v>
      </c>
      <c r="Y9932" t="s">
        <v>26</v>
      </c>
    </row>
    <row r="9933" spans="1:25" x14ac:dyDescent="0.35">
      <c r="A9933" t="s">
        <v>25</v>
      </c>
      <c r="B9933" s="1">
        <v>43535</v>
      </c>
      <c r="C9933">
        <v>20.5</v>
      </c>
      <c r="D9933">
        <v>77</v>
      </c>
      <c r="E9933" t="s">
        <v>33</v>
      </c>
      <c r="F9933">
        <v>9.9719999999999995</v>
      </c>
      <c r="G9933">
        <v>0.2</v>
      </c>
      <c r="H9933">
        <v>67.980761403980907</v>
      </c>
      <c r="I9933">
        <v>22.798756484326301</v>
      </c>
      <c r="J9933">
        <v>445.736322807862</v>
      </c>
      <c r="K9933">
        <v>0.96907296785613395</v>
      </c>
      <c r="L9933">
        <v>40.427939099874003</v>
      </c>
      <c r="M9933">
        <v>2.19746736761036</v>
      </c>
      <c r="N9933">
        <v>0.109590173157166</v>
      </c>
      <c r="O9933">
        <v>0.67878554992067697</v>
      </c>
      <c r="P9933">
        <v>2.3745709441618499</v>
      </c>
      <c r="Q9933" t="s">
        <v>26</v>
      </c>
      <c r="R9933" t="s">
        <v>27</v>
      </c>
      <c r="S9933">
        <v>80</v>
      </c>
      <c r="T9933">
        <v>27.763800353557301</v>
      </c>
      <c r="U9933">
        <v>48.586650618725301</v>
      </c>
      <c r="V9933" t="s">
        <v>28</v>
      </c>
      <c r="W9933">
        <v>138.098823189087</v>
      </c>
      <c r="X9933">
        <v>1380.9882318908701</v>
      </c>
      <c r="Y9933" t="s">
        <v>30</v>
      </c>
    </row>
    <row r="9934" spans="1:25" x14ac:dyDescent="0.35">
      <c r="A9934" t="s">
        <v>25</v>
      </c>
      <c r="B9934" s="1">
        <v>43536</v>
      </c>
      <c r="C9934">
        <v>22</v>
      </c>
      <c r="D9934">
        <v>74</v>
      </c>
      <c r="E9934" t="s">
        <v>33</v>
      </c>
      <c r="F9934">
        <v>14.904</v>
      </c>
      <c r="G9934">
        <v>0</v>
      </c>
      <c r="H9934">
        <v>78.531738630140197</v>
      </c>
      <c r="I9934">
        <v>23.845289972326299</v>
      </c>
      <c r="J9934">
        <v>451.40032280786198</v>
      </c>
      <c r="K9934">
        <v>2.0886239912109201</v>
      </c>
      <c r="L9934">
        <v>42.127147660122603</v>
      </c>
      <c r="M9934">
        <v>5.5906003103084796</v>
      </c>
      <c r="N9934">
        <v>0.57222964137540699</v>
      </c>
      <c r="O9934">
        <v>6.0245077852841504</v>
      </c>
      <c r="P9934">
        <v>22.691961606714301</v>
      </c>
      <c r="Q9934" t="s">
        <v>28</v>
      </c>
      <c r="R9934" t="s">
        <v>27</v>
      </c>
      <c r="S9934">
        <v>80</v>
      </c>
      <c r="T9934">
        <v>99.105885859488893</v>
      </c>
      <c r="U9934">
        <v>173.43530025410601</v>
      </c>
      <c r="V9934" t="s">
        <v>28</v>
      </c>
      <c r="W9934">
        <v>402.63202546830701</v>
      </c>
      <c r="X9934">
        <v>4026.3202546830698</v>
      </c>
      <c r="Y9934" t="s">
        <v>29</v>
      </c>
    </row>
    <row r="9935" spans="1:25" x14ac:dyDescent="0.35">
      <c r="A9935" t="s">
        <v>25</v>
      </c>
      <c r="B9935" s="1">
        <v>43537</v>
      </c>
      <c r="C9935">
        <v>23.9</v>
      </c>
      <c r="D9935">
        <v>67</v>
      </c>
      <c r="E9935" t="s">
        <v>33</v>
      </c>
      <c r="F9935">
        <v>20.7</v>
      </c>
      <c r="G9935">
        <v>5.6</v>
      </c>
      <c r="H9935">
        <v>68.164609985147095</v>
      </c>
      <c r="I9935">
        <v>15.874073681628699</v>
      </c>
      <c r="J9935">
        <v>437.36296841191802</v>
      </c>
      <c r="K9935">
        <v>1.6738447448485601</v>
      </c>
      <c r="L9935">
        <v>29.107049039451301</v>
      </c>
      <c r="M9935">
        <v>3.3620999417770698</v>
      </c>
      <c r="N9935">
        <v>0.23263213147631201</v>
      </c>
      <c r="O9935">
        <v>2.89141078954394</v>
      </c>
      <c r="P9935">
        <v>5.4217482879681498</v>
      </c>
      <c r="Q9935" t="s">
        <v>26</v>
      </c>
      <c r="R9935" t="s">
        <v>27</v>
      </c>
      <c r="S9935">
        <v>80</v>
      </c>
      <c r="T9935">
        <v>68.857784806803593</v>
      </c>
      <c r="U9935">
        <v>120.50112341190599</v>
      </c>
      <c r="V9935" t="s">
        <v>28</v>
      </c>
      <c r="W9935">
        <v>297.69912750797101</v>
      </c>
      <c r="X9935">
        <v>2976.9912750797098</v>
      </c>
      <c r="Y9935" t="s">
        <v>31</v>
      </c>
    </row>
    <row r="9936" spans="1:25" x14ac:dyDescent="0.35">
      <c r="A9936" t="s">
        <v>25</v>
      </c>
      <c r="B9936" s="1">
        <v>43538</v>
      </c>
      <c r="C9936">
        <v>18.100000000000001</v>
      </c>
      <c r="D9936">
        <v>70</v>
      </c>
      <c r="E9936" t="s">
        <v>33</v>
      </c>
      <c r="F9936">
        <v>9.9359999999999999</v>
      </c>
      <c r="G9936">
        <v>4.4000000000000004</v>
      </c>
      <c r="H9936">
        <v>56.960227596120298</v>
      </c>
      <c r="I9936">
        <v>11.141950211694599</v>
      </c>
      <c r="J9936">
        <v>428.57031578539301</v>
      </c>
      <c r="K9936">
        <v>0.54346320471245202</v>
      </c>
      <c r="L9936">
        <v>20.923950787805801</v>
      </c>
      <c r="M9936">
        <v>0.50693295685040496</v>
      </c>
      <c r="N9936">
        <v>8.1720560393714996E-3</v>
      </c>
      <c r="O9936">
        <v>9.7366425867467493E-2</v>
      </c>
      <c r="P9936">
        <v>9.27922477095941E-2</v>
      </c>
      <c r="Q9936" t="s">
        <v>26</v>
      </c>
      <c r="R9936" t="s">
        <v>27</v>
      </c>
      <c r="S9936">
        <v>80</v>
      </c>
      <c r="T9936">
        <v>10.5180898334653</v>
      </c>
      <c r="U9936">
        <v>18.406657208564202</v>
      </c>
      <c r="V9936" t="s">
        <v>28</v>
      </c>
      <c r="W9936">
        <v>59.854768753889601</v>
      </c>
      <c r="X9936">
        <v>0</v>
      </c>
      <c r="Y9936" t="s">
        <v>26</v>
      </c>
    </row>
    <row r="9937" spans="1:25" x14ac:dyDescent="0.35">
      <c r="A9937" t="s">
        <v>25</v>
      </c>
      <c r="B9937" s="1">
        <v>43539</v>
      </c>
      <c r="C9937">
        <v>22.2</v>
      </c>
      <c r="D9937">
        <v>70</v>
      </c>
      <c r="E9937" t="s">
        <v>33</v>
      </c>
      <c r="F9937">
        <v>12.132</v>
      </c>
      <c r="G9937">
        <v>1.8</v>
      </c>
      <c r="H9937">
        <v>68.517856844869499</v>
      </c>
      <c r="I9937">
        <v>11.052256973523701</v>
      </c>
      <c r="J9937">
        <v>434.270315785393</v>
      </c>
      <c r="K9937">
        <v>1.0993521183334301</v>
      </c>
      <c r="L9937">
        <v>20.7822349818797</v>
      </c>
      <c r="M9937">
        <v>1.1382009698840301</v>
      </c>
      <c r="N9937">
        <v>3.4203964570913403E-2</v>
      </c>
      <c r="O9937">
        <v>0.75175621195567399</v>
      </c>
      <c r="P9937">
        <v>0.70621715463083501</v>
      </c>
      <c r="Q9937" t="s">
        <v>26</v>
      </c>
      <c r="R9937" t="s">
        <v>27</v>
      </c>
      <c r="S9937">
        <v>80</v>
      </c>
      <c r="T9937">
        <v>34.271443892880498</v>
      </c>
      <c r="U9937">
        <v>59.975026812540797</v>
      </c>
      <c r="V9937" t="s">
        <v>28</v>
      </c>
      <c r="W9937">
        <v>165.26852559321799</v>
      </c>
      <c r="X9937">
        <v>1652.6852559321801</v>
      </c>
      <c r="Y9937" t="s">
        <v>30</v>
      </c>
    </row>
    <row r="9938" spans="1:25" x14ac:dyDescent="0.35">
      <c r="A9938" t="s">
        <v>25</v>
      </c>
      <c r="B9938" s="1">
        <v>43540</v>
      </c>
      <c r="C9938">
        <v>24.1</v>
      </c>
      <c r="D9938">
        <v>52</v>
      </c>
      <c r="E9938" t="s">
        <v>33</v>
      </c>
      <c r="F9938">
        <v>19.116</v>
      </c>
      <c r="G9938">
        <v>0</v>
      </c>
      <c r="H9938">
        <v>84.425030043949405</v>
      </c>
      <c r="I9938">
        <v>13.159960781523701</v>
      </c>
      <c r="J9938">
        <v>440.31231578539303</v>
      </c>
      <c r="K9938">
        <v>5.0996679457031897</v>
      </c>
      <c r="L9938">
        <v>24.4900388880116</v>
      </c>
      <c r="M9938">
        <v>9.0328435373275209</v>
      </c>
      <c r="N9938">
        <v>1.3377601265709</v>
      </c>
      <c r="O9938">
        <v>51.370953187100703</v>
      </c>
      <c r="P9938">
        <v>67.969442236321598</v>
      </c>
      <c r="Q9938" t="s">
        <v>28</v>
      </c>
      <c r="R9938" t="s">
        <v>27</v>
      </c>
      <c r="S9938">
        <v>80</v>
      </c>
      <c r="T9938">
        <v>414.066550568286</v>
      </c>
      <c r="U9938">
        <v>724.61646349449995</v>
      </c>
      <c r="V9938" t="s">
        <v>30</v>
      </c>
      <c r="W9938">
        <v>1242.26706696621</v>
      </c>
      <c r="X9938">
        <v>12422.6706696621</v>
      </c>
      <c r="Y9938" t="s">
        <v>32</v>
      </c>
    </row>
    <row r="9939" spans="1:25" x14ac:dyDescent="0.35">
      <c r="A9939" t="s">
        <v>25</v>
      </c>
      <c r="B9939" s="1">
        <v>43541</v>
      </c>
      <c r="C9939">
        <v>17.899999999999999</v>
      </c>
      <c r="D9939">
        <v>75</v>
      </c>
      <c r="E9939" t="s">
        <v>33</v>
      </c>
      <c r="F9939">
        <v>7.38</v>
      </c>
      <c r="G9939">
        <v>0</v>
      </c>
      <c r="H9939">
        <v>84.161391100575202</v>
      </c>
      <c r="I9939">
        <v>13.9876387815237</v>
      </c>
      <c r="J9939">
        <v>445.23831578539301</v>
      </c>
      <c r="K9939">
        <v>2.72450877835877</v>
      </c>
      <c r="L9939">
        <v>25.938094946828102</v>
      </c>
      <c r="M9939">
        <v>5.2466998866818297</v>
      </c>
      <c r="N9939">
        <v>0.51140800171553202</v>
      </c>
      <c r="O9939">
        <v>10.527843484988001</v>
      </c>
      <c r="P9939">
        <v>15.6644310298026</v>
      </c>
      <c r="Q9939" t="s">
        <v>28</v>
      </c>
      <c r="R9939" t="s">
        <v>27</v>
      </c>
      <c r="S9939">
        <v>80</v>
      </c>
      <c r="T9939">
        <v>152.836289763889</v>
      </c>
      <c r="U9939">
        <v>267.46350708680501</v>
      </c>
      <c r="V9939" t="s">
        <v>28</v>
      </c>
      <c r="W9939">
        <v>573.01775846030705</v>
      </c>
      <c r="X9939">
        <v>5730.1775846030696</v>
      </c>
      <c r="Y9939" t="s">
        <v>29</v>
      </c>
    </row>
    <row r="9940" spans="1:25" x14ac:dyDescent="0.35">
      <c r="A9940" t="s">
        <v>25</v>
      </c>
      <c r="B9940" s="1">
        <v>43542</v>
      </c>
      <c r="C9940">
        <v>21.2</v>
      </c>
      <c r="D9940">
        <v>69</v>
      </c>
      <c r="E9940" t="s">
        <v>33</v>
      </c>
      <c r="F9940">
        <v>12.204000000000001</v>
      </c>
      <c r="G9940">
        <v>0</v>
      </c>
      <c r="H9940">
        <v>84.216199973984601</v>
      </c>
      <c r="I9940">
        <v>15.1922152055237</v>
      </c>
      <c r="J9940">
        <v>450.75831578539299</v>
      </c>
      <c r="K9940">
        <v>3.49987228690921</v>
      </c>
      <c r="L9940">
        <v>28.0232164308532</v>
      </c>
      <c r="M9940">
        <v>7.0011498105451899</v>
      </c>
      <c r="N9940">
        <v>0.85215518397860901</v>
      </c>
      <c r="O9940">
        <v>21.076478037617399</v>
      </c>
      <c r="P9940">
        <v>36.646993056100797</v>
      </c>
      <c r="Q9940" t="s">
        <v>28</v>
      </c>
      <c r="R9940" t="s">
        <v>27</v>
      </c>
      <c r="S9940">
        <v>80</v>
      </c>
      <c r="T9940">
        <v>228.71212840134999</v>
      </c>
      <c r="U9940">
        <v>400.24622470236301</v>
      </c>
      <c r="V9940" t="s">
        <v>28</v>
      </c>
      <c r="W9940">
        <v>789.52646776334097</v>
      </c>
      <c r="X9940">
        <v>7895.2646776334104</v>
      </c>
      <c r="Y9940" t="s">
        <v>29</v>
      </c>
    </row>
    <row r="9941" spans="1:25" x14ac:dyDescent="0.35">
      <c r="A9941" t="s">
        <v>25</v>
      </c>
      <c r="B9941" s="1">
        <v>43543</v>
      </c>
      <c r="C9941">
        <v>20.5</v>
      </c>
      <c r="D9941">
        <v>72</v>
      </c>
      <c r="E9941" t="s">
        <v>33</v>
      </c>
      <c r="F9941">
        <v>12.06</v>
      </c>
      <c r="G9941">
        <v>0</v>
      </c>
      <c r="H9941">
        <v>84.216198575611998</v>
      </c>
      <c r="I9941">
        <v>16.2460671095237</v>
      </c>
      <c r="J9941">
        <v>456.152315785393</v>
      </c>
      <c r="K9941">
        <v>3.4745679157650602</v>
      </c>
      <c r="L9941">
        <v>29.8356127551612</v>
      </c>
      <c r="M9941">
        <v>7.22606535105857</v>
      </c>
      <c r="N9941">
        <v>0.90120841928281104</v>
      </c>
      <c r="O9941">
        <v>21.188733098187999</v>
      </c>
      <c r="P9941">
        <v>41.719802075083301</v>
      </c>
      <c r="Q9941" t="s">
        <v>28</v>
      </c>
      <c r="R9941" t="s">
        <v>27</v>
      </c>
      <c r="S9941">
        <v>80</v>
      </c>
      <c r="T9941">
        <v>226.074781323553</v>
      </c>
      <c r="U9941">
        <v>395.63086731621701</v>
      </c>
      <c r="V9941" t="s">
        <v>28</v>
      </c>
      <c r="W9941">
        <v>782.37689268738598</v>
      </c>
      <c r="X9941">
        <v>7823.7689268738604</v>
      </c>
      <c r="Y9941" t="s">
        <v>29</v>
      </c>
    </row>
    <row r="9942" spans="1:25" x14ac:dyDescent="0.35">
      <c r="A9942" t="s">
        <v>25</v>
      </c>
      <c r="B9942" s="1">
        <v>43544</v>
      </c>
      <c r="C9942">
        <v>20</v>
      </c>
      <c r="D9942">
        <v>73</v>
      </c>
      <c r="E9942" t="s">
        <v>33</v>
      </c>
      <c r="F9942">
        <v>13.284000000000001</v>
      </c>
      <c r="G9942">
        <v>0</v>
      </c>
      <c r="H9942">
        <v>84.216197177239394</v>
      </c>
      <c r="I9942">
        <v>17.2387579655237</v>
      </c>
      <c r="J9942">
        <v>461.45631578539297</v>
      </c>
      <c r="K9942">
        <v>3.6956161860538401</v>
      </c>
      <c r="L9942">
        <v>31.532585942572101</v>
      </c>
      <c r="M9942">
        <v>7.8975400041182704</v>
      </c>
      <c r="N9942">
        <v>1.0547012264275299</v>
      </c>
      <c r="O9942">
        <v>25.3649039412382</v>
      </c>
      <c r="P9942">
        <v>55.650485264415202</v>
      </c>
      <c r="Q9942" t="s">
        <v>28</v>
      </c>
      <c r="R9942" t="s">
        <v>27</v>
      </c>
      <c r="S9942">
        <v>80</v>
      </c>
      <c r="T9942">
        <v>249.45494901889299</v>
      </c>
      <c r="U9942">
        <v>436.54616078306202</v>
      </c>
      <c r="V9942" t="s">
        <v>28</v>
      </c>
      <c r="W9942">
        <v>844.93711357037796</v>
      </c>
      <c r="X9942">
        <v>8449.3711357037791</v>
      </c>
      <c r="Y9942" t="s">
        <v>29</v>
      </c>
    </row>
    <row r="9943" spans="1:25" x14ac:dyDescent="0.35">
      <c r="A9943" t="s">
        <v>25</v>
      </c>
      <c r="B9943" s="1">
        <v>43545</v>
      </c>
      <c r="C9943">
        <v>19</v>
      </c>
      <c r="D9943">
        <v>75</v>
      </c>
      <c r="E9943" t="s">
        <v>33</v>
      </c>
      <c r="F9943">
        <v>9.8640000000000008</v>
      </c>
      <c r="G9943">
        <v>0</v>
      </c>
      <c r="H9943">
        <v>84.216195778866805</v>
      </c>
      <c r="I9943">
        <v>18.1143541655237</v>
      </c>
      <c r="J9943">
        <v>466.580315785393</v>
      </c>
      <c r="K9943">
        <v>3.1105927868933998</v>
      </c>
      <c r="L9943">
        <v>33.023477881514999</v>
      </c>
      <c r="M9943">
        <v>6.9538628395718103</v>
      </c>
      <c r="N9943">
        <v>0.84199427168309204</v>
      </c>
      <c r="O9943">
        <v>16.434125812555699</v>
      </c>
      <c r="P9943">
        <v>39.421342766456199</v>
      </c>
      <c r="Q9943" t="s">
        <v>28</v>
      </c>
      <c r="R9943" t="s">
        <v>27</v>
      </c>
      <c r="S9943">
        <v>80</v>
      </c>
      <c r="T9943">
        <v>189.306913599756</v>
      </c>
      <c r="U9943">
        <v>331.28709879957398</v>
      </c>
      <c r="V9943" t="s">
        <v>28</v>
      </c>
      <c r="W9943">
        <v>680.04174205750098</v>
      </c>
      <c r="X9943">
        <v>6800.4174205750096</v>
      </c>
      <c r="Y9943" t="s">
        <v>29</v>
      </c>
    </row>
    <row r="9944" spans="1:25" x14ac:dyDescent="0.35">
      <c r="A9944" t="s">
        <v>25</v>
      </c>
      <c r="B9944" s="1">
        <v>43546</v>
      </c>
      <c r="C9944">
        <v>22.2</v>
      </c>
      <c r="D9944">
        <v>63</v>
      </c>
      <c r="E9944" t="s">
        <v>33</v>
      </c>
      <c r="F9944">
        <v>12.96</v>
      </c>
      <c r="G9944">
        <v>0</v>
      </c>
      <c r="H9944">
        <v>85.171429471298097</v>
      </c>
      <c r="I9944">
        <v>19.616546173523702</v>
      </c>
      <c r="J9944">
        <v>472.28031578539299</v>
      </c>
      <c r="K9944">
        <v>4.1413860807517704</v>
      </c>
      <c r="L9944">
        <v>35.542387570698502</v>
      </c>
      <c r="M9944">
        <v>9.358199130669</v>
      </c>
      <c r="N9944">
        <v>1.4242270944480599</v>
      </c>
      <c r="O9944">
        <v>35.312330810073</v>
      </c>
      <c r="P9944">
        <v>97.405548496643604</v>
      </c>
      <c r="Q9944" t="s">
        <v>28</v>
      </c>
      <c r="R9944" t="s">
        <v>27</v>
      </c>
      <c r="S9944">
        <v>80</v>
      </c>
      <c r="T9944">
        <v>298.84385450615002</v>
      </c>
      <c r="U9944">
        <v>522.97674538576302</v>
      </c>
      <c r="V9944" t="s">
        <v>30</v>
      </c>
      <c r="W9944">
        <v>971.49115058324298</v>
      </c>
      <c r="X9944">
        <v>9714.9115058324405</v>
      </c>
      <c r="Y9944" t="s">
        <v>29</v>
      </c>
    </row>
    <row r="9945" spans="1:25" x14ac:dyDescent="0.35">
      <c r="A9945" t="s">
        <v>25</v>
      </c>
      <c r="B9945" s="1">
        <v>43547</v>
      </c>
      <c r="C9945">
        <v>22.2</v>
      </c>
      <c r="D9945">
        <v>68</v>
      </c>
      <c r="E9945" t="s">
        <v>33</v>
      </c>
      <c r="F9945">
        <v>10.8</v>
      </c>
      <c r="G9945">
        <v>0</v>
      </c>
      <c r="H9945">
        <v>85.171428063630998</v>
      </c>
      <c r="I9945">
        <v>20.915739261523701</v>
      </c>
      <c r="J9945">
        <v>477.98031578539297</v>
      </c>
      <c r="K9945">
        <v>3.71429147357426</v>
      </c>
      <c r="L9945">
        <v>37.706519293754098</v>
      </c>
      <c r="M9945">
        <v>8.8282821533279101</v>
      </c>
      <c r="N9945">
        <v>1.2846055280661099</v>
      </c>
      <c r="O9945">
        <v>27.229278301594402</v>
      </c>
      <c r="P9945">
        <v>83.861222164823999</v>
      </c>
      <c r="Q9945" t="s">
        <v>28</v>
      </c>
      <c r="R9945" t="s">
        <v>27</v>
      </c>
      <c r="S9945">
        <v>80</v>
      </c>
      <c r="T9945">
        <v>251.46500405348999</v>
      </c>
      <c r="U9945">
        <v>440.06375709360799</v>
      </c>
      <c r="V9945" t="s">
        <v>28</v>
      </c>
      <c r="W9945">
        <v>850.23161722386101</v>
      </c>
      <c r="X9945">
        <v>8502.3161722386103</v>
      </c>
      <c r="Y9945" t="s">
        <v>29</v>
      </c>
    </row>
    <row r="9946" spans="1:25" x14ac:dyDescent="0.35">
      <c r="A9946" t="s">
        <v>25</v>
      </c>
      <c r="B9946" s="1">
        <v>43548</v>
      </c>
      <c r="C9946">
        <v>24.7</v>
      </c>
      <c r="D9946">
        <v>53</v>
      </c>
      <c r="E9946" t="s">
        <v>33</v>
      </c>
      <c r="F9946">
        <v>11.412000000000001</v>
      </c>
      <c r="G9946">
        <v>0</v>
      </c>
      <c r="H9946">
        <v>87.149066939997596</v>
      </c>
      <c r="I9946">
        <v>23.0286705095237</v>
      </c>
      <c r="J9946">
        <v>484.13031578539301</v>
      </c>
      <c r="K9946">
        <v>5.05907543391851</v>
      </c>
      <c r="L9946">
        <v>41.1624017977582</v>
      </c>
      <c r="M9946">
        <v>12.0054386972764</v>
      </c>
      <c r="N9946">
        <v>2.2134413814690599</v>
      </c>
      <c r="O9946">
        <v>60.592283799622003</v>
      </c>
      <c r="P9946">
        <v>218.95825043235601</v>
      </c>
      <c r="Q9946" t="s">
        <v>28</v>
      </c>
      <c r="R9946" t="s">
        <v>27</v>
      </c>
      <c r="S9946">
        <v>80</v>
      </c>
      <c r="T9946">
        <v>408.958103605377</v>
      </c>
      <c r="U9946">
        <v>715.67668130941104</v>
      </c>
      <c r="V9946" t="s">
        <v>30</v>
      </c>
      <c r="W9946">
        <v>1230.89097261192</v>
      </c>
      <c r="X9946">
        <v>12308.9097261192</v>
      </c>
      <c r="Y9946" t="s">
        <v>32</v>
      </c>
    </row>
    <row r="9947" spans="1:25" x14ac:dyDescent="0.35">
      <c r="A9947" t="s">
        <v>25</v>
      </c>
      <c r="B9947" s="1">
        <v>43549</v>
      </c>
      <c r="C9947">
        <v>24.1</v>
      </c>
      <c r="D9947">
        <v>48</v>
      </c>
      <c r="E9947" t="s">
        <v>33</v>
      </c>
      <c r="F9947">
        <v>30.707999999999998</v>
      </c>
      <c r="G9947">
        <v>0</v>
      </c>
      <c r="H9947">
        <v>88.240483890982006</v>
      </c>
      <c r="I9947">
        <v>25.312016301523698</v>
      </c>
      <c r="J9947">
        <v>490.17231578539298</v>
      </c>
      <c r="K9947">
        <v>15.6376670114439</v>
      </c>
      <c r="L9947">
        <v>44.835836368280603</v>
      </c>
      <c r="M9947">
        <v>28.762777835396999</v>
      </c>
      <c r="N9947">
        <v>10.392007881520801</v>
      </c>
      <c r="O9947">
        <v>611.02172899776099</v>
      </c>
      <c r="P9947">
        <v>2568.73873682867</v>
      </c>
      <c r="Q9947" t="s">
        <v>31</v>
      </c>
      <c r="R9947" t="s">
        <v>27</v>
      </c>
      <c r="S9947">
        <v>80</v>
      </c>
      <c r="T9947">
        <v>2072.0490322024002</v>
      </c>
      <c r="U9947">
        <v>3626.08580635419</v>
      </c>
      <c r="V9947" t="s">
        <v>31</v>
      </c>
      <c r="W9947">
        <v>3458.95393446348</v>
      </c>
      <c r="X9947">
        <v>34589.539344634803</v>
      </c>
      <c r="Y9947" t="s">
        <v>32</v>
      </c>
    </row>
    <row r="9948" spans="1:25" x14ac:dyDescent="0.35">
      <c r="A9948" t="s">
        <v>25</v>
      </c>
      <c r="B9948" s="1">
        <v>43550</v>
      </c>
      <c r="C9948">
        <v>22.1</v>
      </c>
      <c r="D9948">
        <v>58</v>
      </c>
      <c r="E9948" t="s">
        <v>33</v>
      </c>
      <c r="F9948">
        <v>32.363999999999997</v>
      </c>
      <c r="G9948">
        <v>0</v>
      </c>
      <c r="H9948">
        <v>87.915669898758907</v>
      </c>
      <c r="I9948">
        <v>27.009888813523698</v>
      </c>
      <c r="J9948">
        <v>495.854315785393</v>
      </c>
      <c r="K9948">
        <v>16.224970455239099</v>
      </c>
      <c r="L9948">
        <v>47.545148250146099</v>
      </c>
      <c r="M9948">
        <v>30.331787281781999</v>
      </c>
      <c r="N9948">
        <v>11.416378706760099</v>
      </c>
      <c r="O9948">
        <v>654.59912817274198</v>
      </c>
      <c r="P9948">
        <v>3044.8507558115002</v>
      </c>
      <c r="Q9948" t="s">
        <v>31</v>
      </c>
      <c r="R9948" t="s">
        <v>27</v>
      </c>
      <c r="S9948">
        <v>80</v>
      </c>
      <c r="T9948">
        <v>2171.3697884410899</v>
      </c>
      <c r="U9948">
        <v>3799.8971297719199</v>
      </c>
      <c r="V9948" t="s">
        <v>31</v>
      </c>
      <c r="W9948">
        <v>3537.60755685712</v>
      </c>
      <c r="X9948">
        <v>35376.075568571199</v>
      </c>
      <c r="Y9948" t="s">
        <v>32</v>
      </c>
    </row>
    <row r="9949" spans="1:25" x14ac:dyDescent="0.35">
      <c r="A9949" t="s">
        <v>25</v>
      </c>
      <c r="B9949" s="1">
        <v>43551</v>
      </c>
      <c r="C9949">
        <v>18.5</v>
      </c>
      <c r="D9949">
        <v>86</v>
      </c>
      <c r="E9949" t="s">
        <v>33</v>
      </c>
      <c r="F9949">
        <v>17.603999999999999</v>
      </c>
      <c r="G9949">
        <v>8.1999999999999993</v>
      </c>
      <c r="H9949">
        <v>46.253275010251102</v>
      </c>
      <c r="I9949">
        <v>14.6608579066594</v>
      </c>
      <c r="J9949">
        <v>464.91160144011297</v>
      </c>
      <c r="K9949">
        <v>0.24049912219672701</v>
      </c>
      <c r="L9949">
        <v>27.179009565261399</v>
      </c>
      <c r="M9949">
        <v>0.26586219349437301</v>
      </c>
      <c r="N9949">
        <v>2.6074203874682901E-3</v>
      </c>
      <c r="O9949">
        <v>9.8910319486381192E-3</v>
      </c>
      <c r="P9949">
        <v>1.6175125072336399E-2</v>
      </c>
      <c r="Q9949" t="s">
        <v>26</v>
      </c>
      <c r="R9949" t="s">
        <v>27</v>
      </c>
      <c r="S9949">
        <v>80</v>
      </c>
      <c r="T9949">
        <v>2.6542754827575799</v>
      </c>
      <c r="U9949">
        <v>4.6449820948257603</v>
      </c>
      <c r="V9949" t="s">
        <v>26</v>
      </c>
      <c r="W9949">
        <v>18.022601813410802</v>
      </c>
      <c r="X9949">
        <v>0</v>
      </c>
      <c r="Y9949" t="s">
        <v>26</v>
      </c>
    </row>
    <row r="9950" spans="1:25" x14ac:dyDescent="0.35">
      <c r="A9950" t="s">
        <v>25</v>
      </c>
      <c r="B9950" s="1">
        <v>43552</v>
      </c>
      <c r="C9950">
        <v>18.399999999999999</v>
      </c>
      <c r="D9950">
        <v>59</v>
      </c>
      <c r="E9950" t="s">
        <v>33</v>
      </c>
      <c r="F9950">
        <v>16.667999999999999</v>
      </c>
      <c r="G9950">
        <v>0.4</v>
      </c>
      <c r="H9950">
        <v>73.249749444779596</v>
      </c>
      <c r="I9950">
        <v>16.053970666659399</v>
      </c>
      <c r="J9950">
        <v>469.92760144011299</v>
      </c>
      <c r="K9950">
        <v>1.6285900736410801</v>
      </c>
      <c r="L9950">
        <v>29.581486634493899</v>
      </c>
      <c r="M9950">
        <v>3.29630889490271</v>
      </c>
      <c r="N9950">
        <v>0.22463544863231399</v>
      </c>
      <c r="O9950">
        <v>2.69386674700693</v>
      </c>
      <c r="P9950">
        <v>5.2154214450506799</v>
      </c>
      <c r="Q9950" t="s">
        <v>26</v>
      </c>
      <c r="R9950" t="s">
        <v>27</v>
      </c>
      <c r="S9950">
        <v>80</v>
      </c>
      <c r="T9950">
        <v>65.810676495510606</v>
      </c>
      <c r="U9950">
        <v>115.168683867144</v>
      </c>
      <c r="V9950" t="s">
        <v>28</v>
      </c>
      <c r="W9950">
        <v>286.65265508137702</v>
      </c>
      <c r="X9950">
        <v>2866.52655081377</v>
      </c>
      <c r="Y9950" t="s">
        <v>31</v>
      </c>
    </row>
    <row r="9951" spans="1:25" x14ac:dyDescent="0.35">
      <c r="A9951" t="s">
        <v>25</v>
      </c>
      <c r="B9951" s="1">
        <v>43553</v>
      </c>
      <c r="C9951">
        <v>17.3</v>
      </c>
      <c r="D9951">
        <v>68</v>
      </c>
      <c r="E9951" t="s">
        <v>33</v>
      </c>
      <c r="F9951">
        <v>7.5960000000000001</v>
      </c>
      <c r="G9951">
        <v>0</v>
      </c>
      <c r="H9951">
        <v>79.624101519032706</v>
      </c>
      <c r="I9951">
        <v>17.0799428906594</v>
      </c>
      <c r="J9951">
        <v>474.74560144011298</v>
      </c>
      <c r="K9951">
        <v>1.6030463457167501</v>
      </c>
      <c r="L9951">
        <v>31.340994975900902</v>
      </c>
      <c r="M9951">
        <v>3.38816231369288</v>
      </c>
      <c r="N9951">
        <v>0.23583352983565001</v>
      </c>
      <c r="O9951">
        <v>2.63194921609252</v>
      </c>
      <c r="P9951">
        <v>5.7064616812108397</v>
      </c>
      <c r="Q9951" t="s">
        <v>26</v>
      </c>
      <c r="R9951" t="s">
        <v>27</v>
      </c>
      <c r="S9951">
        <v>80</v>
      </c>
      <c r="T9951">
        <v>64.113808797084602</v>
      </c>
      <c r="U9951">
        <v>112.199165394898</v>
      </c>
      <c r="V9951" t="s">
        <v>28</v>
      </c>
      <c r="W9951">
        <v>280.45747981698997</v>
      </c>
      <c r="X9951">
        <v>2804.5747981699001</v>
      </c>
      <c r="Y9951" t="s">
        <v>31</v>
      </c>
    </row>
    <row r="9952" spans="1:25" x14ac:dyDescent="0.35">
      <c r="A9952" t="s">
        <v>25</v>
      </c>
      <c r="B9952" s="1">
        <v>43554</v>
      </c>
      <c r="C9952">
        <v>21.8</v>
      </c>
      <c r="D9952">
        <v>61</v>
      </c>
      <c r="E9952" t="s">
        <v>33</v>
      </c>
      <c r="F9952">
        <v>11.52</v>
      </c>
      <c r="G9952">
        <v>0</v>
      </c>
      <c r="H9952">
        <v>84.195231944468205</v>
      </c>
      <c r="I9952">
        <v>18.6361517786594</v>
      </c>
      <c r="J9952">
        <v>480.37360144011302</v>
      </c>
      <c r="K9952">
        <v>3.3717893924498399</v>
      </c>
      <c r="L9952">
        <v>33.97695353612</v>
      </c>
      <c r="M9952">
        <v>7.6143987201914003</v>
      </c>
      <c r="N9952">
        <v>0.98869865107080901</v>
      </c>
      <c r="O9952">
        <v>20.506487479916402</v>
      </c>
      <c r="P9952">
        <v>51.941687763303797</v>
      </c>
      <c r="Q9952" t="s">
        <v>28</v>
      </c>
      <c r="R9952" t="s">
        <v>27</v>
      </c>
      <c r="S9952">
        <v>80</v>
      </c>
      <c r="T9952">
        <v>215.46905843402899</v>
      </c>
      <c r="U9952">
        <v>377.07085225955097</v>
      </c>
      <c r="V9952" t="s">
        <v>28</v>
      </c>
      <c r="W9952">
        <v>753.37734066759504</v>
      </c>
      <c r="X9952">
        <v>7533.7734066759504</v>
      </c>
      <c r="Y9952" t="s">
        <v>29</v>
      </c>
    </row>
    <row r="9953" spans="1:25" x14ac:dyDescent="0.35">
      <c r="A9953" t="s">
        <v>25</v>
      </c>
      <c r="B9953" s="1">
        <v>43555</v>
      </c>
      <c r="C9953">
        <v>23.1</v>
      </c>
      <c r="D9953">
        <v>61</v>
      </c>
      <c r="E9953" t="s">
        <v>33</v>
      </c>
      <c r="F9953">
        <v>10.404</v>
      </c>
      <c r="G9953">
        <v>0</v>
      </c>
      <c r="H9953">
        <v>85.540230741836993</v>
      </c>
      <c r="I9953">
        <v>20.280704402659399</v>
      </c>
      <c r="J9953">
        <v>486.23560144011299</v>
      </c>
      <c r="K9953">
        <v>3.8319554051106</v>
      </c>
      <c r="L9953">
        <v>36.731288200619403</v>
      </c>
      <c r="M9953">
        <v>8.9283337568981604</v>
      </c>
      <c r="N9953">
        <v>1.31048646979286</v>
      </c>
      <c r="O9953">
        <v>29.270731703716699</v>
      </c>
      <c r="P9953">
        <v>85.869952491756706</v>
      </c>
      <c r="Q9953" t="s">
        <v>28</v>
      </c>
      <c r="R9953" t="s">
        <v>27</v>
      </c>
      <c r="S9953">
        <v>80</v>
      </c>
      <c r="T9953">
        <v>264.25082145267697</v>
      </c>
      <c r="U9953">
        <v>462.43893754218402</v>
      </c>
      <c r="V9953" t="s">
        <v>28</v>
      </c>
      <c r="W9953">
        <v>883.61245827822097</v>
      </c>
      <c r="X9953">
        <v>8836.1245827822095</v>
      </c>
      <c r="Y9953" t="s">
        <v>29</v>
      </c>
    </row>
    <row r="9954" spans="1:25" x14ac:dyDescent="0.35">
      <c r="A9954" t="s">
        <v>25</v>
      </c>
      <c r="B9954" s="1">
        <v>43556</v>
      </c>
      <c r="C9954">
        <v>20.5</v>
      </c>
      <c r="D9954">
        <v>76</v>
      </c>
      <c r="E9954" t="s">
        <v>33</v>
      </c>
      <c r="F9954">
        <v>22.5</v>
      </c>
      <c r="G9954">
        <v>17.2</v>
      </c>
      <c r="H9954">
        <v>53.390867756603399</v>
      </c>
      <c r="I9954">
        <v>9.4018783533614592</v>
      </c>
      <c r="J9954">
        <v>412.45375037861697</v>
      </c>
      <c r="K9954">
        <v>0.74196968338142</v>
      </c>
      <c r="L9954">
        <v>17.789952325487501</v>
      </c>
      <c r="M9954">
        <v>0.62521111589214196</v>
      </c>
      <c r="N9954">
        <v>1.1845029508039199E-2</v>
      </c>
      <c r="O9954">
        <v>0.22029496029189199</v>
      </c>
      <c r="P9954">
        <v>0.148348884011958</v>
      </c>
      <c r="Q9954" t="s">
        <v>26</v>
      </c>
      <c r="R9954" t="s">
        <v>27</v>
      </c>
      <c r="S9954">
        <v>65</v>
      </c>
      <c r="T9954">
        <v>8.8760341791502508</v>
      </c>
      <c r="U9954">
        <v>15.533059813512899</v>
      </c>
      <c r="V9954" t="s">
        <v>28</v>
      </c>
      <c r="W9954">
        <v>94.086273110798203</v>
      </c>
      <c r="X9954">
        <v>0</v>
      </c>
      <c r="Y9954" t="s">
        <v>26</v>
      </c>
    </row>
    <row r="9955" spans="1:25" x14ac:dyDescent="0.35">
      <c r="A9955" t="s">
        <v>25</v>
      </c>
      <c r="B9955" s="1">
        <v>43557</v>
      </c>
      <c r="C9955">
        <v>16.100000000000001</v>
      </c>
      <c r="D9955">
        <v>74</v>
      </c>
      <c r="E9955" t="s">
        <v>33</v>
      </c>
      <c r="F9955">
        <v>13.608000000000001</v>
      </c>
      <c r="G9955">
        <v>0</v>
      </c>
      <c r="H9955">
        <v>69.838621589522404</v>
      </c>
      <c r="I9955">
        <v>10.0710058253615</v>
      </c>
      <c r="J9955">
        <v>416.05575037861701</v>
      </c>
      <c r="K9955">
        <v>1.23496270107049</v>
      </c>
      <c r="L9955">
        <v>18.992674481552399</v>
      </c>
      <c r="M9955">
        <v>1.3639008666672301</v>
      </c>
      <c r="N9955">
        <v>4.7112317648957298E-2</v>
      </c>
      <c r="O9955">
        <v>0.99701537388903005</v>
      </c>
      <c r="P9955">
        <v>0.77309211024534397</v>
      </c>
      <c r="Q9955" t="s">
        <v>26</v>
      </c>
      <c r="R9955" t="s">
        <v>27</v>
      </c>
      <c r="S9955">
        <v>65</v>
      </c>
      <c r="T9955">
        <v>20.798937555881299</v>
      </c>
      <c r="U9955">
        <v>36.398140722792299</v>
      </c>
      <c r="V9955" t="s">
        <v>28</v>
      </c>
      <c r="W9955">
        <v>194.82041907619501</v>
      </c>
      <c r="X9955">
        <v>1948.20419076195</v>
      </c>
      <c r="Y9955" t="s">
        <v>30</v>
      </c>
    </row>
    <row r="9956" spans="1:25" x14ac:dyDescent="0.35">
      <c r="A9956" t="s">
        <v>25</v>
      </c>
      <c r="B9956" s="1">
        <v>43558</v>
      </c>
      <c r="C9956">
        <v>15.4</v>
      </c>
      <c r="D9956">
        <v>62</v>
      </c>
      <c r="E9956" t="s">
        <v>33</v>
      </c>
      <c r="F9956">
        <v>14.183999999999999</v>
      </c>
      <c r="G9956">
        <v>0</v>
      </c>
      <c r="H9956">
        <v>79.571368126128505</v>
      </c>
      <c r="I9956">
        <v>11.0091608453615</v>
      </c>
      <c r="J9956">
        <v>419.53175037861701</v>
      </c>
      <c r="K9956">
        <v>2.222418561484</v>
      </c>
      <c r="L9956">
        <v>20.662764581056098</v>
      </c>
      <c r="M9956">
        <v>3.6063502472048699</v>
      </c>
      <c r="N9956">
        <v>0.26337775545334402</v>
      </c>
      <c r="O9956">
        <v>5.4270368690113404</v>
      </c>
      <c r="P9956">
        <v>5.0364428104725398</v>
      </c>
      <c r="Q9956" t="s">
        <v>26</v>
      </c>
      <c r="R9956" t="s">
        <v>27</v>
      </c>
      <c r="S9956">
        <v>65</v>
      </c>
      <c r="T9956">
        <v>54.853460904093502</v>
      </c>
      <c r="U9956">
        <v>95.993556582163706</v>
      </c>
      <c r="V9956" t="s">
        <v>28</v>
      </c>
      <c r="W9956">
        <v>437.678464262869</v>
      </c>
      <c r="X9956">
        <v>4376.7846426286897</v>
      </c>
      <c r="Y9956" t="s">
        <v>29</v>
      </c>
    </row>
    <row r="9957" spans="1:25" x14ac:dyDescent="0.35">
      <c r="A9957" t="s">
        <v>25</v>
      </c>
      <c r="B9957" s="1">
        <v>43559</v>
      </c>
      <c r="C9957">
        <v>17.8</v>
      </c>
      <c r="D9957">
        <v>63</v>
      </c>
      <c r="E9957" t="s">
        <v>33</v>
      </c>
      <c r="F9957">
        <v>9.9</v>
      </c>
      <c r="G9957">
        <v>0</v>
      </c>
      <c r="H9957">
        <v>83.063404569062996</v>
      </c>
      <c r="I9957">
        <v>12.055495463361501</v>
      </c>
      <c r="J9957">
        <v>423.43975037861702</v>
      </c>
      <c r="K9957">
        <v>2.6779968196142301</v>
      </c>
      <c r="L9957">
        <v>22.5088980764239</v>
      </c>
      <c r="M9957">
        <v>4.6923687284426201</v>
      </c>
      <c r="N9957">
        <v>0.41969420957463999</v>
      </c>
      <c r="O9957">
        <v>9.4141573445957007</v>
      </c>
      <c r="P9957">
        <v>10.4590700162586</v>
      </c>
      <c r="Q9957" t="s">
        <v>28</v>
      </c>
      <c r="R9957" t="s">
        <v>27</v>
      </c>
      <c r="S9957">
        <v>65</v>
      </c>
      <c r="T9957">
        <v>74.314764603438206</v>
      </c>
      <c r="U9957">
        <v>130.050838056017</v>
      </c>
      <c r="V9957" t="s">
        <v>28</v>
      </c>
      <c r="W9957">
        <v>560.27045031423302</v>
      </c>
      <c r="X9957">
        <v>5602.7045031423304</v>
      </c>
      <c r="Y9957" t="s">
        <v>29</v>
      </c>
    </row>
    <row r="9958" spans="1:25" x14ac:dyDescent="0.35">
      <c r="A9958" t="s">
        <v>25</v>
      </c>
      <c r="B9958" s="1">
        <v>43560</v>
      </c>
      <c r="C9958">
        <v>16.3</v>
      </c>
      <c r="D9958">
        <v>57</v>
      </c>
      <c r="E9958" t="s">
        <v>33</v>
      </c>
      <c r="F9958">
        <v>15.407999999999999</v>
      </c>
      <c r="G9958">
        <v>0</v>
      </c>
      <c r="H9958">
        <v>84.860625150781502</v>
      </c>
      <c r="I9958">
        <v>13.174997195361501</v>
      </c>
      <c r="J9958">
        <v>427.077750378617</v>
      </c>
      <c r="K9958">
        <v>4.4890225170971902</v>
      </c>
      <c r="L9958">
        <v>24.463311790519501</v>
      </c>
      <c r="M9958">
        <v>8.0797439223075003</v>
      </c>
      <c r="N9958">
        <v>1.0981524882003899</v>
      </c>
      <c r="O9958">
        <v>37.508160099103399</v>
      </c>
      <c r="P9958">
        <v>49.516189811657497</v>
      </c>
      <c r="Q9958" t="s">
        <v>28</v>
      </c>
      <c r="R9958" t="s">
        <v>27</v>
      </c>
      <c r="S9958">
        <v>65</v>
      </c>
      <c r="T9958">
        <v>169.64697031499699</v>
      </c>
      <c r="U9958">
        <v>296.88219805124402</v>
      </c>
      <c r="V9958" t="s">
        <v>28</v>
      </c>
      <c r="W9958">
        <v>1070.1300258644401</v>
      </c>
      <c r="X9958">
        <v>10701.3002586444</v>
      </c>
      <c r="Y9958" t="s">
        <v>32</v>
      </c>
    </row>
    <row r="9959" spans="1:25" x14ac:dyDescent="0.35">
      <c r="A9959" t="s">
        <v>25</v>
      </c>
      <c r="B9959" s="1">
        <v>43561</v>
      </c>
      <c r="C9959">
        <v>15.9</v>
      </c>
      <c r="D9959">
        <v>44</v>
      </c>
      <c r="E9959" t="s">
        <v>33</v>
      </c>
      <c r="F9959">
        <v>10.007999999999999</v>
      </c>
      <c r="G9959">
        <v>0</v>
      </c>
      <c r="H9959">
        <v>86.927395221396694</v>
      </c>
      <c r="I9959">
        <v>14.599436715361501</v>
      </c>
      <c r="J9959">
        <v>430.64375037861703</v>
      </c>
      <c r="K9959">
        <v>4.5670631694193302</v>
      </c>
      <c r="L9959">
        <v>26.917517908366602</v>
      </c>
      <c r="M9959">
        <v>8.6652529186807001</v>
      </c>
      <c r="N9959">
        <v>1.2429157880563499</v>
      </c>
      <c r="O9959">
        <v>40.814887234057203</v>
      </c>
      <c r="P9959">
        <v>65.459055599906804</v>
      </c>
      <c r="Q9959" t="s">
        <v>28</v>
      </c>
      <c r="R9959" t="s">
        <v>27</v>
      </c>
      <c r="S9959">
        <v>65</v>
      </c>
      <c r="T9959">
        <v>174.296763740768</v>
      </c>
      <c r="U9959">
        <v>305.01933654634399</v>
      </c>
      <c r="V9959" t="s">
        <v>28</v>
      </c>
      <c r="W9959">
        <v>1092.2288322239799</v>
      </c>
      <c r="X9959">
        <v>10922.2883222398</v>
      </c>
      <c r="Y9959" t="s">
        <v>32</v>
      </c>
    </row>
    <row r="9960" spans="1:25" x14ac:dyDescent="0.35">
      <c r="A9960" t="s">
        <v>25</v>
      </c>
      <c r="B9960" s="1">
        <v>43562</v>
      </c>
      <c r="C9960">
        <v>14</v>
      </c>
      <c r="D9960">
        <v>74</v>
      </c>
      <c r="E9960" t="s">
        <v>33</v>
      </c>
      <c r="F9960">
        <v>7.4160000000000004</v>
      </c>
      <c r="G9960">
        <v>13.6</v>
      </c>
      <c r="H9960">
        <v>41.389217987455297</v>
      </c>
      <c r="I9960">
        <v>7.2085541490898599</v>
      </c>
      <c r="J9960">
        <v>379.81613393636502</v>
      </c>
      <c r="K9960">
        <v>6.5055567711459802E-2</v>
      </c>
      <c r="L9960">
        <v>13.7640370015031</v>
      </c>
      <c r="M9960">
        <v>4.69817889766697E-2</v>
      </c>
      <c r="N9960">
        <v>1.2130653767269E-4</v>
      </c>
      <c r="O9960">
        <v>1.3400454692436901E-4</v>
      </c>
      <c r="P9960" s="2">
        <v>5.1297361038634197E-5</v>
      </c>
      <c r="Q9960" t="s">
        <v>26</v>
      </c>
      <c r="R9960" t="s">
        <v>27</v>
      </c>
      <c r="S9960">
        <v>65</v>
      </c>
      <c r="T9960">
        <v>0.14450118701746201</v>
      </c>
      <c r="U9960">
        <v>0.25287707728055803</v>
      </c>
      <c r="V9960" t="s">
        <v>26</v>
      </c>
      <c r="W9960">
        <v>2.5690583164235599</v>
      </c>
      <c r="X9960">
        <v>0</v>
      </c>
      <c r="Y9960" t="s">
        <v>26</v>
      </c>
    </row>
    <row r="9961" spans="1:25" x14ac:dyDescent="0.35">
      <c r="A9961" t="s">
        <v>25</v>
      </c>
      <c r="B9961" s="1">
        <v>43563</v>
      </c>
      <c r="C9961">
        <v>17.3</v>
      </c>
      <c r="D9961">
        <v>76</v>
      </c>
      <c r="E9961" t="s">
        <v>33</v>
      </c>
      <c r="F9961">
        <v>12.42</v>
      </c>
      <c r="G9961">
        <v>1</v>
      </c>
      <c r="H9961">
        <v>60.165784063852101</v>
      </c>
      <c r="I9961">
        <v>7.8693025650898596</v>
      </c>
      <c r="J9961">
        <v>383.634133936365</v>
      </c>
      <c r="K9961">
        <v>0.77260421917117705</v>
      </c>
      <c r="L9961">
        <v>14.970879019243201</v>
      </c>
      <c r="M9961">
        <v>0.58634454462435404</v>
      </c>
      <c r="N9961">
        <v>1.05730312842508E-2</v>
      </c>
      <c r="O9961">
        <v>0.22021558401581601</v>
      </c>
      <c r="P9961">
        <v>0.101626904091487</v>
      </c>
      <c r="Q9961" t="s">
        <v>26</v>
      </c>
      <c r="R9961" t="s">
        <v>27</v>
      </c>
      <c r="S9961">
        <v>65</v>
      </c>
      <c r="T9961">
        <v>9.49938443318241</v>
      </c>
      <c r="U9961">
        <v>16.623922758069199</v>
      </c>
      <c r="V9961" t="s">
        <v>28</v>
      </c>
      <c r="W9961">
        <v>99.746439077217701</v>
      </c>
      <c r="X9961">
        <v>997.46439077217701</v>
      </c>
      <c r="Y9961" t="s">
        <v>30</v>
      </c>
    </row>
    <row r="9962" spans="1:25" x14ac:dyDescent="0.35">
      <c r="A9962" t="s">
        <v>25</v>
      </c>
      <c r="B9962" s="1">
        <v>43564</v>
      </c>
      <c r="C9962">
        <v>18.399999999999999</v>
      </c>
      <c r="D9962">
        <v>73</v>
      </c>
      <c r="E9962" t="s">
        <v>33</v>
      </c>
      <c r="F9962">
        <v>7.7759999999999998</v>
      </c>
      <c r="G9962">
        <v>0.2</v>
      </c>
      <c r="H9962">
        <v>72.998378152075503</v>
      </c>
      <c r="I9962">
        <v>8.6570834550898592</v>
      </c>
      <c r="J9962">
        <v>387.65013393636502</v>
      </c>
      <c r="K9962">
        <v>1.02950415847726</v>
      </c>
      <c r="L9962">
        <v>16.398623243729901</v>
      </c>
      <c r="M9962">
        <v>0.82531568509127096</v>
      </c>
      <c r="N9962">
        <v>1.93636167844983E-2</v>
      </c>
      <c r="O9962">
        <v>0.53927851440205099</v>
      </c>
      <c r="P9962">
        <v>0.30413916221363702</v>
      </c>
      <c r="Q9962" t="s">
        <v>26</v>
      </c>
      <c r="R9962" t="s">
        <v>27</v>
      </c>
      <c r="S9962">
        <v>65</v>
      </c>
      <c r="T9962">
        <v>15.3579923136591</v>
      </c>
      <c r="U9962">
        <v>26.876486548903401</v>
      </c>
      <c r="V9962" t="s">
        <v>28</v>
      </c>
      <c r="W9962">
        <v>150.54343603276001</v>
      </c>
      <c r="X9962">
        <v>1505.4343603276</v>
      </c>
      <c r="Y9962" t="s">
        <v>30</v>
      </c>
    </row>
    <row r="9963" spans="1:25" x14ac:dyDescent="0.35">
      <c r="A9963" t="s">
        <v>25</v>
      </c>
      <c r="B9963" s="1">
        <v>43565</v>
      </c>
      <c r="C9963">
        <v>21.5</v>
      </c>
      <c r="D9963">
        <v>66</v>
      </c>
      <c r="E9963" t="s">
        <v>33</v>
      </c>
      <c r="F9963">
        <v>23.292000000000002</v>
      </c>
      <c r="G9963">
        <v>0</v>
      </c>
      <c r="H9963">
        <v>82.217778525979099</v>
      </c>
      <c r="I9963">
        <v>9.8068096390898596</v>
      </c>
      <c r="J9963">
        <v>392.22413393636498</v>
      </c>
      <c r="K9963">
        <v>4.7288741192844697</v>
      </c>
      <c r="L9963">
        <v>18.459743383715299</v>
      </c>
      <c r="M9963">
        <v>7.2090623088008003</v>
      </c>
      <c r="N9963">
        <v>0.89745843390366398</v>
      </c>
      <c r="O9963">
        <v>36.7952828141852</v>
      </c>
      <c r="P9963">
        <v>26.8376958438377</v>
      </c>
      <c r="Q9963" t="s">
        <v>28</v>
      </c>
      <c r="R9963" t="s">
        <v>27</v>
      </c>
      <c r="S9963">
        <v>65</v>
      </c>
      <c r="T9963">
        <v>184.060497592075</v>
      </c>
      <c r="U9963">
        <v>322.10587078613099</v>
      </c>
      <c r="V9963" t="s">
        <v>28</v>
      </c>
      <c r="W9963">
        <v>1137.9706015775</v>
      </c>
      <c r="X9963">
        <v>11379.706015775</v>
      </c>
      <c r="Y9963" t="s">
        <v>32</v>
      </c>
    </row>
    <row r="9964" spans="1:25" x14ac:dyDescent="0.35">
      <c r="A9964" t="s">
        <v>25</v>
      </c>
      <c r="B9964" s="1">
        <v>43566</v>
      </c>
      <c r="C9964">
        <v>15.8</v>
      </c>
      <c r="D9964">
        <v>95</v>
      </c>
      <c r="E9964" t="s">
        <v>33</v>
      </c>
      <c r="F9964">
        <v>3.9239999999999999</v>
      </c>
      <c r="G9964">
        <v>10.6</v>
      </c>
      <c r="H9964">
        <v>24.245213167872901</v>
      </c>
      <c r="I9964">
        <v>4.6693012949918797</v>
      </c>
      <c r="J9964">
        <v>358.09708128165198</v>
      </c>
      <c r="K9964">
        <v>7.2644671745238901E-4</v>
      </c>
      <c r="L9964">
        <v>9.0437929128937</v>
      </c>
      <c r="M9964">
        <v>4.1535275019110999E-4</v>
      </c>
      <c r="N9964" s="2">
        <v>2.81298330135029E-8</v>
      </c>
      <c r="O9964" s="2">
        <v>1.23164976838687E-10</v>
      </c>
      <c r="P9964" s="2">
        <v>1.8110308211135301E-11</v>
      </c>
      <c r="Q9964" t="s">
        <v>26</v>
      </c>
      <c r="R9964" t="s">
        <v>27</v>
      </c>
      <c r="S9964">
        <v>65</v>
      </c>
      <c r="T9964" s="2">
        <v>6.9528875410511905E-5</v>
      </c>
      <c r="U9964">
        <v>1.21675531968396E-4</v>
      </c>
      <c r="V9964" t="s">
        <v>26</v>
      </c>
      <c r="W9964">
        <v>3.0461205713564802E-3</v>
      </c>
      <c r="X9964">
        <v>0</v>
      </c>
      <c r="Y9964" t="s">
        <v>26</v>
      </c>
    </row>
    <row r="9965" spans="1:25" x14ac:dyDescent="0.35">
      <c r="A9965" t="s">
        <v>25</v>
      </c>
      <c r="B9965" s="1">
        <v>43567</v>
      </c>
      <c r="C9965">
        <v>16.399999999999999</v>
      </c>
      <c r="D9965">
        <v>72</v>
      </c>
      <c r="E9965" t="s">
        <v>33</v>
      </c>
      <c r="F9965">
        <v>9.468</v>
      </c>
      <c r="G9965">
        <v>21.2</v>
      </c>
      <c r="H9965">
        <v>33.526468558265996</v>
      </c>
      <c r="I9965">
        <v>2.3812566725931599</v>
      </c>
      <c r="J9965">
        <v>289.93356927404102</v>
      </c>
      <c r="K9965">
        <v>1.3750032713277901E-2</v>
      </c>
      <c r="L9965">
        <v>4.6666931692403004</v>
      </c>
      <c r="M9965">
        <v>5.7430053635162499E-3</v>
      </c>
      <c r="N9965" s="2">
        <v>2.9393095571367101E-6</v>
      </c>
      <c r="O9965" s="2">
        <v>2.6216499528515399E-7</v>
      </c>
      <c r="P9965" s="2">
        <v>8.0896717273995599E-9</v>
      </c>
      <c r="Q9965" t="s">
        <v>26</v>
      </c>
      <c r="R9965" t="s">
        <v>27</v>
      </c>
      <c r="S9965">
        <v>65</v>
      </c>
      <c r="T9965">
        <v>1.0305448224281101E-2</v>
      </c>
      <c r="U9965">
        <v>1.8034534392491999E-2</v>
      </c>
      <c r="V9965" t="s">
        <v>26</v>
      </c>
      <c r="W9965">
        <v>0.250595278399457</v>
      </c>
      <c r="X9965">
        <v>0</v>
      </c>
      <c r="Y9965" t="s">
        <v>26</v>
      </c>
    </row>
    <row r="9966" spans="1:25" x14ac:dyDescent="0.35">
      <c r="A9966" t="s">
        <v>25</v>
      </c>
      <c r="B9966" s="1">
        <v>43568</v>
      </c>
      <c r="C9966">
        <v>14.7</v>
      </c>
      <c r="D9966">
        <v>56</v>
      </c>
      <c r="E9966" t="s">
        <v>33</v>
      </c>
      <c r="F9966">
        <v>8.4239999999999995</v>
      </c>
      <c r="G9966">
        <v>0.8</v>
      </c>
      <c r="H9966">
        <v>60.6995419398664</v>
      </c>
      <c r="I9966">
        <v>3.4214566245931599</v>
      </c>
      <c r="J9966">
        <v>293.28356927404099</v>
      </c>
      <c r="K9966">
        <v>0.65246385129825801</v>
      </c>
      <c r="L9966">
        <v>6.6489947226804604</v>
      </c>
      <c r="M9966">
        <v>0.31961404347607297</v>
      </c>
      <c r="N9966">
        <v>3.61207421300543E-3</v>
      </c>
      <c r="O9966">
        <v>5.2936194480666401E-2</v>
      </c>
      <c r="P9966">
        <v>3.7906898319111301E-3</v>
      </c>
      <c r="Q9966" t="s">
        <v>26</v>
      </c>
      <c r="R9966" t="s">
        <v>27</v>
      </c>
      <c r="S9966">
        <v>65</v>
      </c>
      <c r="T9966">
        <v>7.1525384712829601</v>
      </c>
      <c r="U9966">
        <v>12.5169423247452</v>
      </c>
      <c r="V9966" t="s">
        <v>28</v>
      </c>
      <c r="W9966">
        <v>78.102192344125399</v>
      </c>
      <c r="X9966">
        <v>781.02192344125399</v>
      </c>
      <c r="Y9966" t="s">
        <v>30</v>
      </c>
    </row>
    <row r="9967" spans="1:25" x14ac:dyDescent="0.35">
      <c r="A9967" t="s">
        <v>25</v>
      </c>
      <c r="B9967" s="1">
        <v>43569</v>
      </c>
      <c r="C9967">
        <v>15.9</v>
      </c>
      <c r="D9967">
        <v>68</v>
      </c>
      <c r="E9967" t="s">
        <v>33</v>
      </c>
      <c r="F9967">
        <v>4.9320000000000004</v>
      </c>
      <c r="G9967">
        <v>0</v>
      </c>
      <c r="H9967">
        <v>72.710093255861494</v>
      </c>
      <c r="I9967">
        <v>4.23542206459316</v>
      </c>
      <c r="J9967">
        <v>296.84956927404102</v>
      </c>
      <c r="K9967">
        <v>0.88166940065434396</v>
      </c>
      <c r="L9967">
        <v>8.1790976176211192</v>
      </c>
      <c r="M9967">
        <v>0.478509041932556</v>
      </c>
      <c r="N9967">
        <v>7.3786084883136899E-3</v>
      </c>
      <c r="O9967">
        <v>0.173984166542892</v>
      </c>
      <c r="P9967">
        <v>2.0253412103054601E-2</v>
      </c>
      <c r="Q9967" t="s">
        <v>26</v>
      </c>
      <c r="R9967" t="s">
        <v>27</v>
      </c>
      <c r="S9967">
        <v>65</v>
      </c>
      <c r="T9967">
        <v>11.851843003424101</v>
      </c>
      <c r="U9967">
        <v>20.7407252559921</v>
      </c>
      <c r="V9967" t="s">
        <v>28</v>
      </c>
      <c r="W9967">
        <v>120.619334166264</v>
      </c>
      <c r="X9967">
        <v>1206.19334166264</v>
      </c>
      <c r="Y9967" t="s">
        <v>30</v>
      </c>
    </row>
    <row r="9968" spans="1:25" x14ac:dyDescent="0.35">
      <c r="A9968" t="s">
        <v>25</v>
      </c>
      <c r="B9968" s="1">
        <v>43570</v>
      </c>
      <c r="C9968">
        <v>15.6</v>
      </c>
      <c r="D9968">
        <v>66</v>
      </c>
      <c r="E9968" t="s">
        <v>33</v>
      </c>
      <c r="F9968">
        <v>11.16</v>
      </c>
      <c r="G9968">
        <v>0</v>
      </c>
      <c r="H9968">
        <v>79.722128721174101</v>
      </c>
      <c r="I9968">
        <v>5.0849984925931597</v>
      </c>
      <c r="J9968">
        <v>300.36156927404102</v>
      </c>
      <c r="K9968">
        <v>1.9374675021276999</v>
      </c>
      <c r="L9968">
        <v>9.7570402359914805</v>
      </c>
      <c r="M9968">
        <v>1.56786756117429</v>
      </c>
      <c r="N9968">
        <v>6.0292944987582898E-2</v>
      </c>
      <c r="O9968">
        <v>2.0328967110247902</v>
      </c>
      <c r="P9968">
        <v>0.35622445997554197</v>
      </c>
      <c r="Q9968" t="s">
        <v>26</v>
      </c>
      <c r="R9968" t="s">
        <v>27</v>
      </c>
      <c r="S9968">
        <v>65</v>
      </c>
      <c r="T9968">
        <v>43.806199975389902</v>
      </c>
      <c r="U9968">
        <v>76.660849956932395</v>
      </c>
      <c r="V9968" t="s">
        <v>28</v>
      </c>
      <c r="W9968">
        <v>363.68716092396699</v>
      </c>
      <c r="X9968">
        <v>3636.8716092396699</v>
      </c>
      <c r="Y9968" t="s">
        <v>31</v>
      </c>
    </row>
    <row r="9969" spans="1:25" x14ac:dyDescent="0.35">
      <c r="A9969" t="s">
        <v>25</v>
      </c>
      <c r="B9969" s="1">
        <v>43571</v>
      </c>
      <c r="C9969">
        <v>16.899999999999999</v>
      </c>
      <c r="D9969">
        <v>66</v>
      </c>
      <c r="E9969" t="s">
        <v>33</v>
      </c>
      <c r="F9969">
        <v>14.364000000000001</v>
      </c>
      <c r="G9969">
        <v>0</v>
      </c>
      <c r="H9969">
        <v>82.705471568155204</v>
      </c>
      <c r="I9969">
        <v>6.0007096125931598</v>
      </c>
      <c r="J9969">
        <v>304.107569274041</v>
      </c>
      <c r="K9969">
        <v>3.2042701138810998</v>
      </c>
      <c r="L9969">
        <v>11.437215816385001</v>
      </c>
      <c r="M9969">
        <v>3.6560852148704699</v>
      </c>
      <c r="N9969">
        <v>0.26984089708015202</v>
      </c>
      <c r="O9969">
        <v>9.3928172809909807</v>
      </c>
      <c r="P9969">
        <v>2.3681143741425998</v>
      </c>
      <c r="Q9969" t="s">
        <v>26</v>
      </c>
      <c r="R9969" t="s">
        <v>27</v>
      </c>
      <c r="S9969">
        <v>65</v>
      </c>
      <c r="T9969">
        <v>99.278352421297797</v>
      </c>
      <c r="U9969">
        <v>173.73711673727101</v>
      </c>
      <c r="V9969" t="s">
        <v>28</v>
      </c>
      <c r="W9969">
        <v>706.27453238867201</v>
      </c>
      <c r="X9969">
        <v>7062.7453238867201</v>
      </c>
      <c r="Y9969" t="s">
        <v>29</v>
      </c>
    </row>
    <row r="9970" spans="1:25" x14ac:dyDescent="0.35">
      <c r="A9970" t="s">
        <v>25</v>
      </c>
      <c r="B9970" s="1">
        <v>43572</v>
      </c>
      <c r="C9970">
        <v>15.5</v>
      </c>
      <c r="D9970">
        <v>70</v>
      </c>
      <c r="E9970" t="s">
        <v>33</v>
      </c>
      <c r="F9970">
        <v>8.7840000000000007</v>
      </c>
      <c r="G9970">
        <v>0</v>
      </c>
      <c r="H9970">
        <v>82.977574503527507</v>
      </c>
      <c r="I9970">
        <v>6.7458470925931602</v>
      </c>
      <c r="J9970">
        <v>307.60156927404103</v>
      </c>
      <c r="K9970">
        <v>2.50388736617314</v>
      </c>
      <c r="L9970">
        <v>12.7904431023443</v>
      </c>
      <c r="M9970">
        <v>2.93385334448066</v>
      </c>
      <c r="N9970">
        <v>0.18278260960275899</v>
      </c>
      <c r="O9970">
        <v>5.3875218556814097</v>
      </c>
      <c r="P9970">
        <v>1.74946744233007</v>
      </c>
      <c r="Q9970" t="s">
        <v>26</v>
      </c>
      <c r="R9970" t="s">
        <v>27</v>
      </c>
      <c r="S9970">
        <v>65</v>
      </c>
      <c r="T9970">
        <v>66.628294373243506</v>
      </c>
      <c r="U9970">
        <v>116.599515153176</v>
      </c>
      <c r="V9970" t="s">
        <v>28</v>
      </c>
      <c r="W9970">
        <v>512.89835433524797</v>
      </c>
      <c r="X9970">
        <v>5128.9835433524804</v>
      </c>
      <c r="Y9970" t="s">
        <v>29</v>
      </c>
    </row>
    <row r="9971" spans="1:25" x14ac:dyDescent="0.35">
      <c r="A9971" t="s">
        <v>25</v>
      </c>
      <c r="B9971" s="1">
        <v>43573</v>
      </c>
      <c r="C9971">
        <v>15.3</v>
      </c>
      <c r="D9971">
        <v>70</v>
      </c>
      <c r="E9971" t="s">
        <v>33</v>
      </c>
      <c r="F9971">
        <v>9.2880000000000003</v>
      </c>
      <c r="G9971">
        <v>0</v>
      </c>
      <c r="H9971">
        <v>83.069202458847997</v>
      </c>
      <c r="I9971">
        <v>7.4820070125931597</v>
      </c>
      <c r="J9971">
        <v>311.059569274041</v>
      </c>
      <c r="K9971">
        <v>2.5986038682135799</v>
      </c>
      <c r="L9971">
        <v>14.1152202011013</v>
      </c>
      <c r="M9971">
        <v>3.29561741283556</v>
      </c>
      <c r="N9971">
        <v>0.22455204796994199</v>
      </c>
      <c r="O9971">
        <v>6.4647561869435597</v>
      </c>
      <c r="P9971">
        <v>2.6178390527381699</v>
      </c>
      <c r="Q9971" t="s">
        <v>26</v>
      </c>
      <c r="R9971" t="s">
        <v>27</v>
      </c>
      <c r="S9971">
        <v>65</v>
      </c>
      <c r="T9971">
        <v>70.772761180385501</v>
      </c>
      <c r="U9971">
        <v>123.852332065675</v>
      </c>
      <c r="V9971" t="s">
        <v>28</v>
      </c>
      <c r="W9971">
        <v>538.59853577530396</v>
      </c>
      <c r="X9971">
        <v>5385.9853577530303</v>
      </c>
      <c r="Y9971" t="s">
        <v>29</v>
      </c>
    </row>
    <row r="9972" spans="1:25" x14ac:dyDescent="0.35">
      <c r="A9972" t="s">
        <v>25</v>
      </c>
      <c r="B9972" s="1">
        <v>43574</v>
      </c>
      <c r="C9972">
        <v>19.100000000000001</v>
      </c>
      <c r="D9972">
        <v>61</v>
      </c>
      <c r="E9972" t="s">
        <v>33</v>
      </c>
      <c r="F9972">
        <v>9.8640000000000008</v>
      </c>
      <c r="G9972">
        <v>0</v>
      </c>
      <c r="H9972">
        <v>84.653819611684199</v>
      </c>
      <c r="I9972">
        <v>8.6607606405931605</v>
      </c>
      <c r="J9972">
        <v>315.20156927404099</v>
      </c>
      <c r="K9972">
        <v>3.30033135497133</v>
      </c>
      <c r="L9972">
        <v>16.208147346242299</v>
      </c>
      <c r="M9972">
        <v>4.7103891564317903</v>
      </c>
      <c r="N9972">
        <v>0.42255127820731803</v>
      </c>
      <c r="O9972">
        <v>13.526890215285899</v>
      </c>
      <c r="P9972">
        <v>7.4360141582252703</v>
      </c>
      <c r="Q9972" t="s">
        <v>26</v>
      </c>
      <c r="R9972" t="s">
        <v>27</v>
      </c>
      <c r="S9972">
        <v>65</v>
      </c>
      <c r="T9972">
        <v>104.098696417892</v>
      </c>
      <c r="U9972">
        <v>182.17271873131099</v>
      </c>
      <c r="V9972" t="s">
        <v>28</v>
      </c>
      <c r="W9972">
        <v>733.25760382335795</v>
      </c>
      <c r="X9972">
        <v>7332.5760382335802</v>
      </c>
      <c r="Y9972" t="s">
        <v>29</v>
      </c>
    </row>
    <row r="9973" spans="1:25" x14ac:dyDescent="0.35">
      <c r="A9973" t="s">
        <v>25</v>
      </c>
      <c r="B9973" s="1">
        <v>43575</v>
      </c>
      <c r="C9973">
        <v>19.5</v>
      </c>
      <c r="D9973">
        <v>50</v>
      </c>
      <c r="E9973" t="s">
        <v>33</v>
      </c>
      <c r="F9973">
        <v>20.808</v>
      </c>
      <c r="G9973">
        <v>0</v>
      </c>
      <c r="H9973">
        <v>86.764606541367499</v>
      </c>
      <c r="I9973">
        <v>10.201908440593201</v>
      </c>
      <c r="J9973">
        <v>319.41556927404099</v>
      </c>
      <c r="K9973">
        <v>7.6902058195544303</v>
      </c>
      <c r="L9973">
        <v>18.895078142889101</v>
      </c>
      <c r="M9973">
        <v>11.0887295747614</v>
      </c>
      <c r="N9973">
        <v>1.9231345772440001</v>
      </c>
      <c r="O9973">
        <v>115.816945066993</v>
      </c>
      <c r="P9973">
        <v>88.817589436259098</v>
      </c>
      <c r="Q9973" t="s">
        <v>28</v>
      </c>
      <c r="R9973" t="s">
        <v>27</v>
      </c>
      <c r="S9973">
        <v>65</v>
      </c>
      <c r="T9973">
        <v>386.44752263050202</v>
      </c>
      <c r="U9973">
        <v>676.28316460337896</v>
      </c>
      <c r="V9973" t="s">
        <v>30</v>
      </c>
      <c r="W9973">
        <v>1933.57060743282</v>
      </c>
      <c r="X9973">
        <v>19335.706074328202</v>
      </c>
      <c r="Y9973" t="s">
        <v>32</v>
      </c>
    </row>
    <row r="9974" spans="1:25" x14ac:dyDescent="0.35">
      <c r="A9974" t="s">
        <v>25</v>
      </c>
      <c r="B9974" s="1">
        <v>43576</v>
      </c>
      <c r="C9974">
        <v>14.4</v>
      </c>
      <c r="D9974">
        <v>94</v>
      </c>
      <c r="E9974" t="s">
        <v>33</v>
      </c>
      <c r="F9974">
        <v>13.464</v>
      </c>
      <c r="G9974">
        <v>2.6</v>
      </c>
      <c r="H9974">
        <v>55.139829844289203</v>
      </c>
      <c r="I9974">
        <v>7.6721904620606303</v>
      </c>
      <c r="J9974">
        <v>322.71156927404098</v>
      </c>
      <c r="K9974">
        <v>0.55617258242409795</v>
      </c>
      <c r="L9974">
        <v>14.483546235612501</v>
      </c>
      <c r="M9974">
        <v>0.41387826757699703</v>
      </c>
      <c r="N9974">
        <v>5.70733606587047E-3</v>
      </c>
      <c r="O9974">
        <v>8.2204328883060299E-2</v>
      </c>
      <c r="P9974">
        <v>3.5251636073040202E-2</v>
      </c>
      <c r="Q9974" t="s">
        <v>26</v>
      </c>
      <c r="R9974" t="s">
        <v>27</v>
      </c>
      <c r="S9974">
        <v>65</v>
      </c>
      <c r="T9974">
        <v>5.4677698979584699</v>
      </c>
      <c r="U9974">
        <v>9.5685973214273208</v>
      </c>
      <c r="V9974" t="s">
        <v>26</v>
      </c>
      <c r="W9974">
        <v>61.908135576474997</v>
      </c>
      <c r="X9974">
        <v>0</v>
      </c>
      <c r="Y9974" t="s">
        <v>26</v>
      </c>
    </row>
    <row r="9975" spans="1:25" x14ac:dyDescent="0.35">
      <c r="A9975" t="s">
        <v>25</v>
      </c>
      <c r="B9975" s="1">
        <v>43577</v>
      </c>
      <c r="C9975">
        <v>14.5</v>
      </c>
      <c r="D9975">
        <v>91</v>
      </c>
      <c r="E9975" t="s">
        <v>33</v>
      </c>
      <c r="F9975">
        <v>9.7919999999999998</v>
      </c>
      <c r="G9975">
        <v>4.4000000000000004</v>
      </c>
      <c r="H9975">
        <v>35.1185380457203</v>
      </c>
      <c r="I9975">
        <v>4.5312149398141202</v>
      </c>
      <c r="J9975">
        <v>315.65471243443397</v>
      </c>
      <c r="K9975">
        <v>2.0353572784165101E-2</v>
      </c>
      <c r="L9975">
        <v>8.7484697572003896</v>
      </c>
      <c r="M9975">
        <v>1.14368220549434E-2</v>
      </c>
      <c r="N9975" s="2">
        <v>9.9487701723769696E-6</v>
      </c>
      <c r="O9975" s="2">
        <v>2.5923205972104799E-6</v>
      </c>
      <c r="P9975" s="2">
        <v>3.5292851712923398E-7</v>
      </c>
      <c r="Q9975" t="s">
        <v>26</v>
      </c>
      <c r="R9975" t="s">
        <v>27</v>
      </c>
      <c r="S9975">
        <v>65</v>
      </c>
      <c r="T9975">
        <v>2.00703221790062E-2</v>
      </c>
      <c r="U9975">
        <v>3.5123063813260899E-2</v>
      </c>
      <c r="V9975" t="s">
        <v>26</v>
      </c>
      <c r="W9975">
        <v>0.45109004070180603</v>
      </c>
      <c r="X9975">
        <v>0</v>
      </c>
      <c r="Y9975" t="s">
        <v>26</v>
      </c>
    </row>
    <row r="9976" spans="1:25" x14ac:dyDescent="0.35">
      <c r="A9976" t="s">
        <v>25</v>
      </c>
      <c r="B9976" s="1">
        <v>43578</v>
      </c>
      <c r="C9976">
        <v>15.9</v>
      </c>
      <c r="D9976">
        <v>88</v>
      </c>
      <c r="E9976" t="s">
        <v>33</v>
      </c>
      <c r="F9976">
        <v>5.976</v>
      </c>
      <c r="G9976">
        <v>22.4</v>
      </c>
      <c r="H9976">
        <v>18.6635776968103</v>
      </c>
      <c r="I9976">
        <v>1.87727281744382</v>
      </c>
      <c r="J9976">
        <v>250.42388071413899</v>
      </c>
      <c r="K9976">
        <v>1.03214111253049E-4</v>
      </c>
      <c r="L9976">
        <v>3.6854762987754599</v>
      </c>
      <c r="M9976" s="2">
        <v>3.9204052205031401E-5</v>
      </c>
      <c r="N9976" s="2">
        <v>4.31285345034244E-10</v>
      </c>
      <c r="O9976" s="2">
        <v>5.8769492760683906E-14</v>
      </c>
      <c r="P9976" s="2">
        <v>1.0281608217059701E-15</v>
      </c>
      <c r="Q9976" t="s">
        <v>26</v>
      </c>
      <c r="R9976" t="s">
        <v>27</v>
      </c>
      <c r="S9976">
        <v>65</v>
      </c>
      <c r="T9976" s="2">
        <v>2.5204801823518399E-6</v>
      </c>
      <c r="U9976" s="2">
        <v>4.4108403191157102E-6</v>
      </c>
      <c r="V9976" t="s">
        <v>26</v>
      </c>
      <c r="W9976">
        <v>1.6314371850228201E-4</v>
      </c>
      <c r="X9976">
        <v>0</v>
      </c>
      <c r="Y9976" t="s">
        <v>26</v>
      </c>
    </row>
    <row r="9977" spans="1:25" x14ac:dyDescent="0.35">
      <c r="A9977" t="s">
        <v>25</v>
      </c>
      <c r="B9977" s="1">
        <v>43579</v>
      </c>
      <c r="C9977">
        <v>17.8</v>
      </c>
      <c r="D9977">
        <v>82</v>
      </c>
      <c r="E9977" t="s">
        <v>33</v>
      </c>
      <c r="F9977">
        <v>6.1920000000000002</v>
      </c>
      <c r="G9977">
        <v>0</v>
      </c>
      <c r="H9977">
        <v>40.033353572093702</v>
      </c>
      <c r="I9977">
        <v>2.3863004694438201</v>
      </c>
      <c r="J9977">
        <v>254.331880714139</v>
      </c>
      <c r="K9977">
        <v>4.7562460429184099E-2</v>
      </c>
      <c r="L9977">
        <v>4.6632178859345599</v>
      </c>
      <c r="M9977">
        <v>1.98592761096789E-2</v>
      </c>
      <c r="N9977" s="2">
        <v>2.6421906220591101E-5</v>
      </c>
      <c r="O9977" s="2">
        <v>1.0787510030872899E-5</v>
      </c>
      <c r="P9977" s="2">
        <v>3.32278769099383E-7</v>
      </c>
      <c r="Q9977" t="s">
        <v>26</v>
      </c>
      <c r="R9977" t="s">
        <v>27</v>
      </c>
      <c r="S9977">
        <v>65</v>
      </c>
      <c r="T9977">
        <v>8.4891280938347496E-2</v>
      </c>
      <c r="U9977">
        <v>0.148559741642108</v>
      </c>
      <c r="V9977" t="s">
        <v>26</v>
      </c>
      <c r="W9977">
        <v>1.60809972412846</v>
      </c>
      <c r="X9977">
        <v>0</v>
      </c>
      <c r="Y9977" t="s">
        <v>26</v>
      </c>
    </row>
    <row r="9978" spans="1:25" x14ac:dyDescent="0.35">
      <c r="A9978" t="s">
        <v>25</v>
      </c>
      <c r="B9978" s="1">
        <v>43580</v>
      </c>
      <c r="C9978">
        <v>18.7</v>
      </c>
      <c r="D9978">
        <v>77</v>
      </c>
      <c r="E9978" t="s">
        <v>33</v>
      </c>
      <c r="F9978">
        <v>13.032</v>
      </c>
      <c r="G9978">
        <v>0</v>
      </c>
      <c r="H9978">
        <v>62.834385233753203</v>
      </c>
      <c r="I9978">
        <v>3.0676972734438199</v>
      </c>
      <c r="J9978">
        <v>258.401880714139</v>
      </c>
      <c r="K9978">
        <v>0.92344399571444902</v>
      </c>
      <c r="L9978">
        <v>5.9585477244359204</v>
      </c>
      <c r="M9978">
        <v>0.42963657283791201</v>
      </c>
      <c r="N9978">
        <v>6.0975883998484696E-3</v>
      </c>
      <c r="O9978">
        <v>0.119645518439528</v>
      </c>
      <c r="P9978">
        <v>6.6104163508407801E-3</v>
      </c>
      <c r="Q9978" t="s">
        <v>26</v>
      </c>
      <c r="R9978" t="s">
        <v>27</v>
      </c>
      <c r="S9978">
        <v>65</v>
      </c>
      <c r="T9978">
        <v>12.806402334333599</v>
      </c>
      <c r="U9978">
        <v>22.411204085083799</v>
      </c>
      <c r="V9978" t="s">
        <v>28</v>
      </c>
      <c r="W9978">
        <v>128.894354750487</v>
      </c>
      <c r="X9978">
        <v>1288.9435475048699</v>
      </c>
      <c r="Y9978" t="s">
        <v>30</v>
      </c>
    </row>
    <row r="9979" spans="1:25" x14ac:dyDescent="0.35">
      <c r="A9979" t="s">
        <v>25</v>
      </c>
      <c r="B9979" s="1">
        <v>43581</v>
      </c>
      <c r="C9979">
        <v>20.9</v>
      </c>
      <c r="D9979">
        <v>62</v>
      </c>
      <c r="E9979" t="s">
        <v>33</v>
      </c>
      <c r="F9979">
        <v>7.4160000000000004</v>
      </c>
      <c r="G9979">
        <v>0</v>
      </c>
      <c r="H9979">
        <v>77.850230065341194</v>
      </c>
      <c r="I9979">
        <v>4.3185706334438203</v>
      </c>
      <c r="J9979">
        <v>262.86788071413901</v>
      </c>
      <c r="K9979">
        <v>1.35082291457016</v>
      </c>
      <c r="L9979">
        <v>8.2963943770173394</v>
      </c>
      <c r="M9979">
        <v>0.738497051505972</v>
      </c>
      <c r="N9979">
        <v>1.5905459469866701E-2</v>
      </c>
      <c r="O9979">
        <v>0.60350003819688802</v>
      </c>
      <c r="P9979">
        <v>7.2623996408261601E-2</v>
      </c>
      <c r="Q9979" t="s">
        <v>26</v>
      </c>
      <c r="R9979" t="s">
        <v>27</v>
      </c>
      <c r="S9979">
        <v>65</v>
      </c>
      <c r="T9979">
        <v>24.141334801234802</v>
      </c>
      <c r="U9979">
        <v>42.247335902160899</v>
      </c>
      <c r="V9979" t="s">
        <v>28</v>
      </c>
      <c r="W9979">
        <v>220.98298094632901</v>
      </c>
      <c r="X9979">
        <v>2209.8298094632901</v>
      </c>
      <c r="Y9979" t="s">
        <v>31</v>
      </c>
    </row>
    <row r="9980" spans="1:25" x14ac:dyDescent="0.35">
      <c r="A9980" t="s">
        <v>25</v>
      </c>
      <c r="B9980" s="1">
        <v>43582</v>
      </c>
      <c r="C9980">
        <v>19.5</v>
      </c>
      <c r="D9980">
        <v>75</v>
      </c>
      <c r="E9980" t="s">
        <v>33</v>
      </c>
      <c r="F9980">
        <v>22.68</v>
      </c>
      <c r="G9980">
        <v>0</v>
      </c>
      <c r="H9980">
        <v>81.342772715638404</v>
      </c>
      <c r="I9980">
        <v>5.0891445334438199</v>
      </c>
      <c r="J9980">
        <v>267.081880714139</v>
      </c>
      <c r="K9980">
        <v>4.1302144369964902</v>
      </c>
      <c r="L9980">
        <v>9.7154771807713303</v>
      </c>
      <c r="M9980">
        <v>4.3829558219670703</v>
      </c>
      <c r="N9980">
        <v>0.37196035968466501</v>
      </c>
      <c r="O9980">
        <v>15.2246396789828</v>
      </c>
      <c r="P9980">
        <v>2.64169739725196</v>
      </c>
      <c r="Q9980" t="s">
        <v>26</v>
      </c>
      <c r="R9980" t="s">
        <v>27</v>
      </c>
      <c r="S9980">
        <v>65</v>
      </c>
      <c r="T9980">
        <v>148.78559658567301</v>
      </c>
      <c r="U9980">
        <v>260.37479402492801</v>
      </c>
      <c r="V9980" t="s">
        <v>28</v>
      </c>
      <c r="W9980">
        <v>968.31808417351499</v>
      </c>
      <c r="X9980">
        <v>9683.1808417351494</v>
      </c>
      <c r="Y9980" t="s">
        <v>29</v>
      </c>
    </row>
    <row r="9981" spans="1:25" x14ac:dyDescent="0.35">
      <c r="A9981" t="s">
        <v>25</v>
      </c>
      <c r="B9981" s="1">
        <v>43583</v>
      </c>
      <c r="C9981">
        <v>17.600000000000001</v>
      </c>
      <c r="D9981">
        <v>46</v>
      </c>
      <c r="E9981" t="s">
        <v>33</v>
      </c>
      <c r="F9981">
        <v>16.956</v>
      </c>
      <c r="G9981">
        <v>1.8</v>
      </c>
      <c r="H9981">
        <v>79.514426649410893</v>
      </c>
      <c r="I9981">
        <v>5.6135524888008703</v>
      </c>
      <c r="J9981">
        <v>270.95388071413902</v>
      </c>
      <c r="K9981">
        <v>2.5411268488937702</v>
      </c>
      <c r="L9981">
        <v>10.674239631201599</v>
      </c>
      <c r="M9981">
        <v>2.6189250683043701</v>
      </c>
      <c r="N9981">
        <v>0.14950191056300199</v>
      </c>
      <c r="O9981">
        <v>4.7167448452493996</v>
      </c>
      <c r="P9981">
        <v>1.0158850358989699</v>
      </c>
      <c r="Q9981" t="s">
        <v>26</v>
      </c>
      <c r="R9981" t="s">
        <v>27</v>
      </c>
      <c r="S9981">
        <v>65</v>
      </c>
      <c r="T9981">
        <v>68.247111687721301</v>
      </c>
      <c r="U9981">
        <v>119.432445453512</v>
      </c>
      <c r="V9981" t="s">
        <v>28</v>
      </c>
      <c r="W9981">
        <v>522.98184553382498</v>
      </c>
      <c r="X9981">
        <v>5229.8184553382498</v>
      </c>
      <c r="Y9981" t="s">
        <v>29</v>
      </c>
    </row>
    <row r="9982" spans="1:25" x14ac:dyDescent="0.35">
      <c r="A9982" t="s">
        <v>25</v>
      </c>
      <c r="B9982" s="1">
        <v>43584</v>
      </c>
      <c r="C9982">
        <v>16.600000000000001</v>
      </c>
      <c r="D9982">
        <v>64</v>
      </c>
      <c r="E9982" t="s">
        <v>33</v>
      </c>
      <c r="F9982">
        <v>23.507999999999999</v>
      </c>
      <c r="G9982">
        <v>11.4</v>
      </c>
      <c r="H9982">
        <v>57.5010547417927</v>
      </c>
      <c r="I9982">
        <v>3.2365049602542602</v>
      </c>
      <c r="J9982">
        <v>244.09531068998101</v>
      </c>
      <c r="K9982">
        <v>1.12339177144485</v>
      </c>
      <c r="L9982">
        <v>6.2653270881242102</v>
      </c>
      <c r="M9982">
        <v>0.53501500190289897</v>
      </c>
      <c r="N9982">
        <v>8.9903511094534608E-3</v>
      </c>
      <c r="O9982">
        <v>0.23056766642924201</v>
      </c>
      <c r="P9982">
        <v>1.43475842597936E-2</v>
      </c>
      <c r="Q9982" t="s">
        <v>26</v>
      </c>
      <c r="R9982" t="s">
        <v>27</v>
      </c>
      <c r="S9982">
        <v>65</v>
      </c>
      <c r="T9982">
        <v>17.7649642106099</v>
      </c>
      <c r="U9982">
        <v>31.088687368567399</v>
      </c>
      <c r="V9982" t="s">
        <v>28</v>
      </c>
      <c r="W9982">
        <v>170.41713629892399</v>
      </c>
      <c r="X9982">
        <v>0</v>
      </c>
      <c r="Y9982" t="s">
        <v>26</v>
      </c>
    </row>
    <row r="9983" spans="1:25" x14ac:dyDescent="0.35">
      <c r="A9983" t="s">
        <v>25</v>
      </c>
      <c r="B9983" s="1">
        <v>43585</v>
      </c>
      <c r="C9983">
        <v>14.6</v>
      </c>
      <c r="D9983">
        <v>45</v>
      </c>
      <c r="E9983" t="s">
        <v>33</v>
      </c>
      <c r="F9983">
        <v>9.8279999999999994</v>
      </c>
      <c r="G9983">
        <v>0</v>
      </c>
      <c r="H9983">
        <v>76.990897449525704</v>
      </c>
      <c r="I9983">
        <v>4.5285254702542597</v>
      </c>
      <c r="J9983">
        <v>247.427310689981</v>
      </c>
      <c r="K9983">
        <v>1.42667507324993</v>
      </c>
      <c r="L9983">
        <v>8.6607678107910093</v>
      </c>
      <c r="M9983">
        <v>0.79746774285602695</v>
      </c>
      <c r="N9983">
        <v>1.82222136988891E-2</v>
      </c>
      <c r="O9983">
        <v>0.745674571786065</v>
      </c>
      <c r="P9983">
        <v>9.9170877294093102E-2</v>
      </c>
      <c r="Q9983" t="s">
        <v>26</v>
      </c>
      <c r="R9983" t="s">
        <v>27</v>
      </c>
      <c r="S9983">
        <v>65</v>
      </c>
      <c r="T9983">
        <v>26.431663729612399</v>
      </c>
      <c r="U9983">
        <v>46.255411526821703</v>
      </c>
      <c r="V9983" t="s">
        <v>28</v>
      </c>
      <c r="W9983">
        <v>238.52577361462201</v>
      </c>
      <c r="X9983">
        <v>2385.2577361462199</v>
      </c>
      <c r="Y9983" t="s">
        <v>31</v>
      </c>
    </row>
    <row r="9984" spans="1:25" x14ac:dyDescent="0.35">
      <c r="A9984" t="s">
        <v>25</v>
      </c>
      <c r="B9984" s="1">
        <v>43586</v>
      </c>
      <c r="C9984">
        <v>14.6</v>
      </c>
      <c r="D9984">
        <v>63</v>
      </c>
      <c r="E9984" t="s">
        <v>33</v>
      </c>
      <c r="F9984">
        <v>7.8479999999999999</v>
      </c>
      <c r="G9984">
        <v>0</v>
      </c>
      <c r="H9984">
        <v>81.387660615434896</v>
      </c>
      <c r="I9984">
        <v>5.2766781982542597</v>
      </c>
      <c r="J9984">
        <v>249.75931068998099</v>
      </c>
      <c r="K9984">
        <v>1.9663135163180401</v>
      </c>
      <c r="L9984">
        <v>10.023916840223301</v>
      </c>
      <c r="M9984">
        <v>1.6611781013557601</v>
      </c>
      <c r="N9984">
        <v>6.6789097241025802E-2</v>
      </c>
      <c r="O9984">
        <v>2.1833733623681302</v>
      </c>
      <c r="P9984">
        <v>0.40710983513006699</v>
      </c>
      <c r="Q9984" t="s">
        <v>26</v>
      </c>
      <c r="R9984" t="s">
        <v>27</v>
      </c>
      <c r="S9984">
        <v>55</v>
      </c>
      <c r="T9984">
        <v>42.982180316121102</v>
      </c>
      <c r="U9984">
        <v>75.218815553211897</v>
      </c>
      <c r="V9984" t="s">
        <v>28</v>
      </c>
      <c r="W9984">
        <v>371.06197174546298</v>
      </c>
      <c r="X9984">
        <v>3710.6197174546301</v>
      </c>
      <c r="Y9984" t="s">
        <v>31</v>
      </c>
    </row>
    <row r="9985" spans="1:25" x14ac:dyDescent="0.35">
      <c r="A9985" t="s">
        <v>25</v>
      </c>
      <c r="B9985" s="1">
        <v>43587</v>
      </c>
      <c r="C9985">
        <v>14.4</v>
      </c>
      <c r="D9985">
        <v>73</v>
      </c>
      <c r="E9985" t="s">
        <v>33</v>
      </c>
      <c r="F9985">
        <v>6.048</v>
      </c>
      <c r="G9985">
        <v>0</v>
      </c>
      <c r="H9985">
        <v>81.926580907657296</v>
      </c>
      <c r="I9985">
        <v>5.8156727182542598</v>
      </c>
      <c r="J9985">
        <v>252.05531068998101</v>
      </c>
      <c r="K9985">
        <v>1.9142583487971501</v>
      </c>
      <c r="L9985">
        <v>10.997010329835801</v>
      </c>
      <c r="M9985">
        <v>1.73695611217322</v>
      </c>
      <c r="N9985">
        <v>7.2276174887609804E-2</v>
      </c>
      <c r="O9985">
        <v>2.23659941079748</v>
      </c>
      <c r="P9985">
        <v>0.51565066762760603</v>
      </c>
      <c r="Q9985" t="s">
        <v>26</v>
      </c>
      <c r="R9985" t="s">
        <v>27</v>
      </c>
      <c r="S9985">
        <v>55</v>
      </c>
      <c r="T9985">
        <v>41.128666754477997</v>
      </c>
      <c r="U9985">
        <v>71.975166820336398</v>
      </c>
      <c r="V9985" t="s">
        <v>28</v>
      </c>
      <c r="W9985">
        <v>357.77408120576098</v>
      </c>
      <c r="X9985">
        <v>3577.7408120576101</v>
      </c>
      <c r="Y9985" t="s">
        <v>31</v>
      </c>
    </row>
    <row r="9986" spans="1:25" x14ac:dyDescent="0.35">
      <c r="A9986" t="s">
        <v>25</v>
      </c>
      <c r="B9986" s="1">
        <v>43588</v>
      </c>
      <c r="C9986">
        <v>14.5</v>
      </c>
      <c r="D9986">
        <v>78</v>
      </c>
      <c r="E9986" t="s">
        <v>33</v>
      </c>
      <c r="F9986">
        <v>7.452</v>
      </c>
      <c r="G9986">
        <v>0</v>
      </c>
      <c r="H9986">
        <v>81.926579531562894</v>
      </c>
      <c r="I9986">
        <v>6.2576868622542596</v>
      </c>
      <c r="J9986">
        <v>254.36931068998101</v>
      </c>
      <c r="K9986">
        <v>2.0545927568012301</v>
      </c>
      <c r="L9986">
        <v>11.790249965368201</v>
      </c>
      <c r="M9986">
        <v>2.08788183457006</v>
      </c>
      <c r="N9986">
        <v>0.10010329545751299</v>
      </c>
      <c r="O9986">
        <v>2.9126497015510999</v>
      </c>
      <c r="P9986">
        <v>0.78684039283095097</v>
      </c>
      <c r="Q9986" t="s">
        <v>26</v>
      </c>
      <c r="R9986" t="s">
        <v>27</v>
      </c>
      <c r="S9986">
        <v>55</v>
      </c>
      <c r="T9986">
        <v>46.193971940342898</v>
      </c>
      <c r="U9986">
        <v>80.839450895600194</v>
      </c>
      <c r="V9986" t="s">
        <v>28</v>
      </c>
      <c r="W9986">
        <v>393.80096434424701</v>
      </c>
      <c r="X9986">
        <v>3938.00964344247</v>
      </c>
      <c r="Y9986" t="s">
        <v>31</v>
      </c>
    </row>
    <row r="9987" spans="1:25" x14ac:dyDescent="0.35">
      <c r="A9987" t="s">
        <v>25</v>
      </c>
      <c r="B9987" s="1">
        <v>43589</v>
      </c>
      <c r="C9987">
        <v>17.100000000000001</v>
      </c>
      <c r="D9987">
        <v>66</v>
      </c>
      <c r="E9987" t="s">
        <v>33</v>
      </c>
      <c r="F9987">
        <v>11.772</v>
      </c>
      <c r="G9987">
        <v>0.2</v>
      </c>
      <c r="H9987">
        <v>83.402596845365693</v>
      </c>
      <c r="I9987">
        <v>7.0546517582542601</v>
      </c>
      <c r="J9987">
        <v>257.15131068998102</v>
      </c>
      <c r="K9987">
        <v>3.0748425488933702</v>
      </c>
      <c r="L9987">
        <v>13.2037304514254</v>
      </c>
      <c r="M9987">
        <v>3.8282664845379499</v>
      </c>
      <c r="N9987">
        <v>0.29274044554630901</v>
      </c>
      <c r="O9987">
        <v>9.5988996035076006</v>
      </c>
      <c r="P9987">
        <v>3.347961361206</v>
      </c>
      <c r="Q9987" t="s">
        <v>26</v>
      </c>
      <c r="R9987" t="s">
        <v>27</v>
      </c>
      <c r="S9987">
        <v>55</v>
      </c>
      <c r="T9987">
        <v>88.974533068387601</v>
      </c>
      <c r="U9987">
        <v>155.70543286967799</v>
      </c>
      <c r="V9987" t="s">
        <v>28</v>
      </c>
      <c r="W9987">
        <v>670.05381830490705</v>
      </c>
      <c r="X9987">
        <v>6700.5381830490696</v>
      </c>
      <c r="Y9987" t="s">
        <v>29</v>
      </c>
    </row>
    <row r="9988" spans="1:25" x14ac:dyDescent="0.35">
      <c r="A9988" t="s">
        <v>25</v>
      </c>
      <c r="B9988" s="1">
        <v>43590</v>
      </c>
      <c r="C9988">
        <v>20.5</v>
      </c>
      <c r="D9988">
        <v>60</v>
      </c>
      <c r="E9988" t="s">
        <v>33</v>
      </c>
      <c r="F9988">
        <v>7.56</v>
      </c>
      <c r="G9988">
        <v>0</v>
      </c>
      <c r="H9988">
        <v>85.033549674588997</v>
      </c>
      <c r="I9988">
        <v>8.1674146382542592</v>
      </c>
      <c r="J9988">
        <v>260.54531068998102</v>
      </c>
      <c r="K9988">
        <v>3.0954020525729402</v>
      </c>
      <c r="L9988">
        <v>15.1477252679747</v>
      </c>
      <c r="M9988">
        <v>4.2155258075311304</v>
      </c>
      <c r="N9988">
        <v>0.347181444515822</v>
      </c>
      <c r="O9988">
        <v>10.888628501352301</v>
      </c>
      <c r="P9988">
        <v>5.15722555817492</v>
      </c>
      <c r="Q9988" t="s">
        <v>26</v>
      </c>
      <c r="R9988" t="s">
        <v>27</v>
      </c>
      <c r="S9988">
        <v>55</v>
      </c>
      <c r="T9988">
        <v>89.934220751257499</v>
      </c>
      <c r="U9988">
        <v>157.38488631470099</v>
      </c>
      <c r="V9988" t="s">
        <v>28</v>
      </c>
      <c r="W9988">
        <v>675.79609122958902</v>
      </c>
      <c r="X9988">
        <v>6757.96091229589</v>
      </c>
      <c r="Y9988" t="s">
        <v>29</v>
      </c>
    </row>
    <row r="9989" spans="1:25" x14ac:dyDescent="0.35">
      <c r="A9989" t="s">
        <v>25</v>
      </c>
      <c r="B9989" s="1">
        <v>43591</v>
      </c>
      <c r="C9989">
        <v>14.2</v>
      </c>
      <c r="D9989">
        <v>84</v>
      </c>
      <c r="E9989" t="s">
        <v>33</v>
      </c>
      <c r="F9989">
        <v>6.0839999999999996</v>
      </c>
      <c r="G9989">
        <v>0</v>
      </c>
      <c r="H9989">
        <v>82.284105690527099</v>
      </c>
      <c r="I9989">
        <v>8.4826974542542608</v>
      </c>
      <c r="J9989">
        <v>262.80531068998101</v>
      </c>
      <c r="K9989">
        <v>2.0031724910742401</v>
      </c>
      <c r="L9989">
        <v>15.6986149425794</v>
      </c>
      <c r="M9989">
        <v>2.5645963895149499</v>
      </c>
      <c r="N9989">
        <v>0.144056407800708</v>
      </c>
      <c r="O9989">
        <v>3.4370887467925102</v>
      </c>
      <c r="P9989">
        <v>1.76139601129664</v>
      </c>
      <c r="Q9989" t="s">
        <v>26</v>
      </c>
      <c r="R9989" t="s">
        <v>27</v>
      </c>
      <c r="S9989">
        <v>55</v>
      </c>
      <c r="T9989">
        <v>44.312802624730601</v>
      </c>
      <c r="U9989">
        <v>77.5474045932785</v>
      </c>
      <c r="V9989" t="s">
        <v>28</v>
      </c>
      <c r="W9989">
        <v>380.525650099031</v>
      </c>
      <c r="X9989">
        <v>3805.2565009903101</v>
      </c>
      <c r="Y9989" t="s">
        <v>31</v>
      </c>
    </row>
    <row r="9990" spans="1:25" x14ac:dyDescent="0.35">
      <c r="A9990" t="s">
        <v>25</v>
      </c>
      <c r="B9990" s="1">
        <v>43592</v>
      </c>
      <c r="C9990">
        <v>15.4</v>
      </c>
      <c r="D9990">
        <v>79</v>
      </c>
      <c r="E9990" t="s">
        <v>33</v>
      </c>
      <c r="F9990">
        <v>8.7840000000000007</v>
      </c>
      <c r="G9990">
        <v>0</v>
      </c>
      <c r="H9990">
        <v>82.284104310953893</v>
      </c>
      <c r="I9990">
        <v>8.9289617342542602</v>
      </c>
      <c r="J9990">
        <v>265.28131068998101</v>
      </c>
      <c r="K9990">
        <v>2.29511970081629</v>
      </c>
      <c r="L9990">
        <v>16.471878131008701</v>
      </c>
      <c r="M9990">
        <v>3.1712098440607299</v>
      </c>
      <c r="N9990">
        <v>0.20976697737255001</v>
      </c>
      <c r="O9990">
        <v>5.1660944532901203</v>
      </c>
      <c r="P9990">
        <v>2.94210625628086</v>
      </c>
      <c r="Q9990" t="s">
        <v>26</v>
      </c>
      <c r="R9990" t="s">
        <v>27</v>
      </c>
      <c r="S9990">
        <v>55</v>
      </c>
      <c r="T9990">
        <v>55.367174015817497</v>
      </c>
      <c r="U9990">
        <v>96.892554527680602</v>
      </c>
      <c r="V9990" t="s">
        <v>28</v>
      </c>
      <c r="W9990">
        <v>456.92555649321997</v>
      </c>
      <c r="X9990">
        <v>4569.2555649322003</v>
      </c>
      <c r="Y9990" t="s">
        <v>29</v>
      </c>
    </row>
    <row r="9991" spans="1:25" x14ac:dyDescent="0.35">
      <c r="A9991" t="s">
        <v>25</v>
      </c>
      <c r="B9991" s="1">
        <v>43593</v>
      </c>
      <c r="C9991">
        <v>17.3</v>
      </c>
      <c r="D9991">
        <v>71</v>
      </c>
      <c r="E9991" t="s">
        <v>33</v>
      </c>
      <c r="F9991">
        <v>10.116</v>
      </c>
      <c r="G9991">
        <v>0</v>
      </c>
      <c r="H9991">
        <v>82.889672022209993</v>
      </c>
      <c r="I9991">
        <v>9.6161958462542607</v>
      </c>
      <c r="J9991">
        <v>268.099310689981</v>
      </c>
      <c r="K9991">
        <v>2.6478714520948001</v>
      </c>
      <c r="L9991">
        <v>17.649738071591699</v>
      </c>
      <c r="M9991">
        <v>3.9326193811067598</v>
      </c>
      <c r="N9991">
        <v>0.30701238395845998</v>
      </c>
      <c r="O9991">
        <v>7.9669121511007104</v>
      </c>
      <c r="P9991">
        <v>5.2737897670749803</v>
      </c>
      <c r="Q9991" t="s">
        <v>26</v>
      </c>
      <c r="R9991" t="s">
        <v>27</v>
      </c>
      <c r="S9991">
        <v>55</v>
      </c>
      <c r="T9991">
        <v>69.874072833790905</v>
      </c>
      <c r="U9991">
        <v>122.27962745913401</v>
      </c>
      <c r="V9991" t="s">
        <v>28</v>
      </c>
      <c r="W9991">
        <v>552.03387138511005</v>
      </c>
      <c r="X9991">
        <v>5520.3387138510998</v>
      </c>
      <c r="Y9991" t="s">
        <v>29</v>
      </c>
    </row>
    <row r="9992" spans="1:25" x14ac:dyDescent="0.35">
      <c r="A9992" t="s">
        <v>25</v>
      </c>
      <c r="B9992" s="1">
        <v>43594</v>
      </c>
      <c r="C9992">
        <v>16.7</v>
      </c>
      <c r="D9992">
        <v>82</v>
      </c>
      <c r="E9992" t="s">
        <v>33</v>
      </c>
      <c r="F9992">
        <v>10.476000000000001</v>
      </c>
      <c r="G9992">
        <v>0</v>
      </c>
      <c r="H9992">
        <v>82.367832398565398</v>
      </c>
      <c r="I9992">
        <v>10.028845414254301</v>
      </c>
      <c r="J9992">
        <v>270.80931068998098</v>
      </c>
      <c r="K9992">
        <v>2.52536350487537</v>
      </c>
      <c r="L9992">
        <v>18.358061650937799</v>
      </c>
      <c r="M9992">
        <v>3.8327557744320702</v>
      </c>
      <c r="N9992">
        <v>0.29334833904351698</v>
      </c>
      <c r="O9992">
        <v>7.1833695709637801</v>
      </c>
      <c r="P9992">
        <v>5.17738933119713</v>
      </c>
      <c r="Q9992" t="s">
        <v>26</v>
      </c>
      <c r="R9992" t="s">
        <v>27</v>
      </c>
      <c r="S9992">
        <v>55</v>
      </c>
      <c r="T9992">
        <v>64.699499032398606</v>
      </c>
      <c r="U9992">
        <v>113.224123306698</v>
      </c>
      <c r="V9992" t="s">
        <v>28</v>
      </c>
      <c r="W9992">
        <v>518.71013790342204</v>
      </c>
      <c r="X9992">
        <v>5187.1013790342204</v>
      </c>
      <c r="Y9992" t="s">
        <v>29</v>
      </c>
    </row>
    <row r="9993" spans="1:25" x14ac:dyDescent="0.35">
      <c r="A9993" t="s">
        <v>25</v>
      </c>
      <c r="B9993" s="1">
        <v>43595</v>
      </c>
      <c r="C9993">
        <v>19.600000000000001</v>
      </c>
      <c r="D9993">
        <v>68</v>
      </c>
      <c r="E9993" t="s">
        <v>33</v>
      </c>
      <c r="F9993">
        <v>12.456</v>
      </c>
      <c r="G9993">
        <v>8.1999999999999993</v>
      </c>
      <c r="H9993">
        <v>56.800659657176801</v>
      </c>
      <c r="I9993">
        <v>5.7946209517193497</v>
      </c>
      <c r="J9993">
        <v>253.14987346063299</v>
      </c>
      <c r="K9993">
        <v>0.60920721383043697</v>
      </c>
      <c r="L9993">
        <v>10.9619425388487</v>
      </c>
      <c r="M9993">
        <v>0.38645273593051899</v>
      </c>
      <c r="N9993">
        <v>5.0550971658936102E-3</v>
      </c>
      <c r="O9993">
        <v>8.3818780568707202E-2</v>
      </c>
      <c r="P9993">
        <v>1.9184142660971602E-2</v>
      </c>
      <c r="Q9993" t="s">
        <v>26</v>
      </c>
      <c r="R9993" t="s">
        <v>27</v>
      </c>
      <c r="S9993">
        <v>55</v>
      </c>
      <c r="T9993">
        <v>6.1035395497780396</v>
      </c>
      <c r="U9993">
        <v>10.681194212111601</v>
      </c>
      <c r="V9993" t="s">
        <v>28</v>
      </c>
      <c r="W9993">
        <v>70.691995972354405</v>
      </c>
      <c r="X9993">
        <v>0</v>
      </c>
      <c r="Y9993" t="s">
        <v>26</v>
      </c>
    </row>
    <row r="9994" spans="1:25" x14ac:dyDescent="0.35">
      <c r="A9994" t="s">
        <v>25</v>
      </c>
      <c r="B9994" s="1">
        <v>43596</v>
      </c>
      <c r="C9994">
        <v>17.100000000000001</v>
      </c>
      <c r="D9994">
        <v>77</v>
      </c>
      <c r="E9994" t="s">
        <v>33</v>
      </c>
      <c r="F9994">
        <v>5.7960000000000003</v>
      </c>
      <c r="G9994">
        <v>0</v>
      </c>
      <c r="H9994">
        <v>68.7959151700977</v>
      </c>
      <c r="I9994">
        <v>6.3337442637193497</v>
      </c>
      <c r="J9994">
        <v>255.931873460633</v>
      </c>
      <c r="K9994">
        <v>0.80598187755306605</v>
      </c>
      <c r="L9994">
        <v>11.929421921627499</v>
      </c>
      <c r="M9994">
        <v>0.53606984345883701</v>
      </c>
      <c r="N9994">
        <v>9.0217490147654206E-3</v>
      </c>
      <c r="O9994">
        <v>0.205926637718087</v>
      </c>
      <c r="P9994">
        <v>5.71302481483612E-2</v>
      </c>
      <c r="Q9994" t="s">
        <v>26</v>
      </c>
      <c r="R9994" t="s">
        <v>27</v>
      </c>
      <c r="S9994">
        <v>55</v>
      </c>
      <c r="T9994">
        <v>9.7656753870773194</v>
      </c>
      <c r="U9994">
        <v>17.089931927385301</v>
      </c>
      <c r="V9994" t="s">
        <v>28</v>
      </c>
      <c r="W9994">
        <v>106.01732028867499</v>
      </c>
      <c r="X9994">
        <v>1060.17320288675</v>
      </c>
      <c r="Y9994" t="s">
        <v>30</v>
      </c>
    </row>
    <row r="9995" spans="1:25" x14ac:dyDescent="0.35">
      <c r="A9995" t="s">
        <v>25</v>
      </c>
      <c r="B9995" s="1">
        <v>43597</v>
      </c>
      <c r="C9995">
        <v>15.3</v>
      </c>
      <c r="D9995">
        <v>86</v>
      </c>
      <c r="E9995" t="s">
        <v>33</v>
      </c>
      <c r="F9995">
        <v>12.96</v>
      </c>
      <c r="G9995">
        <v>2</v>
      </c>
      <c r="H9995">
        <v>59.432566805412399</v>
      </c>
      <c r="I9995">
        <v>5.2349515492568104</v>
      </c>
      <c r="J9995">
        <v>258.389873460633</v>
      </c>
      <c r="K9995">
        <v>0.75755856718234604</v>
      </c>
      <c r="L9995">
        <v>9.9651698752420703</v>
      </c>
      <c r="M9995">
        <v>0.45613610496663898</v>
      </c>
      <c r="N9995">
        <v>6.7790069636724801E-3</v>
      </c>
      <c r="O9995">
        <v>0.14302753414864799</v>
      </c>
      <c r="P9995">
        <v>2.6310682474607099E-2</v>
      </c>
      <c r="Q9995" t="s">
        <v>26</v>
      </c>
      <c r="R9995" t="s">
        <v>27</v>
      </c>
      <c r="S9995">
        <v>55</v>
      </c>
      <c r="T9995">
        <v>8.8019655812925492</v>
      </c>
      <c r="U9995">
        <v>15.403439767262</v>
      </c>
      <c r="V9995" t="s">
        <v>28</v>
      </c>
      <c r="W9995">
        <v>96.954936889228705</v>
      </c>
      <c r="X9995">
        <v>0</v>
      </c>
      <c r="Y9995" t="s">
        <v>26</v>
      </c>
    </row>
    <row r="9996" spans="1:25" x14ac:dyDescent="0.35">
      <c r="A9996" t="s">
        <v>25</v>
      </c>
      <c r="B9996" s="1">
        <v>43598</v>
      </c>
      <c r="C9996">
        <v>15.1</v>
      </c>
      <c r="D9996">
        <v>54</v>
      </c>
      <c r="E9996" t="s">
        <v>33</v>
      </c>
      <c r="F9996">
        <v>6.444</v>
      </c>
      <c r="G9996">
        <v>19.399999999999999</v>
      </c>
      <c r="H9996">
        <v>44.244385172803199</v>
      </c>
      <c r="I9996">
        <v>2.9025121136477599</v>
      </c>
      <c r="J9996">
        <v>208.661203239119</v>
      </c>
      <c r="K9996">
        <v>0.10072626714593499</v>
      </c>
      <c r="L9996">
        <v>5.6099363531594397</v>
      </c>
      <c r="M9996">
        <v>4.5591518180929699E-2</v>
      </c>
      <c r="N9996">
        <v>1.15025380912699E-4</v>
      </c>
      <c r="O9996">
        <v>1.5245534573812101E-4</v>
      </c>
      <c r="P9996" s="2">
        <v>7.2996082880198697E-6</v>
      </c>
      <c r="Q9996" t="s">
        <v>26</v>
      </c>
      <c r="R9996" t="s">
        <v>27</v>
      </c>
      <c r="S9996">
        <v>55</v>
      </c>
      <c r="T9996">
        <v>0.29065644665128099</v>
      </c>
      <c r="U9996">
        <v>0.50864878163974103</v>
      </c>
      <c r="V9996" t="s">
        <v>26</v>
      </c>
      <c r="W9996">
        <v>4.9362949489631696</v>
      </c>
      <c r="X9996">
        <v>0</v>
      </c>
      <c r="Y9996" t="s">
        <v>26</v>
      </c>
    </row>
    <row r="9997" spans="1:25" x14ac:dyDescent="0.35">
      <c r="A9997" t="s">
        <v>25</v>
      </c>
      <c r="B9997" s="1">
        <v>43599</v>
      </c>
      <c r="C9997">
        <v>14.9</v>
      </c>
      <c r="D9997">
        <v>55</v>
      </c>
      <c r="E9997" t="s">
        <v>33</v>
      </c>
      <c r="F9997">
        <v>17.712</v>
      </c>
      <c r="G9997">
        <v>0</v>
      </c>
      <c r="H9997">
        <v>71.306995483468896</v>
      </c>
      <c r="I9997">
        <v>3.8298145136477602</v>
      </c>
      <c r="J9997">
        <v>211.047203239119</v>
      </c>
      <c r="K9997">
        <v>1.59396770539286</v>
      </c>
      <c r="L9997">
        <v>7.3272166539581596</v>
      </c>
      <c r="M9997">
        <v>0.81858580447364304</v>
      </c>
      <c r="N9997">
        <v>1.9085017127957501E-2</v>
      </c>
      <c r="O9997">
        <v>0.80657552076755501</v>
      </c>
      <c r="P9997">
        <v>7.2590013212553595E-2</v>
      </c>
      <c r="Q9997" t="s">
        <v>26</v>
      </c>
      <c r="R9997" t="s">
        <v>27</v>
      </c>
      <c r="S9997">
        <v>55</v>
      </c>
      <c r="T9997">
        <v>30.412685785347399</v>
      </c>
      <c r="U9997">
        <v>53.222200124357997</v>
      </c>
      <c r="V9997" t="s">
        <v>28</v>
      </c>
      <c r="W9997">
        <v>278.26271745544602</v>
      </c>
      <c r="X9997">
        <v>2782.62717455446</v>
      </c>
      <c r="Y9997" t="s">
        <v>31</v>
      </c>
    </row>
    <row r="9998" spans="1:25" x14ac:dyDescent="0.35">
      <c r="A9998" t="s">
        <v>25</v>
      </c>
      <c r="B9998" s="1">
        <v>43600</v>
      </c>
      <c r="C9998">
        <v>16</v>
      </c>
      <c r="D9998">
        <v>58</v>
      </c>
      <c r="E9998" t="s">
        <v>33</v>
      </c>
      <c r="F9998">
        <v>22.5</v>
      </c>
      <c r="G9998">
        <v>0</v>
      </c>
      <c r="H9998">
        <v>81.585967266879194</v>
      </c>
      <c r="I9998">
        <v>4.7547986576477603</v>
      </c>
      <c r="J9998">
        <v>213.631203239119</v>
      </c>
      <c r="K9998">
        <v>4.2110494888449699</v>
      </c>
      <c r="L9998">
        <v>9.0083492943713903</v>
      </c>
      <c r="M9998">
        <v>4.2867479007279199</v>
      </c>
      <c r="N9998">
        <v>0.35763117093611102</v>
      </c>
      <c r="O9998">
        <v>14.610724371196</v>
      </c>
      <c r="P9998">
        <v>2.1289184013082498</v>
      </c>
      <c r="Q9998" t="s">
        <v>26</v>
      </c>
      <c r="R9998" t="s">
        <v>27</v>
      </c>
      <c r="S9998">
        <v>55</v>
      </c>
      <c r="T9998">
        <v>146.91366329076899</v>
      </c>
      <c r="U9998">
        <v>257.09891075884502</v>
      </c>
      <c r="V9998" t="s">
        <v>28</v>
      </c>
      <c r="W9998">
        <v>991.27507058019603</v>
      </c>
      <c r="X9998">
        <v>9912.7507058019601</v>
      </c>
      <c r="Y9998" t="s">
        <v>29</v>
      </c>
    </row>
    <row r="9999" spans="1:25" x14ac:dyDescent="0.35">
      <c r="A9999" t="s">
        <v>25</v>
      </c>
      <c r="B9999" s="1">
        <v>43601</v>
      </c>
      <c r="C9999">
        <v>15.8</v>
      </c>
      <c r="D9999">
        <v>54</v>
      </c>
      <c r="E9999" t="s">
        <v>33</v>
      </c>
      <c r="F9999">
        <v>27.143999999999998</v>
      </c>
      <c r="G9999">
        <v>0</v>
      </c>
      <c r="H9999">
        <v>84.990605464625105</v>
      </c>
      <c r="I9999">
        <v>5.7560276656477596</v>
      </c>
      <c r="J9999">
        <v>216.179203239119</v>
      </c>
      <c r="K9999">
        <v>8.25524781372002</v>
      </c>
      <c r="L9999">
        <v>10.7935759315393</v>
      </c>
      <c r="M9999">
        <v>8.9264700453506496</v>
      </c>
      <c r="N9999">
        <v>1.31000232063244</v>
      </c>
      <c r="O9999">
        <v>86.562239053218207</v>
      </c>
      <c r="P9999">
        <v>19.123749945880299</v>
      </c>
      <c r="Q9999" t="s">
        <v>28</v>
      </c>
      <c r="R9999" t="s">
        <v>27</v>
      </c>
      <c r="S9999">
        <v>55</v>
      </c>
      <c r="T9999">
        <v>410.85249022319903</v>
      </c>
      <c r="U9999">
        <v>718.991857890598</v>
      </c>
      <c r="V9999" t="s">
        <v>30</v>
      </c>
      <c r="W9999">
        <v>2072.8300362013902</v>
      </c>
      <c r="X9999">
        <v>20728.300362013899</v>
      </c>
      <c r="Y9999" t="s">
        <v>32</v>
      </c>
    </row>
    <row r="10000" spans="1:25" x14ac:dyDescent="0.35">
      <c r="A10000" t="s">
        <v>25</v>
      </c>
      <c r="B10000" s="1">
        <v>43602</v>
      </c>
      <c r="C10000">
        <v>11.3</v>
      </c>
      <c r="D10000">
        <v>60</v>
      </c>
      <c r="E10000" t="s">
        <v>33</v>
      </c>
      <c r="F10000">
        <v>6.048</v>
      </c>
      <c r="G10000">
        <v>3</v>
      </c>
      <c r="H10000">
        <v>63.454709062255802</v>
      </c>
      <c r="I10000">
        <v>4.1661651033731602</v>
      </c>
      <c r="J10000">
        <v>213.81534951432801</v>
      </c>
      <c r="K10000">
        <v>0.66891071469284102</v>
      </c>
      <c r="L10000">
        <v>7.9452974131046803</v>
      </c>
      <c r="M10000">
        <v>0.35772210697225698</v>
      </c>
      <c r="N10000">
        <v>4.4090490951069301E-3</v>
      </c>
      <c r="O10000">
        <v>7.4857863055391397E-2</v>
      </c>
      <c r="P10000">
        <v>8.1438204086345892E-3</v>
      </c>
      <c r="Q10000" t="s">
        <v>26</v>
      </c>
      <c r="R10000" t="s">
        <v>27</v>
      </c>
      <c r="S10000">
        <v>55</v>
      </c>
      <c r="T10000">
        <v>7.1423075939944196</v>
      </c>
      <c r="U10000">
        <v>12.499038289490199</v>
      </c>
      <c r="V10000" t="s">
        <v>28</v>
      </c>
      <c r="W10000">
        <v>80.975000725695395</v>
      </c>
      <c r="X10000">
        <v>809.75000725695395</v>
      </c>
      <c r="Y10000" t="s">
        <v>30</v>
      </c>
    </row>
    <row r="10001" spans="1:25" x14ac:dyDescent="0.35">
      <c r="A10001" t="s">
        <v>25</v>
      </c>
      <c r="B10001" s="1">
        <v>43603</v>
      </c>
      <c r="C10001">
        <v>15.1</v>
      </c>
      <c r="D10001">
        <v>62</v>
      </c>
      <c r="E10001" t="s">
        <v>33</v>
      </c>
      <c r="F10001">
        <v>11.772</v>
      </c>
      <c r="G10001">
        <v>0</v>
      </c>
      <c r="H10001">
        <v>76.663410561004198</v>
      </c>
      <c r="I10001">
        <v>4.95900865537316</v>
      </c>
      <c r="J10001">
        <v>216.237349514328</v>
      </c>
      <c r="K10001">
        <v>1.5369101302674999</v>
      </c>
      <c r="L10001">
        <v>9.3802216822825599</v>
      </c>
      <c r="M10001">
        <v>0.89587760698887897</v>
      </c>
      <c r="N10001">
        <v>2.23897410053247E-2</v>
      </c>
      <c r="O10001">
        <v>1.01577943659271</v>
      </c>
      <c r="P10001">
        <v>0.162532132806638</v>
      </c>
      <c r="Q10001" t="s">
        <v>26</v>
      </c>
      <c r="R10001" t="s">
        <v>27</v>
      </c>
      <c r="S10001">
        <v>55</v>
      </c>
      <c r="T10001">
        <v>28.6333700339001</v>
      </c>
      <c r="U10001">
        <v>50.108397559325098</v>
      </c>
      <c r="V10001" t="s">
        <v>28</v>
      </c>
      <c r="W10001">
        <v>264.55652026273401</v>
      </c>
      <c r="X10001">
        <v>2645.5652026273401</v>
      </c>
      <c r="Y10001" t="s">
        <v>31</v>
      </c>
    </row>
    <row r="10002" spans="1:25" x14ac:dyDescent="0.35">
      <c r="A10002" t="s">
        <v>25</v>
      </c>
      <c r="B10002" s="1">
        <v>43604</v>
      </c>
      <c r="C10002">
        <v>16</v>
      </c>
      <c r="D10002">
        <v>56</v>
      </c>
      <c r="E10002" t="s">
        <v>33</v>
      </c>
      <c r="F10002">
        <v>14.76</v>
      </c>
      <c r="G10002">
        <v>0</v>
      </c>
      <c r="H10002">
        <v>83.0318650934544</v>
      </c>
      <c r="I10002">
        <v>5.92803966337316</v>
      </c>
      <c r="J10002">
        <v>218.82134951432801</v>
      </c>
      <c r="K10002">
        <v>3.40730300350728</v>
      </c>
      <c r="L10002">
        <v>11.104036946206501</v>
      </c>
      <c r="M10002">
        <v>3.8469611728738</v>
      </c>
      <c r="N10002">
        <v>0.29527550122198398</v>
      </c>
      <c r="O10002">
        <v>10.7155254081359</v>
      </c>
      <c r="P10002">
        <v>2.5256732128438699</v>
      </c>
      <c r="Q10002" t="s">
        <v>26</v>
      </c>
      <c r="R10002" t="s">
        <v>27</v>
      </c>
      <c r="S10002">
        <v>55</v>
      </c>
      <c r="T10002">
        <v>104.91819765787299</v>
      </c>
      <c r="U10002">
        <v>183.60684590127801</v>
      </c>
      <c r="V10002" t="s">
        <v>28</v>
      </c>
      <c r="W10002">
        <v>763.39005586592702</v>
      </c>
      <c r="X10002">
        <v>7633.9005586592702</v>
      </c>
      <c r="Y10002" t="s">
        <v>29</v>
      </c>
    </row>
    <row r="10003" spans="1:25" x14ac:dyDescent="0.35">
      <c r="A10003" t="s">
        <v>25</v>
      </c>
      <c r="B10003" s="1">
        <v>43605</v>
      </c>
      <c r="C10003">
        <v>14.8</v>
      </c>
      <c r="D10003">
        <v>57</v>
      </c>
      <c r="E10003" t="s">
        <v>33</v>
      </c>
      <c r="F10003">
        <v>7.452</v>
      </c>
      <c r="G10003">
        <v>0</v>
      </c>
      <c r="H10003">
        <v>84.493682327160897</v>
      </c>
      <c r="I10003">
        <v>6.8085905673731597</v>
      </c>
      <c r="J10003">
        <v>221.189349514328</v>
      </c>
      <c r="K10003">
        <v>2.8597170363056001</v>
      </c>
      <c r="L10003">
        <v>12.644158491199301</v>
      </c>
      <c r="M10003">
        <v>3.4224582273821098</v>
      </c>
      <c r="N10003">
        <v>0.24007527792431699</v>
      </c>
      <c r="O10003">
        <v>7.6251670298279599</v>
      </c>
      <c r="P10003">
        <v>2.4127575875605198</v>
      </c>
      <c r="Q10003" t="s">
        <v>26</v>
      </c>
      <c r="R10003" t="s">
        <v>27</v>
      </c>
      <c r="S10003">
        <v>55</v>
      </c>
      <c r="T10003">
        <v>79.149358716945997</v>
      </c>
      <c r="U10003">
        <v>138.511377754656</v>
      </c>
      <c r="V10003" t="s">
        <v>28</v>
      </c>
      <c r="W10003">
        <v>610.26859157461604</v>
      </c>
      <c r="X10003">
        <v>6102.6859157461604</v>
      </c>
      <c r="Y10003" t="s">
        <v>29</v>
      </c>
    </row>
    <row r="10004" spans="1:25" x14ac:dyDescent="0.35">
      <c r="A10004" t="s">
        <v>25</v>
      </c>
      <c r="B10004" s="1">
        <v>43606</v>
      </c>
      <c r="C10004">
        <v>13.9</v>
      </c>
      <c r="D10004">
        <v>77</v>
      </c>
      <c r="E10004" t="s">
        <v>33</v>
      </c>
      <c r="F10004">
        <v>6.8760000000000003</v>
      </c>
      <c r="G10004">
        <v>0</v>
      </c>
      <c r="H10004">
        <v>83.4355297335524</v>
      </c>
      <c r="I10004">
        <v>7.2529229673731601</v>
      </c>
      <c r="J10004">
        <v>223.39534951432799</v>
      </c>
      <c r="K10004">
        <v>2.4129187838841002</v>
      </c>
      <c r="L10004">
        <v>13.416842459146499</v>
      </c>
      <c r="M10004">
        <v>2.8992027710729098</v>
      </c>
      <c r="N10004">
        <v>0.178978972403042</v>
      </c>
      <c r="O10004">
        <v>5.0751086640332197</v>
      </c>
      <c r="P10004">
        <v>1.8348303098391401</v>
      </c>
      <c r="Q10004" t="s">
        <v>26</v>
      </c>
      <c r="R10004" t="s">
        <v>27</v>
      </c>
      <c r="S10004">
        <v>55</v>
      </c>
      <c r="T10004">
        <v>60.076521366920304</v>
      </c>
      <c r="U10004">
        <v>105.133912392111</v>
      </c>
      <c r="V10004" t="s">
        <v>28</v>
      </c>
      <c r="W10004">
        <v>488.38794070405999</v>
      </c>
      <c r="X10004">
        <v>4883.8794070406002</v>
      </c>
      <c r="Y10004" t="s">
        <v>29</v>
      </c>
    </row>
    <row r="10005" spans="1:25" x14ac:dyDescent="0.35">
      <c r="A10005" t="s">
        <v>25</v>
      </c>
      <c r="B10005" s="1">
        <v>43607</v>
      </c>
      <c r="C10005">
        <v>16.2</v>
      </c>
      <c r="D10005">
        <v>58</v>
      </c>
      <c r="E10005" t="s">
        <v>33</v>
      </c>
      <c r="F10005">
        <v>9.5039999999999996</v>
      </c>
      <c r="G10005">
        <v>0</v>
      </c>
      <c r="H10005">
        <v>84.741479820003093</v>
      </c>
      <c r="I10005">
        <v>8.1887256393731604</v>
      </c>
      <c r="J10005">
        <v>226.01534951432799</v>
      </c>
      <c r="K10005">
        <v>3.2799789189765698</v>
      </c>
      <c r="L10005">
        <v>15.017233841576401</v>
      </c>
      <c r="M10005">
        <v>4.4602651239052999</v>
      </c>
      <c r="N10005">
        <v>0.38365185102451999</v>
      </c>
      <c r="O10005">
        <v>12.602150117957301</v>
      </c>
      <c r="P10005">
        <v>5.8556745948721503</v>
      </c>
      <c r="Q10005" t="s">
        <v>26</v>
      </c>
      <c r="R10005" t="s">
        <v>27</v>
      </c>
      <c r="S10005">
        <v>55</v>
      </c>
      <c r="T10005">
        <v>98.706625926097999</v>
      </c>
      <c r="U10005">
        <v>172.73659537067201</v>
      </c>
      <c r="V10005" t="s">
        <v>28</v>
      </c>
      <c r="W10005">
        <v>727.53429558304504</v>
      </c>
      <c r="X10005">
        <v>7275.3429558304497</v>
      </c>
      <c r="Y10005" t="s">
        <v>29</v>
      </c>
    </row>
    <row r="10006" spans="1:25" x14ac:dyDescent="0.35">
      <c r="A10006" t="s">
        <v>25</v>
      </c>
      <c r="B10006" s="1">
        <v>43608</v>
      </c>
      <c r="C10006">
        <v>15.2</v>
      </c>
      <c r="D10006">
        <v>68</v>
      </c>
      <c r="E10006" t="s">
        <v>33</v>
      </c>
      <c r="F10006">
        <v>6.7320000000000002</v>
      </c>
      <c r="G10006">
        <v>0</v>
      </c>
      <c r="H10006">
        <v>84.741478416519399</v>
      </c>
      <c r="I10006">
        <v>8.8605047113731601</v>
      </c>
      <c r="J10006">
        <v>228.45534951432799</v>
      </c>
      <c r="K10006">
        <v>2.8523856764975699</v>
      </c>
      <c r="L10006">
        <v>16.1546392592603</v>
      </c>
      <c r="M10006">
        <v>4.0220805362002796</v>
      </c>
      <c r="N10006">
        <v>0.319482264138507</v>
      </c>
      <c r="O10006">
        <v>9.1737755195587205</v>
      </c>
      <c r="P10006">
        <v>5.0065770995327004</v>
      </c>
      <c r="Q10006" t="s">
        <v>26</v>
      </c>
      <c r="R10006" t="s">
        <v>27</v>
      </c>
      <c r="S10006">
        <v>55</v>
      </c>
      <c r="T10006">
        <v>78.821620449115002</v>
      </c>
      <c r="U10006">
        <v>137.93783578595099</v>
      </c>
      <c r="V10006" t="s">
        <v>28</v>
      </c>
      <c r="W10006">
        <v>608.24177028003896</v>
      </c>
      <c r="X10006">
        <v>6082.4177028003896</v>
      </c>
      <c r="Y10006" t="s">
        <v>29</v>
      </c>
    </row>
    <row r="10007" spans="1:25" x14ac:dyDescent="0.35">
      <c r="A10007" t="s">
        <v>25</v>
      </c>
      <c r="B10007" s="1">
        <v>43609</v>
      </c>
      <c r="C10007">
        <v>15.2</v>
      </c>
      <c r="D10007">
        <v>74</v>
      </c>
      <c r="E10007" t="s">
        <v>33</v>
      </c>
      <c r="F10007">
        <v>9.0359999999999996</v>
      </c>
      <c r="G10007">
        <v>0</v>
      </c>
      <c r="H10007">
        <v>84.087835948780395</v>
      </c>
      <c r="I10007">
        <v>9.4063252073731594</v>
      </c>
      <c r="J10007">
        <v>230.89534951432799</v>
      </c>
      <c r="K10007">
        <v>2.9325792631983298</v>
      </c>
      <c r="L10007">
        <v>17.073753563169099</v>
      </c>
      <c r="M10007">
        <v>4.2996576378385098</v>
      </c>
      <c r="N10007">
        <v>0.359539710725512</v>
      </c>
      <c r="O10007">
        <v>10.251820609912301</v>
      </c>
      <c r="P10007">
        <v>6.31424601503877</v>
      </c>
      <c r="Q10007" t="s">
        <v>26</v>
      </c>
      <c r="R10007" t="s">
        <v>27</v>
      </c>
      <c r="S10007">
        <v>55</v>
      </c>
      <c r="T10007">
        <v>82.432275268385496</v>
      </c>
      <c r="U10007">
        <v>144.25648171967501</v>
      </c>
      <c r="V10007" t="s">
        <v>28</v>
      </c>
      <c r="W10007">
        <v>630.45222996800806</v>
      </c>
      <c r="X10007">
        <v>6304.5222996800803</v>
      </c>
      <c r="Y10007" t="s">
        <v>29</v>
      </c>
    </row>
    <row r="10008" spans="1:25" x14ac:dyDescent="0.35">
      <c r="A10008" t="s">
        <v>25</v>
      </c>
      <c r="B10008" s="1">
        <v>43610</v>
      </c>
      <c r="C10008">
        <v>14.9</v>
      </c>
      <c r="D10008">
        <v>58</v>
      </c>
      <c r="E10008" t="s">
        <v>33</v>
      </c>
      <c r="F10008">
        <v>8.4960000000000004</v>
      </c>
      <c r="G10008">
        <v>0</v>
      </c>
      <c r="H10008">
        <v>84.787428401775003</v>
      </c>
      <c r="I10008">
        <v>10.271807447373201</v>
      </c>
      <c r="J10008">
        <v>233.28134951432801</v>
      </c>
      <c r="K10008">
        <v>3.1371723956157802</v>
      </c>
      <c r="L10008">
        <v>18.506433968595399</v>
      </c>
      <c r="M10008">
        <v>4.8619992405678696</v>
      </c>
      <c r="N10008">
        <v>0.446921505893006</v>
      </c>
      <c r="O10008">
        <v>12.894537782671399</v>
      </c>
      <c r="P10008">
        <v>9.45631984565971</v>
      </c>
      <c r="Q10008" t="s">
        <v>26</v>
      </c>
      <c r="R10008" t="s">
        <v>27</v>
      </c>
      <c r="S10008">
        <v>55</v>
      </c>
      <c r="T10008">
        <v>91.8948858604913</v>
      </c>
      <c r="U10008">
        <v>160.81605025586001</v>
      </c>
      <c r="V10008" t="s">
        <v>28</v>
      </c>
      <c r="W10008">
        <v>687.47618218278001</v>
      </c>
      <c r="X10008">
        <v>6874.7618218278003</v>
      </c>
      <c r="Y10008" t="s">
        <v>29</v>
      </c>
    </row>
    <row r="10009" spans="1:25" x14ac:dyDescent="0.35">
      <c r="A10009" t="s">
        <v>25</v>
      </c>
      <c r="B10009" s="1">
        <v>43611</v>
      </c>
      <c r="C10009">
        <v>17.8</v>
      </c>
      <c r="D10009">
        <v>60</v>
      </c>
      <c r="E10009" t="s">
        <v>33</v>
      </c>
      <c r="F10009">
        <v>9.1440000000000001</v>
      </c>
      <c r="G10009">
        <v>0</v>
      </c>
      <c r="H10009">
        <v>85.131898321815797</v>
      </c>
      <c r="I10009">
        <v>11.2454749673732</v>
      </c>
      <c r="J10009">
        <v>236.189349514328</v>
      </c>
      <c r="K10009">
        <v>3.3983374488131202</v>
      </c>
      <c r="L10009">
        <v>20.098606874496301</v>
      </c>
      <c r="M10009">
        <v>5.5491895908590498</v>
      </c>
      <c r="N10009">
        <v>0.564748687752612</v>
      </c>
      <c r="O10009">
        <v>16.684502771675401</v>
      </c>
      <c r="P10009">
        <v>14.6001301759295</v>
      </c>
      <c r="Q10009" t="s">
        <v>28</v>
      </c>
      <c r="R10009" t="s">
        <v>27</v>
      </c>
      <c r="S10009">
        <v>55</v>
      </c>
      <c r="T10009">
        <v>104.476623102456</v>
      </c>
      <c r="U10009">
        <v>182.83409042929799</v>
      </c>
      <c r="V10009" t="s">
        <v>28</v>
      </c>
      <c r="W10009">
        <v>760.86150692321303</v>
      </c>
      <c r="X10009">
        <v>7608.6150692321298</v>
      </c>
      <c r="Y10009" t="s">
        <v>29</v>
      </c>
    </row>
    <row r="10010" spans="1:25" x14ac:dyDescent="0.35">
      <c r="A10010" t="s">
        <v>25</v>
      </c>
      <c r="B10010" s="1">
        <v>43612</v>
      </c>
      <c r="C10010">
        <v>15.7</v>
      </c>
      <c r="D10010">
        <v>69</v>
      </c>
      <c r="E10010" t="s">
        <v>33</v>
      </c>
      <c r="F10010">
        <v>20.916</v>
      </c>
      <c r="G10010">
        <v>0</v>
      </c>
      <c r="H10010">
        <v>84.955789031021496</v>
      </c>
      <c r="I10010">
        <v>11.9162237033732</v>
      </c>
      <c r="J10010">
        <v>238.719349514328</v>
      </c>
      <c r="K10010">
        <v>6.0028621287933701</v>
      </c>
      <c r="L10010">
        <v>21.188291963883199</v>
      </c>
      <c r="M10010">
        <v>9.5848931860475801</v>
      </c>
      <c r="N10010">
        <v>1.4858616890710099</v>
      </c>
      <c r="O10010">
        <v>70.589095490823198</v>
      </c>
      <c r="P10010">
        <v>69.079841674306294</v>
      </c>
      <c r="Q10010" t="s">
        <v>28</v>
      </c>
      <c r="R10010" t="s">
        <v>27</v>
      </c>
      <c r="S10010">
        <v>55</v>
      </c>
      <c r="T10010">
        <v>254.88626608212201</v>
      </c>
      <c r="U10010">
        <v>446.05096564371303</v>
      </c>
      <c r="V10010" t="s">
        <v>28</v>
      </c>
      <c r="W10010">
        <v>1491.8620283494899</v>
      </c>
      <c r="X10010">
        <v>14918.6202834949</v>
      </c>
      <c r="Y10010" t="s">
        <v>32</v>
      </c>
    </row>
    <row r="10011" spans="1:25" x14ac:dyDescent="0.35">
      <c r="A10011" t="s">
        <v>25</v>
      </c>
      <c r="B10011" s="1">
        <v>43613</v>
      </c>
      <c r="C10011">
        <v>13.7</v>
      </c>
      <c r="D10011">
        <v>86</v>
      </c>
      <c r="E10011" t="s">
        <v>33</v>
      </c>
      <c r="F10011">
        <v>9.18</v>
      </c>
      <c r="G10011">
        <v>3.8</v>
      </c>
      <c r="H10011">
        <v>51.180584695354803</v>
      </c>
      <c r="I10011">
        <v>7.9863435933778897</v>
      </c>
      <c r="J10011">
        <v>234.20943050931101</v>
      </c>
      <c r="K10011">
        <v>0.29894034041541701</v>
      </c>
      <c r="L10011">
        <v>14.718008100547699</v>
      </c>
      <c r="M10011">
        <v>0.22458485100779599</v>
      </c>
      <c r="N10011">
        <v>1.9342487071433E-3</v>
      </c>
      <c r="O10011">
        <v>1.33253420198336E-2</v>
      </c>
      <c r="P10011">
        <v>5.9216893913047004E-3</v>
      </c>
      <c r="Q10011" t="s">
        <v>26</v>
      </c>
      <c r="R10011" t="s">
        <v>27</v>
      </c>
      <c r="S10011">
        <v>55</v>
      </c>
      <c r="T10011">
        <v>1.83642418012037</v>
      </c>
      <c r="U10011">
        <v>3.2137423152106499</v>
      </c>
      <c r="V10011" t="s">
        <v>26</v>
      </c>
      <c r="W10011">
        <v>24.867323031263702</v>
      </c>
      <c r="X10011">
        <v>0</v>
      </c>
      <c r="Y10011" t="s">
        <v>26</v>
      </c>
    </row>
    <row r="10012" spans="1:25" x14ac:dyDescent="0.35">
      <c r="A10012" t="s">
        <v>25</v>
      </c>
      <c r="B10012" s="1">
        <v>43614</v>
      </c>
      <c r="C10012">
        <v>16.3</v>
      </c>
      <c r="D10012">
        <v>59</v>
      </c>
      <c r="E10012" t="s">
        <v>33</v>
      </c>
      <c r="F10012">
        <v>17.172000000000001</v>
      </c>
      <c r="G10012">
        <v>14.8</v>
      </c>
      <c r="H10012">
        <v>50.8366881134274</v>
      </c>
      <c r="I10012">
        <v>4.3048707294936301</v>
      </c>
      <c r="J10012">
        <v>199.69026539424399</v>
      </c>
      <c r="K10012">
        <v>0.42975599829222599</v>
      </c>
      <c r="L10012">
        <v>8.1694540524278096</v>
      </c>
      <c r="M10012">
        <v>0.23310126021702701</v>
      </c>
      <c r="N10012">
        <v>2.0659646396581298E-3</v>
      </c>
      <c r="O10012">
        <v>2.12277841154218E-2</v>
      </c>
      <c r="P10012">
        <v>2.4643267945935101E-3</v>
      </c>
      <c r="Q10012" t="s">
        <v>26</v>
      </c>
      <c r="R10012" t="s">
        <v>27</v>
      </c>
      <c r="S10012">
        <v>55</v>
      </c>
      <c r="T10012">
        <v>3.3905491173729398</v>
      </c>
      <c r="U10012">
        <v>5.9334609554026398</v>
      </c>
      <c r="V10012" t="s">
        <v>26</v>
      </c>
      <c r="W10012">
        <v>42.447303288034703</v>
      </c>
      <c r="X10012">
        <v>0</v>
      </c>
      <c r="Y10012" t="s">
        <v>26</v>
      </c>
    </row>
    <row r="10013" spans="1:25" x14ac:dyDescent="0.35">
      <c r="A10013" t="s">
        <v>25</v>
      </c>
      <c r="B10013" s="1">
        <v>43615</v>
      </c>
      <c r="C10013">
        <v>15.7</v>
      </c>
      <c r="D10013">
        <v>79</v>
      </c>
      <c r="E10013" t="s">
        <v>33</v>
      </c>
      <c r="F10013">
        <v>29.16</v>
      </c>
      <c r="G10013">
        <v>1.6</v>
      </c>
      <c r="H10013">
        <v>63.181776594505202</v>
      </c>
      <c r="I10013">
        <v>4.1826047569215801</v>
      </c>
      <c r="J10013">
        <v>202.220265394244</v>
      </c>
      <c r="K10013">
        <v>2.11647895649849</v>
      </c>
      <c r="L10013">
        <v>7.9539238347995003</v>
      </c>
      <c r="M10013">
        <v>1.50911520721369</v>
      </c>
      <c r="N10013">
        <v>5.6351767704039102E-2</v>
      </c>
      <c r="O10013">
        <v>2.0026094045646698</v>
      </c>
      <c r="P10013">
        <v>0.21841774015227799</v>
      </c>
      <c r="Q10013" t="s">
        <v>26</v>
      </c>
      <c r="R10013" t="s">
        <v>27</v>
      </c>
      <c r="S10013">
        <v>55</v>
      </c>
      <c r="T10013">
        <v>48.495940974758398</v>
      </c>
      <c r="U10013">
        <v>84.867896705827206</v>
      </c>
      <c r="V10013" t="s">
        <v>28</v>
      </c>
      <c r="W10013">
        <v>409.88623205234097</v>
      </c>
      <c r="X10013">
        <v>4098.8623205234098</v>
      </c>
      <c r="Y10013" t="s">
        <v>29</v>
      </c>
    </row>
    <row r="10014" spans="1:25" x14ac:dyDescent="0.35">
      <c r="A10014" t="s">
        <v>25</v>
      </c>
      <c r="B10014" s="1">
        <v>43616</v>
      </c>
      <c r="C10014">
        <v>14.1</v>
      </c>
      <c r="D10014">
        <v>65</v>
      </c>
      <c r="E10014" t="s">
        <v>33</v>
      </c>
      <c r="F10014">
        <v>13.608000000000001</v>
      </c>
      <c r="G10014">
        <v>10</v>
      </c>
      <c r="H10014">
        <v>48.070542061779697</v>
      </c>
      <c r="I10014">
        <v>2.23972932737174</v>
      </c>
      <c r="J10014">
        <v>182.15319677498101</v>
      </c>
      <c r="K10014">
        <v>0.25379745499197998</v>
      </c>
      <c r="L10014">
        <v>4.3458682385564398</v>
      </c>
      <c r="M10014">
        <v>0.10291083785074399</v>
      </c>
      <c r="N10014">
        <v>4.8598747412715502E-4</v>
      </c>
      <c r="O10014">
        <v>1.3427213823578601E-3</v>
      </c>
      <c r="P10014" s="2">
        <v>3.4928064805119599E-5</v>
      </c>
      <c r="Q10014" t="s">
        <v>26</v>
      </c>
      <c r="R10014" t="s">
        <v>27</v>
      </c>
      <c r="S10014">
        <v>55</v>
      </c>
      <c r="T10014">
        <v>1.39216263954888</v>
      </c>
      <c r="U10014">
        <v>2.4362846192105501</v>
      </c>
      <c r="V10014" t="s">
        <v>26</v>
      </c>
      <c r="W10014">
        <v>19.518514796115198</v>
      </c>
      <c r="X10014">
        <v>0</v>
      </c>
      <c r="Y10014" t="s">
        <v>26</v>
      </c>
    </row>
    <row r="10015" spans="1:25" x14ac:dyDescent="0.35">
      <c r="A10015" t="s">
        <v>25</v>
      </c>
      <c r="B10015" s="1">
        <v>43617</v>
      </c>
      <c r="C10015">
        <v>9.9</v>
      </c>
      <c r="D10015">
        <v>69</v>
      </c>
      <c r="E10015" t="s">
        <v>33</v>
      </c>
      <c r="F10015">
        <v>16.38</v>
      </c>
      <c r="G10015">
        <v>8.4</v>
      </c>
      <c r="H10015">
        <v>41.438936200074799</v>
      </c>
      <c r="I10015">
        <v>0.91456537963934903</v>
      </c>
      <c r="J10015">
        <v>166.32120034012499</v>
      </c>
      <c r="K10015">
        <v>0.103121046417796</v>
      </c>
      <c r="L10015">
        <v>1.80432672419282</v>
      </c>
      <c r="M10015">
        <v>3.1030132727165101E-2</v>
      </c>
      <c r="N10015" s="2">
        <v>5.8213798036911002E-5</v>
      </c>
      <c r="O10015" s="2">
        <v>2.46534409889541E-6</v>
      </c>
      <c r="P10015" s="2">
        <v>7.5951371789860393E-9</v>
      </c>
      <c r="Q10015" t="s">
        <v>26</v>
      </c>
      <c r="R10015" t="s">
        <v>27</v>
      </c>
      <c r="S10015">
        <v>50</v>
      </c>
      <c r="T10015">
        <v>0.27450334289030698</v>
      </c>
      <c r="U10015">
        <v>0.48038085005803799</v>
      </c>
      <c r="V10015" t="s">
        <v>26</v>
      </c>
      <c r="W10015">
        <v>5.1124619483893499</v>
      </c>
      <c r="X10015">
        <v>0</v>
      </c>
      <c r="Y10015" t="s">
        <v>26</v>
      </c>
    </row>
    <row r="10016" spans="1:25" x14ac:dyDescent="0.35">
      <c r="A10016" t="s">
        <v>25</v>
      </c>
      <c r="B10016" s="1">
        <v>43618</v>
      </c>
      <c r="C10016">
        <v>10.8</v>
      </c>
      <c r="D10016">
        <v>50</v>
      </c>
      <c r="E10016" t="s">
        <v>33</v>
      </c>
      <c r="F10016">
        <v>10.907999999999999</v>
      </c>
      <c r="G10016">
        <v>0.2</v>
      </c>
      <c r="H10016">
        <v>66.215260690954494</v>
      </c>
      <c r="I10016">
        <v>1.6132619796393499</v>
      </c>
      <c r="J10016">
        <v>167.96920034012501</v>
      </c>
      <c r="K10016">
        <v>0.956465995261776</v>
      </c>
      <c r="L10016">
        <v>3.1508676053126798</v>
      </c>
      <c r="M10016">
        <v>0.34281456023265899</v>
      </c>
      <c r="N10016">
        <v>4.0890629169308603E-3</v>
      </c>
      <c r="O10016">
        <v>2.49657705890876E-2</v>
      </c>
      <c r="P10016">
        <v>2.9902671287769701E-4</v>
      </c>
      <c r="Q10016" t="s">
        <v>26</v>
      </c>
      <c r="R10016" t="s">
        <v>27</v>
      </c>
      <c r="S10016">
        <v>50</v>
      </c>
      <c r="T10016">
        <v>11.8033164506995</v>
      </c>
      <c r="U10016">
        <v>20.6558037887241</v>
      </c>
      <c r="V10016" t="s">
        <v>28</v>
      </c>
      <c r="W10016">
        <v>135.53879114245601</v>
      </c>
      <c r="X10016">
        <v>1355.3879114245599</v>
      </c>
      <c r="Y10016" t="s">
        <v>30</v>
      </c>
    </row>
    <row r="10017" spans="1:25" x14ac:dyDescent="0.35">
      <c r="A10017" t="s">
        <v>25</v>
      </c>
      <c r="B10017" s="1">
        <v>43619</v>
      </c>
      <c r="C10017">
        <v>10.199999999999999</v>
      </c>
      <c r="D10017">
        <v>59</v>
      </c>
      <c r="E10017" t="s">
        <v>33</v>
      </c>
      <c r="F10017">
        <v>8.3160000000000007</v>
      </c>
      <c r="G10017">
        <v>0</v>
      </c>
      <c r="H10017">
        <v>76.104794778563004</v>
      </c>
      <c r="I10017">
        <v>2.15730590363935</v>
      </c>
      <c r="J10017">
        <v>169.50920034012501</v>
      </c>
      <c r="K10017">
        <v>1.24347932286646</v>
      </c>
      <c r="L10017">
        <v>4.1815671197942503</v>
      </c>
      <c r="M10017">
        <v>0.49636746506370899</v>
      </c>
      <c r="N10017">
        <v>7.8730091874454292E-3</v>
      </c>
      <c r="O10017">
        <v>0.12693108430574701</v>
      </c>
      <c r="P10017">
        <v>3.0098998839197199E-3</v>
      </c>
      <c r="Q10017" t="s">
        <v>26</v>
      </c>
      <c r="R10017" t="s">
        <v>27</v>
      </c>
      <c r="S10017">
        <v>50</v>
      </c>
      <c r="T10017">
        <v>18.2838190533048</v>
      </c>
      <c r="U10017">
        <v>31.996683343283401</v>
      </c>
      <c r="V10017" t="s">
        <v>28</v>
      </c>
      <c r="W10017">
        <v>196.71609176717999</v>
      </c>
      <c r="X10017">
        <v>1967.1609176718</v>
      </c>
      <c r="Y10017" t="s">
        <v>30</v>
      </c>
    </row>
    <row r="10018" spans="1:25" x14ac:dyDescent="0.35">
      <c r="A10018" t="s">
        <v>25</v>
      </c>
      <c r="B10018" s="1">
        <v>43620</v>
      </c>
      <c r="C10018">
        <v>13.8</v>
      </c>
      <c r="D10018">
        <v>59</v>
      </c>
      <c r="E10018" t="s">
        <v>33</v>
      </c>
      <c r="F10018">
        <v>10.332000000000001</v>
      </c>
      <c r="G10018">
        <v>0</v>
      </c>
      <c r="H10018">
        <v>81.624358478116093</v>
      </c>
      <c r="I10018">
        <v>2.8746735556393501</v>
      </c>
      <c r="J10018">
        <v>171.69720034012499</v>
      </c>
      <c r="K10018">
        <v>2.2912586460730799</v>
      </c>
      <c r="L10018">
        <v>5.5183663248568502</v>
      </c>
      <c r="M10018">
        <v>1.1740069072344099</v>
      </c>
      <c r="N10018">
        <v>3.6131497214986902E-2</v>
      </c>
      <c r="O10018">
        <v>1.34049085720617</v>
      </c>
      <c r="P10018">
        <v>6.1719129687319199E-2</v>
      </c>
      <c r="Q10018" t="s">
        <v>26</v>
      </c>
      <c r="R10018" t="s">
        <v>27</v>
      </c>
      <c r="S10018">
        <v>50</v>
      </c>
      <c r="T10018">
        <v>50.108260143096203</v>
      </c>
      <c r="U10018">
        <v>87.689455250418305</v>
      </c>
      <c r="V10018" t="s">
        <v>28</v>
      </c>
      <c r="W10018">
        <v>455.89998036447901</v>
      </c>
      <c r="X10018">
        <v>4558.9998036447896</v>
      </c>
      <c r="Y10018" t="s">
        <v>29</v>
      </c>
    </row>
    <row r="10019" spans="1:25" x14ac:dyDescent="0.35">
      <c r="A10019" t="s">
        <v>25</v>
      </c>
      <c r="B10019" s="1">
        <v>43621</v>
      </c>
      <c r="C10019">
        <v>8.8000000000000007</v>
      </c>
      <c r="D10019">
        <v>90</v>
      </c>
      <c r="E10019" t="s">
        <v>33</v>
      </c>
      <c r="F10019">
        <v>8.64</v>
      </c>
      <c r="G10019">
        <v>10</v>
      </c>
      <c r="H10019">
        <v>29.5360371803046</v>
      </c>
      <c r="I10019">
        <v>0.95351764092982805</v>
      </c>
      <c r="J10019">
        <v>152.27347116386201</v>
      </c>
      <c r="K10019">
        <v>4.6574284434732901E-3</v>
      </c>
      <c r="L10019">
        <v>1.87764138659067</v>
      </c>
      <c r="M10019">
        <v>1.41685594342676E-3</v>
      </c>
      <c r="N10019" s="2">
        <v>2.4683991402168199E-7</v>
      </c>
      <c r="O10019" s="2">
        <v>2.92590340266719E-10</v>
      </c>
      <c r="P10019" s="2">
        <v>9.93642577693969E-13</v>
      </c>
      <c r="Q10019" t="s">
        <v>26</v>
      </c>
      <c r="R10019" t="s">
        <v>27</v>
      </c>
      <c r="S10019">
        <v>50</v>
      </c>
      <c r="T10019">
        <v>1.4222551301893999E-3</v>
      </c>
      <c r="U10019">
        <v>2.4889464778314599E-3</v>
      </c>
      <c r="V10019" t="s">
        <v>26</v>
      </c>
      <c r="W10019">
        <v>4.9434789954213999E-2</v>
      </c>
      <c r="X10019">
        <v>0</v>
      </c>
      <c r="Y10019" t="s">
        <v>26</v>
      </c>
    </row>
    <row r="10020" spans="1:25" x14ac:dyDescent="0.35">
      <c r="A10020" t="s">
        <v>25</v>
      </c>
      <c r="B10020" s="1">
        <v>43622</v>
      </c>
      <c r="C10020">
        <v>12</v>
      </c>
      <c r="D10020">
        <v>48</v>
      </c>
      <c r="E10020" t="s">
        <v>33</v>
      </c>
      <c r="F10020">
        <v>12.996</v>
      </c>
      <c r="G10020">
        <v>1.8</v>
      </c>
      <c r="H10020">
        <v>56.808260766253198</v>
      </c>
      <c r="I10020">
        <v>1.1320187088757601</v>
      </c>
      <c r="J10020">
        <v>154.13747116386199</v>
      </c>
      <c r="K10020">
        <v>0.62639519234876795</v>
      </c>
      <c r="L10020">
        <v>2.2232179420378699</v>
      </c>
      <c r="M10020">
        <v>0.20011859722691699</v>
      </c>
      <c r="N10020">
        <v>1.57705808939028E-3</v>
      </c>
      <c r="O10020">
        <v>1.6643082168781699E-3</v>
      </c>
      <c r="P10020" s="2">
        <v>8.5388867977268008E-6</v>
      </c>
      <c r="Q10020" t="s">
        <v>26</v>
      </c>
      <c r="R10020" t="s">
        <v>27</v>
      </c>
      <c r="S10020">
        <v>50</v>
      </c>
      <c r="T10020">
        <v>5.8043429133051001</v>
      </c>
      <c r="U10020">
        <v>10.157600098283901</v>
      </c>
      <c r="V10020" t="s">
        <v>28</v>
      </c>
      <c r="W10020">
        <v>73.610747457317899</v>
      </c>
      <c r="X10020">
        <v>0</v>
      </c>
      <c r="Y10020" t="s">
        <v>26</v>
      </c>
    </row>
    <row r="10021" spans="1:25" x14ac:dyDescent="0.35">
      <c r="A10021" t="s">
        <v>25</v>
      </c>
      <c r="B10021" s="1">
        <v>43623</v>
      </c>
      <c r="C10021">
        <v>13.2</v>
      </c>
      <c r="D10021">
        <v>45</v>
      </c>
      <c r="E10021" t="s">
        <v>33</v>
      </c>
      <c r="F10021">
        <v>6.8040000000000003</v>
      </c>
      <c r="G10021">
        <v>0</v>
      </c>
      <c r="H10021">
        <v>75.123131999201703</v>
      </c>
      <c r="I10021">
        <v>2.0555899288757602</v>
      </c>
      <c r="J10021">
        <v>156.217471163862</v>
      </c>
      <c r="K10021">
        <v>1.0859575393790399</v>
      </c>
      <c r="L10021">
        <v>3.98024458801769</v>
      </c>
      <c r="M10021">
        <v>0.42502434885589502</v>
      </c>
      <c r="N10021">
        <v>5.9822057915819796E-3</v>
      </c>
      <c r="O10021">
        <v>7.52594842461521E-2</v>
      </c>
      <c r="P10021">
        <v>1.5848919223604E-3</v>
      </c>
      <c r="Q10021" t="s">
        <v>26</v>
      </c>
      <c r="R10021" t="s">
        <v>27</v>
      </c>
      <c r="S10021">
        <v>50</v>
      </c>
      <c r="T10021">
        <v>14.5909839711162</v>
      </c>
      <c r="U10021">
        <v>25.5342219494534</v>
      </c>
      <c r="V10021" t="s">
        <v>28</v>
      </c>
      <c r="W10021">
        <v>162.41739447621501</v>
      </c>
      <c r="X10021">
        <v>1624.1739447621501</v>
      </c>
      <c r="Y10021" t="s">
        <v>30</v>
      </c>
    </row>
    <row r="10022" spans="1:25" x14ac:dyDescent="0.35">
      <c r="A10022" t="s">
        <v>25</v>
      </c>
      <c r="B10022" s="1">
        <v>43624</v>
      </c>
      <c r="C10022">
        <v>14</v>
      </c>
      <c r="D10022">
        <v>68</v>
      </c>
      <c r="E10022" t="s">
        <v>33</v>
      </c>
      <c r="F10022">
        <v>14.472</v>
      </c>
      <c r="G10022">
        <v>0</v>
      </c>
      <c r="H10022">
        <v>80.227512541375901</v>
      </c>
      <c r="I10022">
        <v>2.6230020248757602</v>
      </c>
      <c r="J10022">
        <v>158.44147116386199</v>
      </c>
      <c r="K10022">
        <v>2.4126245444343999</v>
      </c>
      <c r="L10022">
        <v>5.0375136766635</v>
      </c>
      <c r="M10022">
        <v>1.21979043827525</v>
      </c>
      <c r="N10022">
        <v>3.8662839956274599E-2</v>
      </c>
      <c r="O10022">
        <v>1.2722384634472601</v>
      </c>
      <c r="P10022">
        <v>4.7134448558339599E-2</v>
      </c>
      <c r="Q10022" t="s">
        <v>26</v>
      </c>
      <c r="R10022" t="s">
        <v>27</v>
      </c>
      <c r="S10022">
        <v>50</v>
      </c>
      <c r="T10022">
        <v>54.509138460092402</v>
      </c>
      <c r="U10022">
        <v>95.390992305161802</v>
      </c>
      <c r="V10022" t="s">
        <v>28</v>
      </c>
      <c r="W10022">
        <v>488.30895287905901</v>
      </c>
      <c r="X10022">
        <v>4883.0895287905896</v>
      </c>
      <c r="Y10022" t="s">
        <v>29</v>
      </c>
    </row>
    <row r="10023" spans="1:25" x14ac:dyDescent="0.35">
      <c r="A10023" t="s">
        <v>25</v>
      </c>
      <c r="B10023" s="1">
        <v>43625</v>
      </c>
      <c r="C10023">
        <v>12.2</v>
      </c>
      <c r="D10023">
        <v>65</v>
      </c>
      <c r="E10023" t="s">
        <v>33</v>
      </c>
      <c r="F10023">
        <v>8.9280000000000008</v>
      </c>
      <c r="G10023">
        <v>0</v>
      </c>
      <c r="H10023">
        <v>82.151073239505195</v>
      </c>
      <c r="I10023">
        <v>3.1696293648757599</v>
      </c>
      <c r="J10023">
        <v>160.341471163862</v>
      </c>
      <c r="K10023">
        <v>2.2743952585781302</v>
      </c>
      <c r="L10023">
        <v>6.0407261235666097</v>
      </c>
      <c r="M10023">
        <v>1.3029547707178799</v>
      </c>
      <c r="N10023">
        <v>4.3450405764643998E-2</v>
      </c>
      <c r="O10023">
        <v>1.5646623029169799</v>
      </c>
      <c r="P10023">
        <v>8.9300986026716198E-2</v>
      </c>
      <c r="Q10023" t="s">
        <v>26</v>
      </c>
      <c r="R10023" t="s">
        <v>27</v>
      </c>
      <c r="S10023">
        <v>50</v>
      </c>
      <c r="T10023">
        <v>49.507432433488603</v>
      </c>
      <c r="U10023">
        <v>86.638006758605002</v>
      </c>
      <c r="V10023" t="s">
        <v>28</v>
      </c>
      <c r="W10023">
        <v>451.42510295960301</v>
      </c>
      <c r="X10023">
        <v>4514.2510295960301</v>
      </c>
      <c r="Y10023" t="s">
        <v>29</v>
      </c>
    </row>
    <row r="10024" spans="1:25" x14ac:dyDescent="0.35">
      <c r="A10024" t="s">
        <v>25</v>
      </c>
      <c r="B10024" s="1">
        <v>43626</v>
      </c>
      <c r="C10024">
        <v>13.9</v>
      </c>
      <c r="D10024">
        <v>62</v>
      </c>
      <c r="E10024" t="s">
        <v>33</v>
      </c>
      <c r="F10024">
        <v>5.976</v>
      </c>
      <c r="G10024">
        <v>0</v>
      </c>
      <c r="H10024">
        <v>83.430508438740105</v>
      </c>
      <c r="I10024">
        <v>3.8389689648757601</v>
      </c>
      <c r="J10024">
        <v>162.54747116386201</v>
      </c>
      <c r="K10024">
        <v>2.3044250370324102</v>
      </c>
      <c r="L10024">
        <v>7.24987752066456</v>
      </c>
      <c r="M10024">
        <v>1.6331466780953401</v>
      </c>
      <c r="N10024">
        <v>6.4807235140469904E-2</v>
      </c>
      <c r="O10024">
        <v>2.2068654265188501</v>
      </c>
      <c r="P10024">
        <v>0.19372616839460199</v>
      </c>
      <c r="Q10024" t="s">
        <v>26</v>
      </c>
      <c r="R10024" t="s">
        <v>27</v>
      </c>
      <c r="S10024">
        <v>50</v>
      </c>
      <c r="T10024">
        <v>50.579191894005199</v>
      </c>
      <c r="U10024">
        <v>88.513585814509099</v>
      </c>
      <c r="V10024" t="s">
        <v>28</v>
      </c>
      <c r="W10024">
        <v>459.39877074490101</v>
      </c>
      <c r="X10024">
        <v>4593.9877074490096</v>
      </c>
      <c r="Y10024" t="s">
        <v>29</v>
      </c>
    </row>
    <row r="10025" spans="1:25" x14ac:dyDescent="0.35">
      <c r="A10025" t="s">
        <v>25</v>
      </c>
      <c r="B10025" s="1">
        <v>43627</v>
      </c>
      <c r="C10025">
        <v>14.1</v>
      </c>
      <c r="D10025">
        <v>61</v>
      </c>
      <c r="E10025" t="s">
        <v>33</v>
      </c>
      <c r="F10025">
        <v>10.584</v>
      </c>
      <c r="G10025">
        <v>0</v>
      </c>
      <c r="H10025">
        <v>84.139434561087498</v>
      </c>
      <c r="I10025">
        <v>4.5350821488757598</v>
      </c>
      <c r="J10025">
        <v>164.789471163862</v>
      </c>
      <c r="K10025">
        <v>3.1924681456237001</v>
      </c>
      <c r="L10025">
        <v>8.4862972733221103</v>
      </c>
      <c r="M10025">
        <v>3.0040762324297101</v>
      </c>
      <c r="N10025">
        <v>0.190597537037377</v>
      </c>
      <c r="O10025">
        <v>6.6261091585229499</v>
      </c>
      <c r="P10025">
        <v>0.84051398111737896</v>
      </c>
      <c r="Q10025" t="s">
        <v>26</v>
      </c>
      <c r="R10025" t="s">
        <v>27</v>
      </c>
      <c r="S10025">
        <v>50</v>
      </c>
      <c r="T10025">
        <v>85.771072659828604</v>
      </c>
      <c r="U10025">
        <v>150.09937715469999</v>
      </c>
      <c r="V10025" t="s">
        <v>28</v>
      </c>
      <c r="W10025">
        <v>702.96497068789199</v>
      </c>
      <c r="X10025">
        <v>7029.6497068789204</v>
      </c>
      <c r="Y10025" t="s">
        <v>29</v>
      </c>
    </row>
    <row r="10026" spans="1:25" x14ac:dyDescent="0.35">
      <c r="A10026" t="s">
        <v>25</v>
      </c>
      <c r="B10026" s="1">
        <v>43628</v>
      </c>
      <c r="C10026">
        <v>12.7</v>
      </c>
      <c r="D10026">
        <v>90</v>
      </c>
      <c r="E10026" t="s">
        <v>33</v>
      </c>
      <c r="F10026">
        <v>6.5880000000000001</v>
      </c>
      <c r="G10026">
        <v>0.2</v>
      </c>
      <c r="H10026">
        <v>80.357043301844698</v>
      </c>
      <c r="I10026">
        <v>4.6971327888757601</v>
      </c>
      <c r="J10026">
        <v>166.77947116386201</v>
      </c>
      <c r="K10026">
        <v>1.6442279863742599</v>
      </c>
      <c r="L10026">
        <v>8.7763300019507398</v>
      </c>
      <c r="M10026">
        <v>0.92543638336350598</v>
      </c>
      <c r="N10026">
        <v>2.3713864413731599E-2</v>
      </c>
      <c r="O10026">
        <v>1.1316740067050099</v>
      </c>
      <c r="P10026">
        <v>0.1552119665965</v>
      </c>
      <c r="Q10026" t="s">
        <v>26</v>
      </c>
      <c r="R10026" t="s">
        <v>27</v>
      </c>
      <c r="S10026">
        <v>50</v>
      </c>
      <c r="T10026">
        <v>29.052441866326699</v>
      </c>
      <c r="U10026">
        <v>50.841773266071698</v>
      </c>
      <c r="V10026" t="s">
        <v>28</v>
      </c>
      <c r="W10026">
        <v>290.45969303341701</v>
      </c>
      <c r="X10026">
        <v>2904.5969303341699</v>
      </c>
      <c r="Y10026" t="s">
        <v>31</v>
      </c>
    </row>
    <row r="10027" spans="1:25" x14ac:dyDescent="0.35">
      <c r="A10027" t="s">
        <v>25</v>
      </c>
      <c r="B10027" s="1">
        <v>43629</v>
      </c>
      <c r="C10027">
        <v>12.7</v>
      </c>
      <c r="D10027">
        <v>83</v>
      </c>
      <c r="E10027" t="s">
        <v>33</v>
      </c>
      <c r="F10027">
        <v>13.068</v>
      </c>
      <c r="G10027">
        <v>2.2000000000000002</v>
      </c>
      <c r="H10027">
        <v>62.891904009567298</v>
      </c>
      <c r="I10027">
        <v>3.5162173509032</v>
      </c>
      <c r="J10027">
        <v>168.76947116386199</v>
      </c>
      <c r="K10027">
        <v>0.927718213738707</v>
      </c>
      <c r="L10027">
        <v>6.6842767989490097</v>
      </c>
      <c r="M10027">
        <v>0.45560313506609801</v>
      </c>
      <c r="N10027">
        <v>6.7649932851568404E-3</v>
      </c>
      <c r="O10027">
        <v>0.14858822041877501</v>
      </c>
      <c r="P10027">
        <v>1.07738672932754E-2</v>
      </c>
      <c r="Q10027" t="s">
        <v>26</v>
      </c>
      <c r="R10027" t="s">
        <v>27</v>
      </c>
      <c r="S10027">
        <v>50</v>
      </c>
      <c r="T10027">
        <v>11.216118043351401</v>
      </c>
      <c r="U10027">
        <v>19.628206575864901</v>
      </c>
      <c r="V10027" t="s">
        <v>28</v>
      </c>
      <c r="W10027">
        <v>129.74932459838399</v>
      </c>
      <c r="X10027">
        <v>1297.4932459838401</v>
      </c>
      <c r="Y10027" t="s">
        <v>30</v>
      </c>
    </row>
    <row r="10028" spans="1:25" x14ac:dyDescent="0.35">
      <c r="A10028" t="s">
        <v>25</v>
      </c>
      <c r="B10028" s="1">
        <v>43630</v>
      </c>
      <c r="C10028">
        <v>14.5</v>
      </c>
      <c r="D10028">
        <v>89</v>
      </c>
      <c r="E10028" t="s">
        <v>33</v>
      </c>
      <c r="F10028">
        <v>3.9239999999999999</v>
      </c>
      <c r="G10028">
        <v>1.6</v>
      </c>
      <c r="H10028">
        <v>54.886875258510898</v>
      </c>
      <c r="I10028">
        <v>3.1676939535832802</v>
      </c>
      <c r="J10028">
        <v>171.08347116386199</v>
      </c>
      <c r="K10028">
        <v>0.33607193245703898</v>
      </c>
      <c r="L10028">
        <v>6.0551048543258101</v>
      </c>
      <c r="M10028">
        <v>0.157525876159858</v>
      </c>
      <c r="N10028">
        <v>1.0324802997205499E-3</v>
      </c>
      <c r="O10028">
        <v>6.3721089321486903E-3</v>
      </c>
      <c r="P10028">
        <v>3.65734423304603E-4</v>
      </c>
      <c r="Q10028" t="s">
        <v>26</v>
      </c>
      <c r="R10028" t="s">
        <v>27</v>
      </c>
      <c r="S10028">
        <v>50</v>
      </c>
      <c r="T10028">
        <v>2.03135623328494</v>
      </c>
      <c r="U10028">
        <v>3.55487340824864</v>
      </c>
      <c r="V10028" t="s">
        <v>26</v>
      </c>
      <c r="W10028">
        <v>29.559532443545699</v>
      </c>
      <c r="X10028">
        <v>0</v>
      </c>
      <c r="Y10028" t="s">
        <v>26</v>
      </c>
    </row>
    <row r="10029" spans="1:25" x14ac:dyDescent="0.35">
      <c r="A10029" t="s">
        <v>25</v>
      </c>
      <c r="B10029" s="1">
        <v>43631</v>
      </c>
      <c r="C10029">
        <v>11.9</v>
      </c>
      <c r="D10029">
        <v>93</v>
      </c>
      <c r="E10029" t="s">
        <v>33</v>
      </c>
      <c r="F10029">
        <v>2.7</v>
      </c>
      <c r="G10029">
        <v>1.2</v>
      </c>
      <c r="H10029">
        <v>50.382744303076997</v>
      </c>
      <c r="I10029">
        <v>3.27455343358328</v>
      </c>
      <c r="J10029">
        <v>172.92947116386199</v>
      </c>
      <c r="K10029">
        <v>0.19644257377892599</v>
      </c>
      <c r="L10029">
        <v>6.2530891550694703</v>
      </c>
      <c r="M10029">
        <v>9.34699489888869E-2</v>
      </c>
      <c r="N10029">
        <v>4.0988153510730402E-4</v>
      </c>
      <c r="O10029">
        <v>1.37176963669208E-3</v>
      </c>
      <c r="P10029" s="2">
        <v>8.4967413813854197E-5</v>
      </c>
      <c r="Q10029" t="s">
        <v>26</v>
      </c>
      <c r="R10029" t="s">
        <v>27</v>
      </c>
      <c r="S10029">
        <v>50</v>
      </c>
      <c r="T10029">
        <v>0.81875331210449898</v>
      </c>
      <c r="U10029">
        <v>1.4328182961828699</v>
      </c>
      <c r="V10029" t="s">
        <v>26</v>
      </c>
      <c r="W10029">
        <v>13.348438233661501</v>
      </c>
      <c r="X10029">
        <v>0</v>
      </c>
      <c r="Y10029" t="s">
        <v>26</v>
      </c>
    </row>
    <row r="10030" spans="1:25" x14ac:dyDescent="0.35">
      <c r="A10030" t="s">
        <v>25</v>
      </c>
      <c r="B10030" s="1">
        <v>43632</v>
      </c>
      <c r="C10030">
        <v>14.2</v>
      </c>
      <c r="D10030">
        <v>60</v>
      </c>
      <c r="E10030" t="s">
        <v>33</v>
      </c>
      <c r="F10030">
        <v>17.207999999999998</v>
      </c>
      <c r="G10030">
        <v>0.2</v>
      </c>
      <c r="H10030">
        <v>72.183225796209896</v>
      </c>
      <c r="I10030">
        <v>3.9932127935832802</v>
      </c>
      <c r="J10030">
        <v>175.18947116386201</v>
      </c>
      <c r="K10030">
        <v>1.6036532394801599</v>
      </c>
      <c r="L10030">
        <v>7.5558608936032901</v>
      </c>
      <c r="M10030">
        <v>0.83621622401790896</v>
      </c>
      <c r="N10030">
        <v>1.9818592462122201E-2</v>
      </c>
      <c r="O10030">
        <v>0.85912271562198805</v>
      </c>
      <c r="P10030">
        <v>8.3096301351360397E-2</v>
      </c>
      <c r="Q10030" t="s">
        <v>26</v>
      </c>
      <c r="R10030" t="s">
        <v>27</v>
      </c>
      <c r="S10030">
        <v>50</v>
      </c>
      <c r="T10030">
        <v>27.877526806055201</v>
      </c>
      <c r="U10030">
        <v>48.785671910596598</v>
      </c>
      <c r="V10030" t="s">
        <v>28</v>
      </c>
      <c r="W10030">
        <v>280.60433016301602</v>
      </c>
      <c r="X10030">
        <v>2806.0433016301599</v>
      </c>
      <c r="Y10030" t="s">
        <v>31</v>
      </c>
    </row>
    <row r="10031" spans="1:25" x14ac:dyDescent="0.35">
      <c r="A10031" t="s">
        <v>25</v>
      </c>
      <c r="B10031" s="1">
        <v>43633</v>
      </c>
      <c r="C10031">
        <v>12.3</v>
      </c>
      <c r="D10031">
        <v>53</v>
      </c>
      <c r="E10031" t="s">
        <v>33</v>
      </c>
      <c r="F10031">
        <v>10.548</v>
      </c>
      <c r="G10031">
        <v>0</v>
      </c>
      <c r="H10031">
        <v>80.629945050241602</v>
      </c>
      <c r="I10031">
        <v>4.7327743375832796</v>
      </c>
      <c r="J10031">
        <v>177.10747116386199</v>
      </c>
      <c r="K10031">
        <v>2.0677477564101099</v>
      </c>
      <c r="L10031">
        <v>8.8727884541725501</v>
      </c>
      <c r="M10031">
        <v>1.61475660257521</v>
      </c>
      <c r="N10031">
        <v>6.3521159379170494E-2</v>
      </c>
      <c r="O10031">
        <v>2.1717216789906999</v>
      </c>
      <c r="P10031">
        <v>0.30550900158109401</v>
      </c>
      <c r="Q10031" t="s">
        <v>26</v>
      </c>
      <c r="R10031" t="s">
        <v>27</v>
      </c>
      <c r="S10031">
        <v>50</v>
      </c>
      <c r="T10031">
        <v>42.3623731579153</v>
      </c>
      <c r="U10031">
        <v>74.134153026351797</v>
      </c>
      <c r="V10031" t="s">
        <v>28</v>
      </c>
      <c r="W10031">
        <v>397.210487982112</v>
      </c>
      <c r="X10031">
        <v>3972.10487982112</v>
      </c>
      <c r="Y10031" t="s">
        <v>31</v>
      </c>
    </row>
    <row r="10032" spans="1:25" x14ac:dyDescent="0.35">
      <c r="A10032" t="s">
        <v>25</v>
      </c>
      <c r="B10032" s="1">
        <v>43634</v>
      </c>
      <c r="C10032">
        <v>11</v>
      </c>
      <c r="D10032">
        <v>58</v>
      </c>
      <c r="E10032" t="s">
        <v>33</v>
      </c>
      <c r="F10032">
        <v>7.1280000000000001</v>
      </c>
      <c r="G10032">
        <v>0</v>
      </c>
      <c r="H10032">
        <v>82.892624703582399</v>
      </c>
      <c r="I10032">
        <v>5.3295434335832796</v>
      </c>
      <c r="J10032">
        <v>178.79147116386201</v>
      </c>
      <c r="K10032">
        <v>2.2786119633559299</v>
      </c>
      <c r="L10032">
        <v>9.9198425484613608</v>
      </c>
      <c r="M10032">
        <v>2.11442151229538</v>
      </c>
      <c r="N10032">
        <v>0.102366529696373</v>
      </c>
      <c r="O10032">
        <v>3.23812881593539</v>
      </c>
      <c r="P10032">
        <v>0.58945559454049201</v>
      </c>
      <c r="Q10032" t="s">
        <v>26</v>
      </c>
      <c r="R10032" t="s">
        <v>27</v>
      </c>
      <c r="S10032">
        <v>50</v>
      </c>
      <c r="T10032">
        <v>49.657423263871998</v>
      </c>
      <c r="U10032">
        <v>86.900490711776101</v>
      </c>
      <c r="V10032" t="s">
        <v>28</v>
      </c>
      <c r="W10032">
        <v>452.543377092556</v>
      </c>
      <c r="X10032">
        <v>4525.4337709255597</v>
      </c>
      <c r="Y10032" t="s">
        <v>29</v>
      </c>
    </row>
    <row r="10033" spans="1:25" x14ac:dyDescent="0.35">
      <c r="A10033" t="s">
        <v>25</v>
      </c>
      <c r="B10033" s="1">
        <v>43635</v>
      </c>
      <c r="C10033">
        <v>9.6</v>
      </c>
      <c r="D10033">
        <v>64</v>
      </c>
      <c r="E10033" t="s">
        <v>33</v>
      </c>
      <c r="F10033">
        <v>9.18</v>
      </c>
      <c r="G10033">
        <v>0</v>
      </c>
      <c r="H10033">
        <v>83.129439747377006</v>
      </c>
      <c r="I10033">
        <v>5.7818760895832799</v>
      </c>
      <c r="J10033">
        <v>180.223471163862</v>
      </c>
      <c r="K10033">
        <v>2.6045850397957802</v>
      </c>
      <c r="L10033">
        <v>10.705153277343699</v>
      </c>
      <c r="M10033">
        <v>2.71220470688076</v>
      </c>
      <c r="N10033">
        <v>0.15905585760844501</v>
      </c>
      <c r="O10033">
        <v>5.0570362648907201</v>
      </c>
      <c r="P10033">
        <v>1.0964062769745599</v>
      </c>
      <c r="Q10033" t="s">
        <v>26</v>
      </c>
      <c r="R10033" t="s">
        <v>27</v>
      </c>
      <c r="S10033">
        <v>50</v>
      </c>
      <c r="T10033">
        <v>61.737407334703498</v>
      </c>
      <c r="U10033">
        <v>108.04046283573101</v>
      </c>
      <c r="V10033" t="s">
        <v>28</v>
      </c>
      <c r="W10033">
        <v>540.22723972618996</v>
      </c>
      <c r="X10033">
        <v>5402.2723972618996</v>
      </c>
      <c r="Y10033" t="s">
        <v>29</v>
      </c>
    </row>
    <row r="10034" spans="1:25" x14ac:dyDescent="0.35">
      <c r="A10034" t="s">
        <v>25</v>
      </c>
      <c r="B10034" s="1">
        <v>43636</v>
      </c>
      <c r="C10034">
        <v>10</v>
      </c>
      <c r="D10034">
        <v>71</v>
      </c>
      <c r="E10034" t="s">
        <v>33</v>
      </c>
      <c r="F10034">
        <v>7.5960000000000001</v>
      </c>
      <c r="G10034">
        <v>0</v>
      </c>
      <c r="H10034">
        <v>83.1294383595786</v>
      </c>
      <c r="I10034">
        <v>6.1598768215832802</v>
      </c>
      <c r="J10034">
        <v>181.72747116386199</v>
      </c>
      <c r="K10034">
        <v>2.4047728022486998</v>
      </c>
      <c r="L10034">
        <v>11.357327110016699</v>
      </c>
      <c r="M10034">
        <v>2.54620437711807</v>
      </c>
      <c r="N10034">
        <v>0.14223287050042999</v>
      </c>
      <c r="O10034">
        <v>4.32473949518951</v>
      </c>
      <c r="P10034">
        <v>1.07309970609784</v>
      </c>
      <c r="Q10034" t="s">
        <v>26</v>
      </c>
      <c r="R10034" t="s">
        <v>27</v>
      </c>
      <c r="S10034">
        <v>50</v>
      </c>
      <c r="T10034">
        <v>54.220393574352798</v>
      </c>
      <c r="U10034">
        <v>94.8856887551174</v>
      </c>
      <c r="V10034" t="s">
        <v>28</v>
      </c>
      <c r="W10034">
        <v>486.20188921287399</v>
      </c>
      <c r="X10034">
        <v>4862.0188921287399</v>
      </c>
      <c r="Y10034" t="s">
        <v>29</v>
      </c>
    </row>
    <row r="10035" spans="1:25" x14ac:dyDescent="0.35">
      <c r="A10035" t="s">
        <v>25</v>
      </c>
      <c r="B10035" s="1">
        <v>43637</v>
      </c>
      <c r="C10035">
        <v>15.3</v>
      </c>
      <c r="D10035">
        <v>60</v>
      </c>
      <c r="E10035" t="s">
        <v>33</v>
      </c>
      <c r="F10035">
        <v>20.484000000000002</v>
      </c>
      <c r="G10035">
        <v>5.2</v>
      </c>
      <c r="H10035">
        <v>63.851588961912903</v>
      </c>
      <c r="I10035">
        <v>3.8689769140815402</v>
      </c>
      <c r="J10035">
        <v>174.85086289726399</v>
      </c>
      <c r="K10035">
        <v>1.4095998130726699</v>
      </c>
      <c r="L10035">
        <v>7.3323415845796998</v>
      </c>
      <c r="M10035">
        <v>0.72415332396652499</v>
      </c>
      <c r="N10035">
        <v>1.5362749157623701E-2</v>
      </c>
      <c r="O10035">
        <v>0.57065318329231296</v>
      </c>
      <c r="P10035">
        <v>5.1441873182197798E-2</v>
      </c>
      <c r="Q10035" t="s">
        <v>26</v>
      </c>
      <c r="R10035" t="s">
        <v>27</v>
      </c>
      <c r="S10035">
        <v>50</v>
      </c>
      <c r="T10035">
        <v>22.517208735741601</v>
      </c>
      <c r="U10035">
        <v>39.405115287547702</v>
      </c>
      <c r="V10035" t="s">
        <v>28</v>
      </c>
      <c r="W10035">
        <v>234.54948782129199</v>
      </c>
      <c r="X10035">
        <v>2345.49487821292</v>
      </c>
      <c r="Y10035" t="s">
        <v>31</v>
      </c>
    </row>
    <row r="10036" spans="1:25" x14ac:dyDescent="0.35">
      <c r="A10036" t="s">
        <v>25</v>
      </c>
      <c r="B10036" s="1">
        <v>43638</v>
      </c>
      <c r="C10036">
        <v>10.8</v>
      </c>
      <c r="D10036">
        <v>68</v>
      </c>
      <c r="E10036" t="s">
        <v>33</v>
      </c>
      <c r="F10036">
        <v>5.8319999999999999</v>
      </c>
      <c r="G10036">
        <v>0</v>
      </c>
      <c r="H10036">
        <v>72.919049235438905</v>
      </c>
      <c r="I10036">
        <v>4.31614273808154</v>
      </c>
      <c r="J10036">
        <v>176.49886289726399</v>
      </c>
      <c r="K10036">
        <v>0.93039598256383305</v>
      </c>
      <c r="L10036">
        <v>8.1349507080138395</v>
      </c>
      <c r="M10036">
        <v>0.50356133328281505</v>
      </c>
      <c r="N10036">
        <v>8.0760985034915907E-3</v>
      </c>
      <c r="O10036">
        <v>0.20177724622454199</v>
      </c>
      <c r="P10036">
        <v>2.31941558012305E-2</v>
      </c>
      <c r="Q10036" t="s">
        <v>26</v>
      </c>
      <c r="R10036" t="s">
        <v>27</v>
      </c>
      <c r="S10036">
        <v>50</v>
      </c>
      <c r="T10036">
        <v>11.270316829649699</v>
      </c>
      <c r="U10036">
        <v>19.723054451886899</v>
      </c>
      <c r="V10036" t="s">
        <v>28</v>
      </c>
      <c r="W10036">
        <v>130.285729992851</v>
      </c>
      <c r="X10036">
        <v>1302.85729992851</v>
      </c>
      <c r="Y10036" t="s">
        <v>30</v>
      </c>
    </row>
    <row r="10037" spans="1:25" x14ac:dyDescent="0.35">
      <c r="A10037" t="s">
        <v>25</v>
      </c>
      <c r="B10037" s="1">
        <v>43639</v>
      </c>
      <c r="C10037">
        <v>10.6</v>
      </c>
      <c r="D10037">
        <v>72</v>
      </c>
      <c r="E10037" t="s">
        <v>33</v>
      </c>
      <c r="F10037">
        <v>14.4</v>
      </c>
      <c r="G10037">
        <v>0</v>
      </c>
      <c r="H10037">
        <v>77.940143047529503</v>
      </c>
      <c r="I10037">
        <v>4.7008368660815396</v>
      </c>
      <c r="J10037">
        <v>178.11086289726401</v>
      </c>
      <c r="K10037">
        <v>1.93494104807109</v>
      </c>
      <c r="L10037">
        <v>8.8197311611586109</v>
      </c>
      <c r="M10037">
        <v>1.3891144745247499</v>
      </c>
      <c r="N10037">
        <v>4.8664832055129399E-2</v>
      </c>
      <c r="O10037">
        <v>1.7937673341918201</v>
      </c>
      <c r="P10037">
        <v>0.248852772980449</v>
      </c>
      <c r="Q10037" t="s">
        <v>26</v>
      </c>
      <c r="R10037" t="s">
        <v>27</v>
      </c>
      <c r="S10037">
        <v>50</v>
      </c>
      <c r="T10037">
        <v>37.989664093663997</v>
      </c>
      <c r="U10037">
        <v>66.481912163912</v>
      </c>
      <c r="V10037" t="s">
        <v>28</v>
      </c>
      <c r="W10037">
        <v>363.04258797877497</v>
      </c>
      <c r="X10037">
        <v>3630.4258797877501</v>
      </c>
      <c r="Y10037" t="s">
        <v>31</v>
      </c>
    </row>
    <row r="10038" spans="1:25" x14ac:dyDescent="0.35">
      <c r="A10038" t="s">
        <v>25</v>
      </c>
      <c r="B10038" s="1">
        <v>43640</v>
      </c>
      <c r="C10038">
        <v>10.7</v>
      </c>
      <c r="D10038">
        <v>70</v>
      </c>
      <c r="E10038" t="s">
        <v>33</v>
      </c>
      <c r="F10038">
        <v>7.6319999999999997</v>
      </c>
      <c r="G10038">
        <v>0</v>
      </c>
      <c r="H10038">
        <v>80.243840741650402</v>
      </c>
      <c r="I10038">
        <v>5.1165319860815401</v>
      </c>
      <c r="J10038">
        <v>179.74086289726401</v>
      </c>
      <c r="K10038">
        <v>1.71220564025152</v>
      </c>
      <c r="L10038">
        <v>9.5532062513481399</v>
      </c>
      <c r="M10038">
        <v>1.0709426787176799</v>
      </c>
      <c r="N10038">
        <v>3.07082540189712E-2</v>
      </c>
      <c r="O10038">
        <v>1.40584589633997</v>
      </c>
      <c r="P10038">
        <v>0.234640800752527</v>
      </c>
      <c r="Q10038" t="s">
        <v>26</v>
      </c>
      <c r="R10038" t="s">
        <v>27</v>
      </c>
      <c r="S10038">
        <v>50</v>
      </c>
      <c r="T10038">
        <v>31.0615095326425</v>
      </c>
      <c r="U10038">
        <v>54.357641682124402</v>
      </c>
      <c r="V10038" t="s">
        <v>28</v>
      </c>
      <c r="W10038">
        <v>307.13155105213599</v>
      </c>
      <c r="X10038">
        <v>3071.31551052136</v>
      </c>
      <c r="Y10038" t="s">
        <v>31</v>
      </c>
    </row>
    <row r="10039" spans="1:25" x14ac:dyDescent="0.35">
      <c r="A10039" t="s">
        <v>25</v>
      </c>
      <c r="B10039" s="1">
        <v>43641</v>
      </c>
      <c r="C10039">
        <v>10.199999999999999</v>
      </c>
      <c r="D10039">
        <v>69</v>
      </c>
      <c r="E10039" t="s">
        <v>33</v>
      </c>
      <c r="F10039">
        <v>8.2439999999999998</v>
      </c>
      <c r="G10039">
        <v>0</v>
      </c>
      <c r="H10039">
        <v>81.442519542307593</v>
      </c>
      <c r="I10039">
        <v>5.5278822700815402</v>
      </c>
      <c r="J10039">
        <v>181.280862897264</v>
      </c>
      <c r="K10039">
        <v>2.0188164724288802</v>
      </c>
      <c r="L10039">
        <v>10.272643234687999</v>
      </c>
      <c r="M10039">
        <v>1.7868039846897501</v>
      </c>
      <c r="N10039">
        <v>7.5988004332602305E-2</v>
      </c>
      <c r="O10039">
        <v>2.4126863319431902</v>
      </c>
      <c r="P10039">
        <v>0.47592434720786497</v>
      </c>
      <c r="Q10039" t="s">
        <v>26</v>
      </c>
      <c r="R10039" t="s">
        <v>27</v>
      </c>
      <c r="S10039">
        <v>50</v>
      </c>
      <c r="T10039">
        <v>40.730874082401897</v>
      </c>
      <c r="U10039">
        <v>71.279029644203405</v>
      </c>
      <c r="V10039" t="s">
        <v>28</v>
      </c>
      <c r="W10039">
        <v>384.55563961965203</v>
      </c>
      <c r="X10039">
        <v>3845.5563961965199</v>
      </c>
      <c r="Y10039" t="s">
        <v>31</v>
      </c>
    </row>
    <row r="10040" spans="1:25" x14ac:dyDescent="0.35">
      <c r="A10040" t="s">
        <v>25</v>
      </c>
      <c r="B10040" s="1">
        <v>43642</v>
      </c>
      <c r="C10040">
        <v>10.3</v>
      </c>
      <c r="D10040">
        <v>67</v>
      </c>
      <c r="E10040" t="s">
        <v>33</v>
      </c>
      <c r="F10040">
        <v>7.4880000000000004</v>
      </c>
      <c r="G10040">
        <v>0</v>
      </c>
      <c r="H10040">
        <v>82.218709288659994</v>
      </c>
      <c r="I10040">
        <v>5.96964640608154</v>
      </c>
      <c r="J10040">
        <v>182.83886289726399</v>
      </c>
      <c r="K10040">
        <v>2.1328045900784098</v>
      </c>
      <c r="L10040">
        <v>11.0382981363746</v>
      </c>
      <c r="M10040">
        <v>2.0894627912122901</v>
      </c>
      <c r="N10040">
        <v>0.100237498470631</v>
      </c>
      <c r="O10040">
        <v>3.02695112081856</v>
      </c>
      <c r="P10040">
        <v>0.70386070408419399</v>
      </c>
      <c r="Q10040" t="s">
        <v>26</v>
      </c>
      <c r="R10040" t="s">
        <v>27</v>
      </c>
      <c r="S10040">
        <v>50</v>
      </c>
      <c r="T10040">
        <v>44.5677789869492</v>
      </c>
      <c r="U10040">
        <v>77.993613227161006</v>
      </c>
      <c r="V10040" t="s">
        <v>28</v>
      </c>
      <c r="W10040">
        <v>414.14846361523502</v>
      </c>
      <c r="X10040">
        <v>4141.4846361523496</v>
      </c>
      <c r="Y10040" t="s">
        <v>29</v>
      </c>
    </row>
    <row r="10041" spans="1:25" x14ac:dyDescent="0.35">
      <c r="A10041" t="s">
        <v>25</v>
      </c>
      <c r="B10041" s="1">
        <v>43643</v>
      </c>
      <c r="C10041">
        <v>10.1</v>
      </c>
      <c r="D10041">
        <v>69</v>
      </c>
      <c r="E10041" t="s">
        <v>33</v>
      </c>
      <c r="F10041">
        <v>7.8479999999999999</v>
      </c>
      <c r="G10041">
        <v>0.2</v>
      </c>
      <c r="H10041">
        <v>82.372847772696602</v>
      </c>
      <c r="I10041">
        <v>6.3773564220815402</v>
      </c>
      <c r="J10041">
        <v>184.36086289726401</v>
      </c>
      <c r="K10041">
        <v>2.21351340288258</v>
      </c>
      <c r="L10041">
        <v>11.7394903980158</v>
      </c>
      <c r="M10041">
        <v>2.3261619006140899</v>
      </c>
      <c r="N10041">
        <v>0.12120529552685801</v>
      </c>
      <c r="O10041">
        <v>3.5606871971423999</v>
      </c>
      <c r="P10041">
        <v>0.95253440700960001</v>
      </c>
      <c r="Q10041" t="s">
        <v>26</v>
      </c>
      <c r="R10041" t="s">
        <v>27</v>
      </c>
      <c r="S10041">
        <v>50</v>
      </c>
      <c r="T10041">
        <v>47.3602822963975</v>
      </c>
      <c r="U10041">
        <v>82.8804940186957</v>
      </c>
      <c r="V10041" t="s">
        <v>28</v>
      </c>
      <c r="W10041">
        <v>435.33037855642198</v>
      </c>
      <c r="X10041">
        <v>4353.3037855642197</v>
      </c>
      <c r="Y10041" t="s">
        <v>29</v>
      </c>
    </row>
    <row r="10042" spans="1:25" x14ac:dyDescent="0.35">
      <c r="A10042" t="s">
        <v>25</v>
      </c>
      <c r="B10042" s="1">
        <v>43644</v>
      </c>
      <c r="C10042">
        <v>9.6</v>
      </c>
      <c r="D10042">
        <v>65</v>
      </c>
      <c r="E10042" t="s">
        <v>33</v>
      </c>
      <c r="F10042">
        <v>7.1280000000000001</v>
      </c>
      <c r="G10042">
        <v>0</v>
      </c>
      <c r="H10042">
        <v>82.782707595375996</v>
      </c>
      <c r="I10042">
        <v>6.8171242820815401</v>
      </c>
      <c r="J10042">
        <v>185.792862897264</v>
      </c>
      <c r="K10042">
        <v>2.2470487136832098</v>
      </c>
      <c r="L10042">
        <v>12.488661531764899</v>
      </c>
      <c r="M10042">
        <v>2.4971477004315901</v>
      </c>
      <c r="N10042">
        <v>0.13741849637811199</v>
      </c>
      <c r="O10042">
        <v>3.9281610110232998</v>
      </c>
      <c r="P10042">
        <v>1.2087453011598299</v>
      </c>
      <c r="Q10042" t="s">
        <v>26</v>
      </c>
      <c r="R10042" t="s">
        <v>27</v>
      </c>
      <c r="S10042">
        <v>50</v>
      </c>
      <c r="T10042">
        <v>48.538706373184098</v>
      </c>
      <c r="U10042">
        <v>84.942736153072204</v>
      </c>
      <c r="V10042" t="s">
        <v>28</v>
      </c>
      <c r="W10042">
        <v>444.18381110345302</v>
      </c>
      <c r="X10042">
        <v>4441.8381110345299</v>
      </c>
      <c r="Y10042" t="s">
        <v>29</v>
      </c>
    </row>
    <row r="10043" spans="1:25" x14ac:dyDescent="0.35">
      <c r="A10043" t="s">
        <v>25</v>
      </c>
      <c r="B10043" s="1">
        <v>43645</v>
      </c>
      <c r="C10043">
        <v>12.4</v>
      </c>
      <c r="D10043">
        <v>55</v>
      </c>
      <c r="E10043" t="s">
        <v>33</v>
      </c>
      <c r="F10043">
        <v>9.9359999999999999</v>
      </c>
      <c r="G10043">
        <v>0</v>
      </c>
      <c r="H10043">
        <v>84.369776529480902</v>
      </c>
      <c r="I10043">
        <v>7.5304993820815396</v>
      </c>
      <c r="J10043">
        <v>187.72886289726401</v>
      </c>
      <c r="K10043">
        <v>3.18715230575997</v>
      </c>
      <c r="L10043">
        <v>13.688279866716799</v>
      </c>
      <c r="M10043">
        <v>4.0772938631564797</v>
      </c>
      <c r="N10043">
        <v>0.32728595453228199</v>
      </c>
      <c r="O10043">
        <v>10.8728387054782</v>
      </c>
      <c r="P10043">
        <v>4.1111294905704998</v>
      </c>
      <c r="Q10043" t="s">
        <v>26</v>
      </c>
      <c r="R10043" t="s">
        <v>27</v>
      </c>
      <c r="S10043">
        <v>50</v>
      </c>
      <c r="T10043">
        <v>85.541697184526001</v>
      </c>
      <c r="U10043">
        <v>149.69797007292101</v>
      </c>
      <c r="V10043" t="s">
        <v>28</v>
      </c>
      <c r="W10043">
        <v>701.47469762295395</v>
      </c>
      <c r="X10043">
        <v>7014.7469762295405</v>
      </c>
      <c r="Y10043" t="s">
        <v>29</v>
      </c>
    </row>
    <row r="10044" spans="1:25" x14ac:dyDescent="0.35">
      <c r="A10044" t="s">
        <v>25</v>
      </c>
      <c r="B10044" s="1">
        <v>43646</v>
      </c>
      <c r="C10044">
        <v>11.6</v>
      </c>
      <c r="D10044">
        <v>56</v>
      </c>
      <c r="E10044" t="s">
        <v>33</v>
      </c>
      <c r="F10044">
        <v>6.048</v>
      </c>
      <c r="G10044">
        <v>0</v>
      </c>
      <c r="H10044">
        <v>84.727194389652894</v>
      </c>
      <c r="I10044">
        <v>8.1866870460815306</v>
      </c>
      <c r="J10044">
        <v>189.52086289726401</v>
      </c>
      <c r="K10044">
        <v>2.7503796793328399</v>
      </c>
      <c r="L10044">
        <v>14.777521503478701</v>
      </c>
      <c r="M10044">
        <v>3.6359188900213701</v>
      </c>
      <c r="N10044">
        <v>0.26721203470423899</v>
      </c>
      <c r="O10044">
        <v>7.8030991993836203</v>
      </c>
      <c r="P10044">
        <v>3.4988125825202201</v>
      </c>
      <c r="Q10044" t="s">
        <v>26</v>
      </c>
      <c r="R10044" t="s">
        <v>27</v>
      </c>
      <c r="S10044">
        <v>50</v>
      </c>
      <c r="T10044">
        <v>67.438217755663899</v>
      </c>
      <c r="U10044">
        <v>118.016881072412</v>
      </c>
      <c r="V10044" t="s">
        <v>28</v>
      </c>
      <c r="W10044">
        <v>580.12351399507997</v>
      </c>
      <c r="X10044">
        <v>5801.2351399507997</v>
      </c>
      <c r="Y10044" t="s">
        <v>29</v>
      </c>
    </row>
    <row r="10045" spans="1:25" x14ac:dyDescent="0.35">
      <c r="A10045" t="s">
        <v>25</v>
      </c>
      <c r="B10045" s="1">
        <v>43647</v>
      </c>
      <c r="C10045">
        <v>13</v>
      </c>
      <c r="D10045">
        <v>56</v>
      </c>
      <c r="E10045" t="s">
        <v>33</v>
      </c>
      <c r="F10045">
        <v>19.224</v>
      </c>
      <c r="G10045">
        <v>0</v>
      </c>
      <c r="H10045">
        <v>85.060384803884503</v>
      </c>
      <c r="I10045">
        <v>8.9504614860815295</v>
      </c>
      <c r="J10045">
        <v>191.56486289726399</v>
      </c>
      <c r="K10045">
        <v>5.5921335417177298</v>
      </c>
      <c r="L10045">
        <v>16.028660184916902</v>
      </c>
      <c r="M10045">
        <v>7.7553090933534996</v>
      </c>
      <c r="N10045">
        <v>1.02131410911557</v>
      </c>
      <c r="O10045">
        <v>50.412358321970402</v>
      </c>
      <c r="P10045">
        <v>27.043830873135899</v>
      </c>
      <c r="Q10045" t="s">
        <v>28</v>
      </c>
      <c r="R10045" t="s">
        <v>27</v>
      </c>
      <c r="S10045">
        <v>45</v>
      </c>
      <c r="T10045">
        <v>186.34311172526</v>
      </c>
      <c r="U10045">
        <v>326.10044551920498</v>
      </c>
      <c r="V10045" t="s">
        <v>28</v>
      </c>
      <c r="W10045">
        <v>1379.27292491105</v>
      </c>
      <c r="X10045">
        <v>13792.7292491105</v>
      </c>
      <c r="Y10045" t="s">
        <v>32</v>
      </c>
    </row>
    <row r="10046" spans="1:25" x14ac:dyDescent="0.35">
      <c r="A10046" t="s">
        <v>25</v>
      </c>
      <c r="B10046" s="1">
        <v>43648</v>
      </c>
      <c r="C10046">
        <v>14</v>
      </c>
      <c r="D10046">
        <v>73</v>
      </c>
      <c r="E10046" t="s">
        <v>33</v>
      </c>
      <c r="F10046">
        <v>9.7919999999999998</v>
      </c>
      <c r="G10046">
        <v>0</v>
      </c>
      <c r="H10046">
        <v>84.192009774282198</v>
      </c>
      <c r="I10046">
        <v>9.4523809560815408</v>
      </c>
      <c r="J10046">
        <v>193.78886289726401</v>
      </c>
      <c r="K10046">
        <v>3.0892769875788302</v>
      </c>
      <c r="L10046">
        <v>16.850038757772602</v>
      </c>
      <c r="M10046">
        <v>4.50566153581841</v>
      </c>
      <c r="N10046">
        <v>0.390590398485748</v>
      </c>
      <c r="O10046">
        <v>11.6685127508939</v>
      </c>
      <c r="P10046">
        <v>6.9831258208514901</v>
      </c>
      <c r="Q10046" t="s">
        <v>26</v>
      </c>
      <c r="R10046" t="s">
        <v>27</v>
      </c>
      <c r="S10046">
        <v>45</v>
      </c>
      <c r="T10046">
        <v>73.0646431966357</v>
      </c>
      <c r="U10046">
        <v>127.86312559411201</v>
      </c>
      <c r="V10046" t="s">
        <v>28</v>
      </c>
      <c r="W10046">
        <v>674.084886865817</v>
      </c>
      <c r="X10046">
        <v>6740.8488686581704</v>
      </c>
      <c r="Y10046" t="s">
        <v>29</v>
      </c>
    </row>
    <row r="10047" spans="1:25" x14ac:dyDescent="0.35">
      <c r="A10047" t="s">
        <v>25</v>
      </c>
      <c r="B10047" s="1">
        <v>43649</v>
      </c>
      <c r="C10047">
        <v>16.3</v>
      </c>
      <c r="D10047">
        <v>82</v>
      </c>
      <c r="E10047" t="s">
        <v>33</v>
      </c>
      <c r="F10047">
        <v>15.156000000000001</v>
      </c>
      <c r="G10047">
        <v>2.2000000000000002</v>
      </c>
      <c r="H10047">
        <v>66.675298322614296</v>
      </c>
      <c r="I10047">
        <v>7.8377383954733801</v>
      </c>
      <c r="J10047">
        <v>196.42686289726399</v>
      </c>
      <c r="K10047">
        <v>1.2043178764026901</v>
      </c>
      <c r="L10047">
        <v>14.253622347286299</v>
      </c>
      <c r="M10047">
        <v>0.88776929589874198</v>
      </c>
      <c r="N10047">
        <v>2.2032314255170101E-2</v>
      </c>
      <c r="O10047">
        <v>0.76332735241229699</v>
      </c>
      <c r="P10047">
        <v>0.31589255276995198</v>
      </c>
      <c r="Q10047" t="s">
        <v>26</v>
      </c>
      <c r="R10047" t="s">
        <v>27</v>
      </c>
      <c r="S10047">
        <v>45</v>
      </c>
      <c r="T10047">
        <v>15.5689656576308</v>
      </c>
      <c r="U10047">
        <v>27.2456899008539</v>
      </c>
      <c r="V10047" t="s">
        <v>28</v>
      </c>
      <c r="W10047">
        <v>188.036990541237</v>
      </c>
      <c r="X10047">
        <v>1880.3699054123699</v>
      </c>
      <c r="Y10047" t="s">
        <v>30</v>
      </c>
    </row>
    <row r="10048" spans="1:25" x14ac:dyDescent="0.35">
      <c r="A10048" t="s">
        <v>25</v>
      </c>
      <c r="B10048" s="1">
        <v>43650</v>
      </c>
      <c r="C10048">
        <v>12.5</v>
      </c>
      <c r="D10048">
        <v>66</v>
      </c>
      <c r="E10048" t="s">
        <v>33</v>
      </c>
      <c r="F10048">
        <v>12.24</v>
      </c>
      <c r="G10048">
        <v>9.1999999999999993</v>
      </c>
      <c r="H10048">
        <v>46.550110296599698</v>
      </c>
      <c r="I10048">
        <v>4.1728644288325096</v>
      </c>
      <c r="J10048">
        <v>178.410613208299</v>
      </c>
      <c r="K10048">
        <v>0.191637795257671</v>
      </c>
      <c r="L10048">
        <v>7.8846893074950302</v>
      </c>
      <c r="M10048">
        <v>0.102088428148511</v>
      </c>
      <c r="N10048">
        <v>4.7913438518525602E-4</v>
      </c>
      <c r="O10048">
        <v>1.8433981637052299E-3</v>
      </c>
      <c r="P10048">
        <v>1.9698776571046999E-4</v>
      </c>
      <c r="Q10048" t="s">
        <v>26</v>
      </c>
      <c r="R10048" t="s">
        <v>27</v>
      </c>
      <c r="S10048">
        <v>45</v>
      </c>
      <c r="T10048">
        <v>0.70509662484126401</v>
      </c>
      <c r="U10048">
        <v>1.23391909347221</v>
      </c>
      <c r="V10048" t="s">
        <v>26</v>
      </c>
      <c r="W10048">
        <v>12.8663326931818</v>
      </c>
      <c r="X10048">
        <v>0</v>
      </c>
      <c r="Y10048" t="s">
        <v>26</v>
      </c>
    </row>
    <row r="10049" spans="1:25" x14ac:dyDescent="0.35">
      <c r="A10049" t="s">
        <v>25</v>
      </c>
      <c r="B10049" s="1">
        <v>43651</v>
      </c>
      <c r="C10049">
        <v>10.4</v>
      </c>
      <c r="D10049">
        <v>62</v>
      </c>
      <c r="E10049" t="s">
        <v>33</v>
      </c>
      <c r="F10049">
        <v>8.9640000000000004</v>
      </c>
      <c r="G10049">
        <v>0.2</v>
      </c>
      <c r="H10049">
        <v>65.228171470880696</v>
      </c>
      <c r="I10049">
        <v>4.7108551288325096</v>
      </c>
      <c r="J10049">
        <v>179.98661320829899</v>
      </c>
      <c r="K10049">
        <v>0.83555556179628898</v>
      </c>
      <c r="L10049">
        <v>8.8430775409600795</v>
      </c>
      <c r="M10049">
        <v>0.472147637541459</v>
      </c>
      <c r="N10049">
        <v>7.2058737222659196E-3</v>
      </c>
      <c r="O10049">
        <v>0.16495907073100799</v>
      </c>
      <c r="P10049">
        <v>2.3025899407335799E-2</v>
      </c>
      <c r="Q10049" t="s">
        <v>26</v>
      </c>
      <c r="R10049" t="s">
        <v>27</v>
      </c>
      <c r="S10049">
        <v>45</v>
      </c>
      <c r="T10049">
        <v>8.4546194052466301</v>
      </c>
      <c r="U10049">
        <v>14.795583959181601</v>
      </c>
      <c r="V10049" t="s">
        <v>28</v>
      </c>
      <c r="W10049">
        <v>111.661075896414</v>
      </c>
      <c r="X10049">
        <v>1116.6107589641399</v>
      </c>
      <c r="Y10049" t="s">
        <v>30</v>
      </c>
    </row>
    <row r="10050" spans="1:25" x14ac:dyDescent="0.35">
      <c r="A10050" t="s">
        <v>25</v>
      </c>
      <c r="B10050" s="1">
        <v>43652</v>
      </c>
      <c r="C10050">
        <v>11.3</v>
      </c>
      <c r="D10050">
        <v>63</v>
      </c>
      <c r="E10050" t="s">
        <v>33</v>
      </c>
      <c r="F10050">
        <v>7.1639999999999997</v>
      </c>
      <c r="G10050">
        <v>0</v>
      </c>
      <c r="H10050">
        <v>75.058184193914002</v>
      </c>
      <c r="I10050">
        <v>5.2756838088325102</v>
      </c>
      <c r="J10050">
        <v>181.72461320829899</v>
      </c>
      <c r="K10050">
        <v>1.1018365408742199</v>
      </c>
      <c r="L10050">
        <v>9.8373895308138302</v>
      </c>
      <c r="M10050">
        <v>0.65882865934512902</v>
      </c>
      <c r="N10050">
        <v>1.29955959108731E-2</v>
      </c>
      <c r="O10050">
        <v>0.41637707198882401</v>
      </c>
      <c r="P10050">
        <v>7.4353151656609301E-2</v>
      </c>
      <c r="Q10050" t="s">
        <v>26</v>
      </c>
      <c r="R10050" t="s">
        <v>27</v>
      </c>
      <c r="S10050">
        <v>45</v>
      </c>
      <c r="T10050">
        <v>13.424997243081499</v>
      </c>
      <c r="U10050">
        <v>23.4937451753927</v>
      </c>
      <c r="V10050" t="s">
        <v>28</v>
      </c>
      <c r="W10050">
        <v>165.798746996055</v>
      </c>
      <c r="X10050">
        <v>1657.98746996055</v>
      </c>
      <c r="Y10050" t="s">
        <v>30</v>
      </c>
    </row>
    <row r="10051" spans="1:25" x14ac:dyDescent="0.35">
      <c r="A10051" t="s">
        <v>25</v>
      </c>
      <c r="B10051" s="1">
        <v>43653</v>
      </c>
      <c r="C10051">
        <v>12</v>
      </c>
      <c r="D10051">
        <v>52</v>
      </c>
      <c r="E10051" t="s">
        <v>33</v>
      </c>
      <c r="F10051">
        <v>17.423999999999999</v>
      </c>
      <c r="G10051">
        <v>0</v>
      </c>
      <c r="H10051">
        <v>82.288143118108707</v>
      </c>
      <c r="I10051">
        <v>6.0497994888325097</v>
      </c>
      <c r="J10051">
        <v>183.58861320829899</v>
      </c>
      <c r="K10051">
        <v>3.5489516510078798</v>
      </c>
      <c r="L10051">
        <v>11.178671478228001</v>
      </c>
      <c r="M10051">
        <v>4.0414759347794398</v>
      </c>
      <c r="N10051">
        <v>0.322214217084004</v>
      </c>
      <c r="O10051">
        <v>11.9937428900393</v>
      </c>
      <c r="P10051">
        <v>2.87045780006143</v>
      </c>
      <c r="Q10051" t="s">
        <v>26</v>
      </c>
      <c r="R10051" t="s">
        <v>27</v>
      </c>
      <c r="S10051">
        <v>45</v>
      </c>
      <c r="T10051">
        <v>91.263393297452694</v>
      </c>
      <c r="U10051">
        <v>159.71093827054199</v>
      </c>
      <c r="V10051" t="s">
        <v>28</v>
      </c>
      <c r="W10051">
        <v>803.40330603529196</v>
      </c>
      <c r="X10051">
        <v>8034.0330603529201</v>
      </c>
      <c r="Y10051" t="s">
        <v>29</v>
      </c>
    </row>
    <row r="10052" spans="1:25" x14ac:dyDescent="0.35">
      <c r="A10052" t="s">
        <v>25</v>
      </c>
      <c r="B10052" s="1">
        <v>43654</v>
      </c>
      <c r="C10052">
        <v>10</v>
      </c>
      <c r="D10052">
        <v>78</v>
      </c>
      <c r="E10052" t="s">
        <v>33</v>
      </c>
      <c r="F10052">
        <v>9.6120000000000001</v>
      </c>
      <c r="G10052">
        <v>0</v>
      </c>
      <c r="H10052">
        <v>82.227631598720393</v>
      </c>
      <c r="I10052">
        <v>6.35043410883251</v>
      </c>
      <c r="J10052">
        <v>185.09261320829901</v>
      </c>
      <c r="K10052">
        <v>2.37634022896686</v>
      </c>
      <c r="L10052">
        <v>11.697527556269399</v>
      </c>
      <c r="M10052">
        <v>2.5624680424041402</v>
      </c>
      <c r="N10052">
        <v>0.14384486878137301</v>
      </c>
      <c r="O10052">
        <v>4.3083033491615597</v>
      </c>
      <c r="P10052">
        <v>1.14320265438109</v>
      </c>
      <c r="Q10052" t="s">
        <v>26</v>
      </c>
      <c r="R10052" t="s">
        <v>27</v>
      </c>
      <c r="S10052">
        <v>45</v>
      </c>
      <c r="T10052">
        <v>47.759501892595502</v>
      </c>
      <c r="U10052">
        <v>83.579128312042101</v>
      </c>
      <c r="V10052" t="s">
        <v>28</v>
      </c>
      <c r="W10052">
        <v>478.58352037006699</v>
      </c>
      <c r="X10052">
        <v>4785.8352037006698</v>
      </c>
      <c r="Y10052" t="s">
        <v>29</v>
      </c>
    </row>
    <row r="10053" spans="1:25" x14ac:dyDescent="0.35">
      <c r="A10053" t="s">
        <v>25</v>
      </c>
      <c r="B10053" s="1">
        <v>43655</v>
      </c>
      <c r="C10053">
        <v>13.6</v>
      </c>
      <c r="D10053">
        <v>51</v>
      </c>
      <c r="E10053" t="s">
        <v>33</v>
      </c>
      <c r="F10053">
        <v>12.852</v>
      </c>
      <c r="G10053">
        <v>0</v>
      </c>
      <c r="H10053">
        <v>84.914693753977005</v>
      </c>
      <c r="I10053">
        <v>7.2371954388325097</v>
      </c>
      <c r="J10053">
        <v>187.244613208299</v>
      </c>
      <c r="K10053">
        <v>3.9758974224824799</v>
      </c>
      <c r="L10053">
        <v>13.199003482484001</v>
      </c>
      <c r="M10053">
        <v>5.0327024864062402</v>
      </c>
      <c r="N10053">
        <v>0.47506947863378202</v>
      </c>
      <c r="O10053">
        <v>18.714250429014701</v>
      </c>
      <c r="P10053">
        <v>6.5220249444952803</v>
      </c>
      <c r="Q10053" t="s">
        <v>26</v>
      </c>
      <c r="R10053" t="s">
        <v>27</v>
      </c>
      <c r="S10053">
        <v>45</v>
      </c>
      <c r="T10053">
        <v>109.33797960609699</v>
      </c>
      <c r="U10053">
        <v>191.34146431067001</v>
      </c>
      <c r="V10053" t="s">
        <v>28</v>
      </c>
      <c r="W10053">
        <v>924.48466665694798</v>
      </c>
      <c r="X10053">
        <v>9244.8466665694796</v>
      </c>
      <c r="Y10053" t="s">
        <v>29</v>
      </c>
    </row>
    <row r="10054" spans="1:25" x14ac:dyDescent="0.35">
      <c r="A10054" t="s">
        <v>25</v>
      </c>
      <c r="B10054" s="1">
        <v>43656</v>
      </c>
      <c r="C10054">
        <v>11</v>
      </c>
      <c r="D10054">
        <v>72</v>
      </c>
      <c r="E10054" t="s">
        <v>33</v>
      </c>
      <c r="F10054">
        <v>10.224</v>
      </c>
      <c r="G10054">
        <v>0</v>
      </c>
      <c r="H10054">
        <v>84.001915273719106</v>
      </c>
      <c r="I10054">
        <v>7.6542921188325099</v>
      </c>
      <c r="J10054">
        <v>188.928613208299</v>
      </c>
      <c r="K10054">
        <v>3.0779685434887099</v>
      </c>
      <c r="L10054">
        <v>13.9006498733873</v>
      </c>
      <c r="M10054">
        <v>3.9628845398992301</v>
      </c>
      <c r="N10054">
        <v>0.31120682727250099</v>
      </c>
      <c r="O10054">
        <v>10.041252694337199</v>
      </c>
      <c r="P10054">
        <v>3.9295446273182102</v>
      </c>
      <c r="Q10054" t="s">
        <v>26</v>
      </c>
      <c r="R10054" t="s">
        <v>27</v>
      </c>
      <c r="S10054">
        <v>45</v>
      </c>
      <c r="T10054">
        <v>72.634542498187102</v>
      </c>
      <c r="U10054">
        <v>127.110449371827</v>
      </c>
      <c r="V10054" t="s">
        <v>28</v>
      </c>
      <c r="W10054">
        <v>670.92661633722298</v>
      </c>
      <c r="X10054">
        <v>6709.26616337223</v>
      </c>
      <c r="Y10054" t="s">
        <v>29</v>
      </c>
    </row>
    <row r="10055" spans="1:25" x14ac:dyDescent="0.35">
      <c r="A10055" t="s">
        <v>25</v>
      </c>
      <c r="B10055" s="1">
        <v>43657</v>
      </c>
      <c r="C10055">
        <v>14.9</v>
      </c>
      <c r="D10055">
        <v>55</v>
      </c>
      <c r="E10055" t="s">
        <v>33</v>
      </c>
      <c r="F10055">
        <v>20.952000000000002</v>
      </c>
      <c r="G10055">
        <v>0.8</v>
      </c>
      <c r="H10055">
        <v>83.350009419543198</v>
      </c>
      <c r="I10055">
        <v>8.5406841188325107</v>
      </c>
      <c r="J10055">
        <v>191.31461320829899</v>
      </c>
      <c r="K10055">
        <v>4.8500622993787497</v>
      </c>
      <c r="L10055">
        <v>15.3663979495782</v>
      </c>
      <c r="M10055">
        <v>6.6569765675147403</v>
      </c>
      <c r="N10055">
        <v>0.77941586933975804</v>
      </c>
      <c r="O10055">
        <v>34.674213364472998</v>
      </c>
      <c r="P10055">
        <v>16.951123906032102</v>
      </c>
      <c r="Q10055" t="s">
        <v>28</v>
      </c>
      <c r="R10055" t="s">
        <v>27</v>
      </c>
      <c r="S10055">
        <v>45</v>
      </c>
      <c r="T10055">
        <v>149.45067595867701</v>
      </c>
      <c r="U10055">
        <v>261.53868292768499</v>
      </c>
      <c r="V10055" t="s">
        <v>28</v>
      </c>
      <c r="W10055">
        <v>1172.14660325157</v>
      </c>
      <c r="X10055">
        <v>11721.4660325157</v>
      </c>
      <c r="Y10055" t="s">
        <v>32</v>
      </c>
    </row>
    <row r="10056" spans="1:25" x14ac:dyDescent="0.35">
      <c r="A10056" t="s">
        <v>25</v>
      </c>
      <c r="B10056" s="1">
        <v>43658</v>
      </c>
      <c r="C10056">
        <v>10</v>
      </c>
      <c r="D10056">
        <v>85</v>
      </c>
      <c r="E10056" t="s">
        <v>33</v>
      </c>
      <c r="F10056">
        <v>8.1359999999999992</v>
      </c>
      <c r="G10056">
        <v>0.2</v>
      </c>
      <c r="H10056">
        <v>81.262550479509002</v>
      </c>
      <c r="I10056">
        <v>8.7456622688325094</v>
      </c>
      <c r="J10056">
        <v>192.81861320829901</v>
      </c>
      <c r="K10056">
        <v>1.9663465246363601</v>
      </c>
      <c r="L10056">
        <v>15.7099377752486</v>
      </c>
      <c r="M10056">
        <v>2.5016118561784801</v>
      </c>
      <c r="N10056">
        <v>0.13785361967059001</v>
      </c>
      <c r="O10056">
        <v>3.2666812634724902</v>
      </c>
      <c r="P10056">
        <v>1.6767266466346</v>
      </c>
      <c r="Q10056" t="s">
        <v>26</v>
      </c>
      <c r="R10056" t="s">
        <v>27</v>
      </c>
      <c r="S10056">
        <v>45</v>
      </c>
      <c r="T10056">
        <v>35.0321961806562</v>
      </c>
      <c r="U10056">
        <v>61.3063433161484</v>
      </c>
      <c r="V10056" t="s">
        <v>28</v>
      </c>
      <c r="W10056">
        <v>371.07042671208097</v>
      </c>
      <c r="X10056">
        <v>3710.7042671208101</v>
      </c>
      <c r="Y10056" t="s">
        <v>31</v>
      </c>
    </row>
    <row r="10057" spans="1:25" x14ac:dyDescent="0.35">
      <c r="A10057" t="s">
        <v>25</v>
      </c>
      <c r="B10057" s="1">
        <v>43659</v>
      </c>
      <c r="C10057">
        <v>15.6</v>
      </c>
      <c r="D10057">
        <v>57</v>
      </c>
      <c r="E10057" t="s">
        <v>33</v>
      </c>
      <c r="F10057">
        <v>21.564</v>
      </c>
      <c r="G10057">
        <v>6.8</v>
      </c>
      <c r="H10057">
        <v>62.529536420676799</v>
      </c>
      <c r="I10057">
        <v>5.3041850116037397</v>
      </c>
      <c r="J10057">
        <v>181.62486687037401</v>
      </c>
      <c r="K10057">
        <v>1.3981791909380501</v>
      </c>
      <c r="L10057">
        <v>9.8865512304838497</v>
      </c>
      <c r="M10057">
        <v>0.83827120583721304</v>
      </c>
      <c r="N10057">
        <v>1.99048796062017E-2</v>
      </c>
      <c r="O10057">
        <v>0.82620239744795498</v>
      </c>
      <c r="P10057">
        <v>0.14923933024133601</v>
      </c>
      <c r="Q10057" t="s">
        <v>26</v>
      </c>
      <c r="R10057" t="s">
        <v>27</v>
      </c>
      <c r="S10057">
        <v>45</v>
      </c>
      <c r="T10057">
        <v>19.951287462315701</v>
      </c>
      <c r="U10057">
        <v>34.914753059052501</v>
      </c>
      <c r="V10057" t="s">
        <v>28</v>
      </c>
      <c r="W10057">
        <v>231.89868314532399</v>
      </c>
      <c r="X10057">
        <v>2318.98683145324</v>
      </c>
      <c r="Y10057" t="s">
        <v>31</v>
      </c>
    </row>
    <row r="10058" spans="1:25" x14ac:dyDescent="0.35">
      <c r="A10058" t="s">
        <v>25</v>
      </c>
      <c r="B10058" s="1">
        <v>43660</v>
      </c>
      <c r="C10058">
        <v>12.4</v>
      </c>
      <c r="D10058">
        <v>79</v>
      </c>
      <c r="E10058" t="s">
        <v>33</v>
      </c>
      <c r="F10058">
        <v>19.728000000000002</v>
      </c>
      <c r="G10058">
        <v>6.2</v>
      </c>
      <c r="H10058">
        <v>45.907645029458202</v>
      </c>
      <c r="I10058">
        <v>2.7662420329589201</v>
      </c>
      <c r="J10058">
        <v>171.722995153184</v>
      </c>
      <c r="K10058">
        <v>0.25435145704439999</v>
      </c>
      <c r="L10058">
        <v>5.3183059718548202</v>
      </c>
      <c r="M10058">
        <v>0.112410530397621</v>
      </c>
      <c r="N10058">
        <v>5.6819484432331195E-4</v>
      </c>
      <c r="O10058">
        <v>2.1610596083754701E-3</v>
      </c>
      <c r="P10058" s="2">
        <v>9.1124278075927699E-5</v>
      </c>
      <c r="Q10058" t="s">
        <v>26</v>
      </c>
      <c r="R10058" t="s">
        <v>27</v>
      </c>
      <c r="S10058">
        <v>45</v>
      </c>
      <c r="T10058">
        <v>1.13883189496842</v>
      </c>
      <c r="U10058">
        <v>1.9929558161947301</v>
      </c>
      <c r="V10058" t="s">
        <v>26</v>
      </c>
      <c r="W10058">
        <v>19.581648484514101</v>
      </c>
      <c r="X10058">
        <v>0</v>
      </c>
      <c r="Y10058" t="s">
        <v>26</v>
      </c>
    </row>
    <row r="10059" spans="1:25" x14ac:dyDescent="0.35">
      <c r="A10059" t="s">
        <v>25</v>
      </c>
      <c r="B10059" s="1">
        <v>43661</v>
      </c>
      <c r="C10059">
        <v>12.3</v>
      </c>
      <c r="D10059">
        <v>54</v>
      </c>
      <c r="E10059" t="s">
        <v>33</v>
      </c>
      <c r="F10059">
        <v>15.731999999999999</v>
      </c>
      <c r="G10059">
        <v>2.2000000000000002</v>
      </c>
      <c r="H10059">
        <v>61.6354226549659</v>
      </c>
      <c r="I10059">
        <v>2.3565373517093202</v>
      </c>
      <c r="J10059">
        <v>173.64099515318401</v>
      </c>
      <c r="K10059">
        <v>0.99447831168464995</v>
      </c>
      <c r="L10059">
        <v>4.5584154276749196</v>
      </c>
      <c r="M10059">
        <v>0.41129350235433298</v>
      </c>
      <c r="N10059">
        <v>5.6443986063882999E-3</v>
      </c>
      <c r="O10059">
        <v>8.3371669507462595E-2</v>
      </c>
      <c r="P10059">
        <v>2.4319190147083199E-3</v>
      </c>
      <c r="Q10059" t="s">
        <v>26</v>
      </c>
      <c r="R10059" t="s">
        <v>27</v>
      </c>
      <c r="S10059">
        <v>45</v>
      </c>
      <c r="T10059">
        <v>11.313726278514499</v>
      </c>
      <c r="U10059">
        <v>19.799020987400301</v>
      </c>
      <c r="V10059" t="s">
        <v>28</v>
      </c>
      <c r="W10059">
        <v>143.29606561143899</v>
      </c>
      <c r="X10059">
        <v>1432.9606561143901</v>
      </c>
      <c r="Y10059" t="s">
        <v>30</v>
      </c>
    </row>
    <row r="10060" spans="1:25" x14ac:dyDescent="0.35">
      <c r="A10060" t="s">
        <v>25</v>
      </c>
      <c r="B10060" s="1">
        <v>43662</v>
      </c>
      <c r="C10060">
        <v>11.2</v>
      </c>
      <c r="D10060">
        <v>81</v>
      </c>
      <c r="E10060" t="s">
        <v>33</v>
      </c>
      <c r="F10060">
        <v>12.24</v>
      </c>
      <c r="G10060">
        <v>25</v>
      </c>
      <c r="H10060">
        <v>29.985993997691001</v>
      </c>
      <c r="I10060">
        <v>0.75926404291522698</v>
      </c>
      <c r="J10060">
        <v>120.16067083112</v>
      </c>
      <c r="K10060">
        <v>6.32565547414709E-3</v>
      </c>
      <c r="L10060">
        <v>1.49491316659717</v>
      </c>
      <c r="M10060">
        <v>1.8133376003305001E-3</v>
      </c>
      <c r="N10060" s="2">
        <v>3.8201124268458698E-7</v>
      </c>
      <c r="O10060" s="2">
        <v>1.60087282573616E-10</v>
      </c>
      <c r="P10060" s="2">
        <v>3.1108095964392101E-13</v>
      </c>
      <c r="Q10060" t="s">
        <v>26</v>
      </c>
      <c r="R10060" t="s">
        <v>27</v>
      </c>
      <c r="S10060">
        <v>45</v>
      </c>
      <c r="T10060">
        <v>2.14932931078427E-3</v>
      </c>
      <c r="U10060">
        <v>3.7613262938724699E-3</v>
      </c>
      <c r="V10060" t="s">
        <v>26</v>
      </c>
      <c r="W10060">
        <v>7.82379343274658E-2</v>
      </c>
      <c r="X10060">
        <v>0</v>
      </c>
      <c r="Y10060" t="s">
        <v>26</v>
      </c>
    </row>
    <row r="10061" spans="1:25" x14ac:dyDescent="0.35">
      <c r="A10061" t="s">
        <v>25</v>
      </c>
      <c r="B10061" s="1">
        <v>43663</v>
      </c>
      <c r="C10061">
        <v>12.6</v>
      </c>
      <c r="D10061">
        <v>64</v>
      </c>
      <c r="E10061" t="s">
        <v>33</v>
      </c>
      <c r="F10061">
        <v>19.547999999999998</v>
      </c>
      <c r="G10061">
        <v>0</v>
      </c>
      <c r="H10061">
        <v>60.082426151698201</v>
      </c>
      <c r="I10061">
        <v>1.3664425629152299</v>
      </c>
      <c r="J10061">
        <v>122.13267083112</v>
      </c>
      <c r="K10061">
        <v>1.10076538762462</v>
      </c>
      <c r="L10061">
        <v>2.6585249719995399</v>
      </c>
      <c r="M10061">
        <v>0.37213903380035401</v>
      </c>
      <c r="N10061">
        <v>4.7284320627889202E-3</v>
      </c>
      <c r="O10061">
        <v>1.94180994248805E-2</v>
      </c>
      <c r="P10061">
        <v>1.5399125766472999E-4</v>
      </c>
      <c r="Q10061" t="s">
        <v>26</v>
      </c>
      <c r="R10061" t="s">
        <v>27</v>
      </c>
      <c r="S10061">
        <v>45</v>
      </c>
      <c r="T10061">
        <v>13.403242213009699</v>
      </c>
      <c r="U10061">
        <v>23.455673872766901</v>
      </c>
      <c r="V10061" t="s">
        <v>28</v>
      </c>
      <c r="W10061">
        <v>165.57008995199701</v>
      </c>
      <c r="X10061">
        <v>1655.7008995199701</v>
      </c>
      <c r="Y10061" t="s">
        <v>30</v>
      </c>
    </row>
    <row r="10062" spans="1:25" x14ac:dyDescent="0.35">
      <c r="A10062" t="s">
        <v>25</v>
      </c>
      <c r="B10062" s="1">
        <v>43664</v>
      </c>
      <c r="C10062">
        <v>10.8</v>
      </c>
      <c r="D10062">
        <v>61</v>
      </c>
      <c r="E10062" t="s">
        <v>33</v>
      </c>
      <c r="F10062">
        <v>17.64</v>
      </c>
      <c r="G10062">
        <v>0</v>
      </c>
      <c r="H10062">
        <v>74.581612015242797</v>
      </c>
      <c r="I10062">
        <v>1.9377960729152299</v>
      </c>
      <c r="J10062">
        <v>123.78067083112001</v>
      </c>
      <c r="K10062">
        <v>1.8208789085688399</v>
      </c>
      <c r="L10062">
        <v>3.7296232859814</v>
      </c>
      <c r="M10062">
        <v>0.69479824522765399</v>
      </c>
      <c r="N10062">
        <v>1.4277718854272901E-2</v>
      </c>
      <c r="O10062">
        <v>0.269526755616386</v>
      </c>
      <c r="P10062">
        <v>4.8527168651645303E-3</v>
      </c>
      <c r="Q10062" t="s">
        <v>26</v>
      </c>
      <c r="R10062" t="s">
        <v>27</v>
      </c>
      <c r="S10062">
        <v>45</v>
      </c>
      <c r="T10062">
        <v>30.873211088957799</v>
      </c>
      <c r="U10062">
        <v>54.0281194056762</v>
      </c>
      <c r="V10062" t="s">
        <v>28</v>
      </c>
      <c r="W10062">
        <v>334.17702968830997</v>
      </c>
      <c r="X10062">
        <v>3341.7702968830999</v>
      </c>
      <c r="Y10062" t="s">
        <v>31</v>
      </c>
    </row>
    <row r="10063" spans="1:25" x14ac:dyDescent="0.35">
      <c r="A10063" t="s">
        <v>25</v>
      </c>
      <c r="B10063" s="1">
        <v>43665</v>
      </c>
      <c r="C10063">
        <v>9.3000000000000007</v>
      </c>
      <c r="D10063">
        <v>92</v>
      </c>
      <c r="E10063" t="s">
        <v>33</v>
      </c>
      <c r="F10063">
        <v>5.976</v>
      </c>
      <c r="G10063">
        <v>4.2</v>
      </c>
      <c r="H10063">
        <v>38.465309807915197</v>
      </c>
      <c r="I10063">
        <v>0.60505714676788902</v>
      </c>
      <c r="J10063">
        <v>119.258138659482</v>
      </c>
      <c r="K10063">
        <v>3.4572804276417901E-2</v>
      </c>
      <c r="L10063">
        <v>1.19495772394883</v>
      </c>
      <c r="M10063">
        <v>9.4142565732823705E-3</v>
      </c>
      <c r="N10063" s="2">
        <v>7.0496925592544998E-6</v>
      </c>
      <c r="O10063" s="2">
        <v>4.0007595740971303E-9</v>
      </c>
      <c r="P10063" s="2">
        <v>4.4858481146686802E-12</v>
      </c>
      <c r="Q10063" t="s">
        <v>26</v>
      </c>
      <c r="R10063" t="s">
        <v>27</v>
      </c>
      <c r="S10063">
        <v>45</v>
      </c>
      <c r="T10063">
        <v>3.8539623582671503E-2</v>
      </c>
      <c r="U10063">
        <v>6.7444341269675204E-2</v>
      </c>
      <c r="V10063" t="s">
        <v>26</v>
      </c>
      <c r="W10063">
        <v>0.99756506167759995</v>
      </c>
      <c r="X10063">
        <v>0</v>
      </c>
      <c r="Y10063" t="s">
        <v>26</v>
      </c>
    </row>
    <row r="10064" spans="1:25" x14ac:dyDescent="0.35">
      <c r="A10064" t="s">
        <v>25</v>
      </c>
      <c r="B10064" s="1">
        <v>43666</v>
      </c>
      <c r="C10064">
        <v>9.6</v>
      </c>
      <c r="D10064">
        <v>95</v>
      </c>
      <c r="E10064" t="s">
        <v>33</v>
      </c>
      <c r="F10064">
        <v>4.3559999999999999</v>
      </c>
      <c r="G10064">
        <v>19</v>
      </c>
      <c r="H10064">
        <v>9.5186857941264105</v>
      </c>
      <c r="I10064">
        <v>0</v>
      </c>
      <c r="J10064">
        <v>83.970378942304393</v>
      </c>
      <c r="K10064" s="2">
        <v>1.24778105923208E-6</v>
      </c>
      <c r="L10064">
        <v>0</v>
      </c>
      <c r="M10064" s="2">
        <v>2.4955621184641598E-7</v>
      </c>
      <c r="N10064" s="2">
        <v>5.5918684347121499E-14</v>
      </c>
      <c r="O10064">
        <v>0</v>
      </c>
      <c r="P10064">
        <v>0</v>
      </c>
      <c r="Q10064" t="s">
        <v>26</v>
      </c>
      <c r="R10064" t="s">
        <v>27</v>
      </c>
      <c r="S10064">
        <v>45</v>
      </c>
      <c r="T10064" s="2">
        <v>1.08128586254647E-9</v>
      </c>
      <c r="U10064" s="2">
        <v>1.8922502594563201E-9</v>
      </c>
      <c r="V10064" t="s">
        <v>26</v>
      </c>
      <c r="W10064" s="2">
        <v>2.1685660070894699E-7</v>
      </c>
      <c r="X10064">
        <v>0</v>
      </c>
      <c r="Y10064" t="s">
        <v>26</v>
      </c>
    </row>
    <row r="10065" spans="1:25" x14ac:dyDescent="0.35">
      <c r="A10065" t="s">
        <v>25</v>
      </c>
      <c r="B10065" s="1">
        <v>43667</v>
      </c>
      <c r="C10065">
        <v>9.8000000000000007</v>
      </c>
      <c r="D10065">
        <v>95</v>
      </c>
      <c r="E10065" t="s">
        <v>33</v>
      </c>
      <c r="F10065">
        <v>2.9159999999999999</v>
      </c>
      <c r="G10065">
        <v>23</v>
      </c>
      <c r="H10065">
        <v>6.7488571720054802</v>
      </c>
      <c r="I10065">
        <v>0</v>
      </c>
      <c r="J10065">
        <v>44.350242672488797</v>
      </c>
      <c r="K10065" s="2">
        <v>2.3224446045103501E-7</v>
      </c>
      <c r="L10065">
        <v>0</v>
      </c>
      <c r="M10065" s="2">
        <v>4.6448892090207103E-8</v>
      </c>
      <c r="N10065" s="2">
        <v>2.85177521662714E-15</v>
      </c>
      <c r="O10065">
        <v>0</v>
      </c>
      <c r="P10065">
        <v>0</v>
      </c>
      <c r="Q10065" t="s">
        <v>26</v>
      </c>
      <c r="R10065" t="s">
        <v>27</v>
      </c>
      <c r="S10065">
        <v>45</v>
      </c>
      <c r="T10065" s="2">
        <v>6.2031515704575805E-11</v>
      </c>
      <c r="U10065" s="2">
        <v>1.0855515248300801E-10</v>
      </c>
      <c r="V10065" t="s">
        <v>26</v>
      </c>
      <c r="W10065" s="2">
        <v>1.74133825907739E-8</v>
      </c>
      <c r="X10065">
        <v>0</v>
      </c>
      <c r="Y10065" t="s">
        <v>26</v>
      </c>
    </row>
    <row r="10066" spans="1:25" x14ac:dyDescent="0.35">
      <c r="A10066" t="s">
        <v>25</v>
      </c>
      <c r="B10066" s="1">
        <v>43668</v>
      </c>
      <c r="C10066">
        <v>12.2</v>
      </c>
      <c r="D10066">
        <v>79</v>
      </c>
      <c r="E10066" t="s">
        <v>33</v>
      </c>
      <c r="F10066">
        <v>9</v>
      </c>
      <c r="G10066">
        <v>2</v>
      </c>
      <c r="H10066">
        <v>28.487526781246501</v>
      </c>
      <c r="I10066">
        <v>0</v>
      </c>
      <c r="J10066">
        <v>46.250242672488802</v>
      </c>
      <c r="K10066">
        <v>3.5194153936764202E-3</v>
      </c>
      <c r="L10066">
        <v>0</v>
      </c>
      <c r="M10066">
        <v>7.0388307873528401E-4</v>
      </c>
      <c r="N10066" s="2">
        <v>7.1555798623906804E-8</v>
      </c>
      <c r="O10066">
        <v>0</v>
      </c>
      <c r="P10066">
        <v>0</v>
      </c>
      <c r="Q10066" t="s">
        <v>26</v>
      </c>
      <c r="R10066" t="s">
        <v>27</v>
      </c>
      <c r="S10066">
        <v>45</v>
      </c>
      <c r="T10066">
        <v>7.9334065206856301E-4</v>
      </c>
      <c r="U10066">
        <v>1.38834614111998E-3</v>
      </c>
      <c r="V10066" t="s">
        <v>26</v>
      </c>
      <c r="W10066">
        <v>3.24755313358484E-2</v>
      </c>
      <c r="X10066">
        <v>0</v>
      </c>
      <c r="Y10066" t="s">
        <v>26</v>
      </c>
    </row>
    <row r="10067" spans="1:25" x14ac:dyDescent="0.35">
      <c r="A10067" t="s">
        <v>25</v>
      </c>
      <c r="B10067" s="1">
        <v>43669</v>
      </c>
      <c r="C10067">
        <v>10.6</v>
      </c>
      <c r="D10067">
        <v>83</v>
      </c>
      <c r="E10067" t="s">
        <v>33</v>
      </c>
      <c r="F10067">
        <v>6.66</v>
      </c>
      <c r="G10067">
        <v>0</v>
      </c>
      <c r="H10067">
        <v>43.331330367703899</v>
      </c>
      <c r="I10067">
        <v>0.24486579</v>
      </c>
      <c r="J10067">
        <v>47.862242672488797</v>
      </c>
      <c r="K10067">
        <v>8.7717033147736698E-2</v>
      </c>
      <c r="L10067">
        <v>0.48354694994048297</v>
      </c>
      <c r="M10067">
        <v>2.0593893315006401E-2</v>
      </c>
      <c r="N10067" s="2">
        <v>2.8176430602992701E-5</v>
      </c>
      <c r="O10067" s="2">
        <v>7.0247979628917496E-14</v>
      </c>
      <c r="P10067" s="2">
        <v>8.4645909746378E-18</v>
      </c>
      <c r="Q10067" t="s">
        <v>26</v>
      </c>
      <c r="R10067" t="s">
        <v>27</v>
      </c>
      <c r="S10067">
        <v>45</v>
      </c>
      <c r="T10067">
        <v>0.18733327747001099</v>
      </c>
      <c r="U10067">
        <v>0.32783323557251998</v>
      </c>
      <c r="V10067" t="s">
        <v>26</v>
      </c>
      <c r="W10067">
        <v>4.0154661173899298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3670</v>
      </c>
      <c r="C10068">
        <v>11</v>
      </c>
      <c r="D10068">
        <v>88</v>
      </c>
      <c r="E10068" t="s">
        <v>33</v>
      </c>
      <c r="F10068">
        <v>6.5519999999999996</v>
      </c>
      <c r="G10068">
        <v>11.4</v>
      </c>
      <c r="H10068">
        <v>21.3540378015656</v>
      </c>
      <c r="I10068">
        <v>0</v>
      </c>
      <c r="J10068">
        <v>31.771390395329298</v>
      </c>
      <c r="K10068">
        <v>3.0021922894228999E-4</v>
      </c>
      <c r="L10068">
        <v>0</v>
      </c>
      <c r="M10068" s="2">
        <v>6.0043845788458097E-5</v>
      </c>
      <c r="N10068" s="2">
        <v>9.1718754926650603E-10</v>
      </c>
      <c r="O10068">
        <v>0</v>
      </c>
      <c r="P10068">
        <v>0</v>
      </c>
      <c r="Q10068" t="s">
        <v>26</v>
      </c>
      <c r="R10068" t="s">
        <v>27</v>
      </c>
      <c r="S10068">
        <v>45</v>
      </c>
      <c r="T10068" s="2">
        <v>1.20822233650056E-5</v>
      </c>
      <c r="U10068" s="2">
        <v>2.11438908887599E-5</v>
      </c>
      <c r="V10068" t="s">
        <v>26</v>
      </c>
      <c r="W10068">
        <v>8.0930659946957704E-4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43671</v>
      </c>
      <c r="C10069">
        <v>12.3</v>
      </c>
      <c r="D10069">
        <v>82</v>
      </c>
      <c r="E10069" t="s">
        <v>33</v>
      </c>
      <c r="F10069">
        <v>9.7919999999999998</v>
      </c>
      <c r="G10069">
        <v>0</v>
      </c>
      <c r="H10069">
        <v>40.749138550705403</v>
      </c>
      <c r="I10069">
        <v>0.29694132000000001</v>
      </c>
      <c r="J10069">
        <v>33.689390395329298</v>
      </c>
      <c r="K10069">
        <v>6.52303008986133E-2</v>
      </c>
      <c r="L10069">
        <v>0.58107844566358302</v>
      </c>
      <c r="M10069">
        <v>1.5678082942453798E-2</v>
      </c>
      <c r="N10069" s="2">
        <v>1.7387511856136101E-5</v>
      </c>
      <c r="O10069" s="2">
        <v>1.39264186440271E-12</v>
      </c>
      <c r="P10069" s="2">
        <v>2.6419488008100499E-16</v>
      </c>
      <c r="Q10069" t="s">
        <v>26</v>
      </c>
      <c r="R10069" t="s">
        <v>27</v>
      </c>
      <c r="S10069">
        <v>45</v>
      </c>
      <c r="T10069">
        <v>0.113299135828115</v>
      </c>
      <c r="U10069">
        <v>0.198273487699202</v>
      </c>
      <c r="V10069" t="s">
        <v>26</v>
      </c>
      <c r="W10069">
        <v>2.5793818735935199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43672</v>
      </c>
      <c r="C10070">
        <v>13</v>
      </c>
      <c r="D10070">
        <v>74</v>
      </c>
      <c r="E10070" t="s">
        <v>33</v>
      </c>
      <c r="F10070">
        <v>9</v>
      </c>
      <c r="G10070">
        <v>0</v>
      </c>
      <c r="H10070">
        <v>59.403060822761503</v>
      </c>
      <c r="I10070">
        <v>0.74826258000000001</v>
      </c>
      <c r="J10070">
        <v>35.733390395329302</v>
      </c>
      <c r="K10070">
        <v>0.61931247450703897</v>
      </c>
      <c r="L10070">
        <v>1.42207879908954</v>
      </c>
      <c r="M10070">
        <v>0.17540902118277499</v>
      </c>
      <c r="N10070">
        <v>1.24893780415915E-3</v>
      </c>
      <c r="O10070" s="2">
        <v>9.5267881347794396E-5</v>
      </c>
      <c r="P10070" s="2">
        <v>1.63775334711302E-7</v>
      </c>
      <c r="Q10070" t="s">
        <v>26</v>
      </c>
      <c r="R10070" t="s">
        <v>27</v>
      </c>
      <c r="S10070">
        <v>45</v>
      </c>
      <c r="T10070">
        <v>5.1140475603500404</v>
      </c>
      <c r="U10070">
        <v>8.9495832306125607</v>
      </c>
      <c r="V10070" t="s">
        <v>26</v>
      </c>
      <c r="W10070">
        <v>72.403848330804607</v>
      </c>
      <c r="X10070">
        <v>0</v>
      </c>
      <c r="Y10070" t="s">
        <v>26</v>
      </c>
    </row>
    <row r="10071" spans="1:25" x14ac:dyDescent="0.35">
      <c r="A10071" t="s">
        <v>25</v>
      </c>
      <c r="B10071" s="1">
        <v>43673</v>
      </c>
      <c r="C10071">
        <v>16.2</v>
      </c>
      <c r="D10071">
        <v>58</v>
      </c>
      <c r="E10071" t="s">
        <v>33</v>
      </c>
      <c r="F10071">
        <v>18.036000000000001</v>
      </c>
      <c r="G10071">
        <v>0</v>
      </c>
      <c r="H10071">
        <v>77.400779233259698</v>
      </c>
      <c r="I10071">
        <v>1.64277984</v>
      </c>
      <c r="J10071">
        <v>38.353390395329299</v>
      </c>
      <c r="K10071">
        <v>2.22536148210121</v>
      </c>
      <c r="L10071">
        <v>2.9677659926428901</v>
      </c>
      <c r="M10071">
        <v>0.78094173631270203</v>
      </c>
      <c r="N10071">
        <v>1.7559166044884798E-2</v>
      </c>
      <c r="O10071">
        <v>0.217737010116128</v>
      </c>
      <c r="P10071">
        <v>2.2556622618452298E-3</v>
      </c>
      <c r="Q10071" t="s">
        <v>26</v>
      </c>
      <c r="R10071" t="s">
        <v>27</v>
      </c>
      <c r="S10071">
        <v>45</v>
      </c>
      <c r="T10071">
        <v>42.906254455260999</v>
      </c>
      <c r="U10071">
        <v>75.085945296706697</v>
      </c>
      <c r="V10071" t="s">
        <v>28</v>
      </c>
      <c r="W10071">
        <v>438.45490970397901</v>
      </c>
      <c r="X10071">
        <v>4384.5490970397896</v>
      </c>
      <c r="Y10071" t="s">
        <v>29</v>
      </c>
    </row>
    <row r="10072" spans="1:25" x14ac:dyDescent="0.35">
      <c r="A10072" t="s">
        <v>25</v>
      </c>
      <c r="B10072" s="1">
        <v>43674</v>
      </c>
      <c r="C10072">
        <v>14.1</v>
      </c>
      <c r="D10072">
        <v>74</v>
      </c>
      <c r="E10072" t="s">
        <v>33</v>
      </c>
      <c r="F10072">
        <v>10.404</v>
      </c>
      <c r="G10072">
        <v>0</v>
      </c>
      <c r="H10072">
        <v>80.058143500763904</v>
      </c>
      <c r="I10072">
        <v>2.12931056</v>
      </c>
      <c r="J10072">
        <v>40.595390395329296</v>
      </c>
      <c r="K10072">
        <v>1.93069857688135</v>
      </c>
      <c r="L10072">
        <v>3.7649260960202602</v>
      </c>
      <c r="M10072">
        <v>0.73938451927162596</v>
      </c>
      <c r="N10072">
        <v>1.59393067810807E-2</v>
      </c>
      <c r="O10072">
        <v>0.32621515869158701</v>
      </c>
      <c r="P10072">
        <v>6.0083256409259704E-3</v>
      </c>
      <c r="Q10072" t="s">
        <v>26</v>
      </c>
      <c r="R10072" t="s">
        <v>27</v>
      </c>
      <c r="S10072">
        <v>45</v>
      </c>
      <c r="T10072">
        <v>33.995014197788301</v>
      </c>
      <c r="U10072">
        <v>59.4912748461295</v>
      </c>
      <c r="V10072" t="s">
        <v>28</v>
      </c>
      <c r="W10072">
        <v>361.96070026236902</v>
      </c>
      <c r="X10072">
        <v>3619.6070026236898</v>
      </c>
      <c r="Y10072" t="s">
        <v>31</v>
      </c>
    </row>
    <row r="10073" spans="1:25" x14ac:dyDescent="0.35">
      <c r="A10073" t="s">
        <v>25</v>
      </c>
      <c r="B10073" s="1">
        <v>43675</v>
      </c>
      <c r="C10073">
        <v>13.4</v>
      </c>
      <c r="D10073">
        <v>73</v>
      </c>
      <c r="E10073" t="s">
        <v>33</v>
      </c>
      <c r="F10073">
        <v>8.0640000000000001</v>
      </c>
      <c r="G10073">
        <v>0</v>
      </c>
      <c r="H10073">
        <v>81.239069651616703</v>
      </c>
      <c r="I10073">
        <v>2.6112862099999998</v>
      </c>
      <c r="J10073">
        <v>42.711390395329303</v>
      </c>
      <c r="K10073">
        <v>1.9539306758686501</v>
      </c>
      <c r="L10073">
        <v>4.5301607380737501</v>
      </c>
      <c r="M10073">
        <v>0.80600721769183703</v>
      </c>
      <c r="N10073">
        <v>1.8569012632811899E-2</v>
      </c>
      <c r="O10073">
        <v>0.55630196525137499</v>
      </c>
      <c r="P10073">
        <v>1.5987061415527599E-2</v>
      </c>
      <c r="Q10073" t="s">
        <v>26</v>
      </c>
      <c r="R10073" t="s">
        <v>27</v>
      </c>
      <c r="S10073">
        <v>45</v>
      </c>
      <c r="T10073">
        <v>34.669646203087503</v>
      </c>
      <c r="U10073">
        <v>60.671880855403103</v>
      </c>
      <c r="V10073" t="s">
        <v>28</v>
      </c>
      <c r="W10073">
        <v>367.89272082637001</v>
      </c>
      <c r="X10073">
        <v>3678.9272082636999</v>
      </c>
      <c r="Y10073" t="s">
        <v>31</v>
      </c>
    </row>
    <row r="10074" spans="1:25" x14ac:dyDescent="0.35">
      <c r="A10074" t="s">
        <v>25</v>
      </c>
      <c r="B10074" s="1">
        <v>43676</v>
      </c>
      <c r="C10074">
        <v>12.7</v>
      </c>
      <c r="D10074">
        <v>84</v>
      </c>
      <c r="E10074" t="s">
        <v>33</v>
      </c>
      <c r="F10074">
        <v>7.5960000000000001</v>
      </c>
      <c r="G10074">
        <v>0</v>
      </c>
      <c r="H10074">
        <v>81.101422993698804</v>
      </c>
      <c r="I10074">
        <v>2.8831130900000002</v>
      </c>
      <c r="J10074">
        <v>44.701390395329298</v>
      </c>
      <c r="K10074">
        <v>1.8785309180174901</v>
      </c>
      <c r="L10074">
        <v>4.96556412066988</v>
      </c>
      <c r="M10074">
        <v>0.80566937064603406</v>
      </c>
      <c r="N10074">
        <v>1.8555238217292099E-2</v>
      </c>
      <c r="O10074">
        <v>0.61894993100050799</v>
      </c>
      <c r="P10074">
        <v>2.21565137173995E-2</v>
      </c>
      <c r="Q10074" t="s">
        <v>26</v>
      </c>
      <c r="R10074" t="s">
        <v>27</v>
      </c>
      <c r="S10074">
        <v>45</v>
      </c>
      <c r="T10074">
        <v>32.4981275715203</v>
      </c>
      <c r="U10074">
        <v>56.8717232501605</v>
      </c>
      <c r="V10074" t="s">
        <v>28</v>
      </c>
      <c r="W10074">
        <v>348.70849632286797</v>
      </c>
      <c r="X10074">
        <v>3487.08496322868</v>
      </c>
      <c r="Y10074" t="s">
        <v>31</v>
      </c>
    </row>
    <row r="10075" spans="1:25" x14ac:dyDescent="0.35">
      <c r="A10075" t="s">
        <v>25</v>
      </c>
      <c r="B10075" s="1">
        <v>43677</v>
      </c>
      <c r="C10075">
        <v>3.6</v>
      </c>
      <c r="D10075">
        <v>88</v>
      </c>
      <c r="E10075" t="s">
        <v>33</v>
      </c>
      <c r="F10075">
        <v>12.456</v>
      </c>
      <c r="G10075">
        <v>7.8</v>
      </c>
      <c r="H10075">
        <v>33.128734541623203</v>
      </c>
      <c r="I10075">
        <v>0.96284885608530302</v>
      </c>
      <c r="J10075">
        <v>33.759050298642002</v>
      </c>
      <c r="K10075">
        <v>1.45022143434544E-2</v>
      </c>
      <c r="L10075">
        <v>1.7975285063703299</v>
      </c>
      <c r="M10075">
        <v>4.3593960796397598E-3</v>
      </c>
      <c r="N10075" s="2">
        <v>1.8044859582089901E-6</v>
      </c>
      <c r="O10075" s="2">
        <v>6.7701279845435602E-9</v>
      </c>
      <c r="P10075" s="2">
        <v>2.06653879158362E-11</v>
      </c>
      <c r="Q10075" t="s">
        <v>26</v>
      </c>
      <c r="R10075" t="s">
        <v>27</v>
      </c>
      <c r="S10075">
        <v>45</v>
      </c>
      <c r="T10075">
        <v>8.8055453766100796E-3</v>
      </c>
      <c r="U10075">
        <v>1.5409704409067601E-2</v>
      </c>
      <c r="V10075" t="s">
        <v>26</v>
      </c>
      <c r="W10075">
        <v>0.27142151612507298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678</v>
      </c>
      <c r="C10076">
        <v>10.8</v>
      </c>
      <c r="D10076">
        <v>45</v>
      </c>
      <c r="E10076" t="s">
        <v>33</v>
      </c>
      <c r="F10076">
        <v>14.076000000000001</v>
      </c>
      <c r="G10076">
        <v>2.8</v>
      </c>
      <c r="H10076">
        <v>55.068774322679403</v>
      </c>
      <c r="I10076">
        <v>0.92383515962171903</v>
      </c>
      <c r="J10076">
        <v>35.407050298641998</v>
      </c>
      <c r="K10076">
        <v>0.56991416418009699</v>
      </c>
      <c r="L10076">
        <v>1.73452775896544</v>
      </c>
      <c r="M10076">
        <v>0.16968619623145301</v>
      </c>
      <c r="N10076">
        <v>1.17772321149741E-3</v>
      </c>
      <c r="O10076">
        <v>3.0688771465426599E-4</v>
      </c>
      <c r="P10076" s="2">
        <v>8.5842636911196701E-7</v>
      </c>
      <c r="Q10076" t="s">
        <v>26</v>
      </c>
      <c r="R10076" t="s">
        <v>27</v>
      </c>
      <c r="S10076">
        <v>55</v>
      </c>
      <c r="T10076">
        <v>5.4558597329443002</v>
      </c>
      <c r="U10076">
        <v>9.5477545326525295</v>
      </c>
      <c r="V10076" t="s">
        <v>26</v>
      </c>
      <c r="W10076">
        <v>64.151105602443394</v>
      </c>
      <c r="X10076">
        <v>0</v>
      </c>
      <c r="Y10076" t="s">
        <v>26</v>
      </c>
    </row>
    <row r="10077" spans="1:25" x14ac:dyDescent="0.35">
      <c r="A10077" t="s">
        <v>25</v>
      </c>
      <c r="B10077" s="1">
        <v>43679</v>
      </c>
      <c r="C10077">
        <v>12.5</v>
      </c>
      <c r="D10077">
        <v>63</v>
      </c>
      <c r="E10077" t="s">
        <v>33</v>
      </c>
      <c r="F10077">
        <v>26.495999999999999</v>
      </c>
      <c r="G10077">
        <v>0</v>
      </c>
      <c r="H10077">
        <v>74.031343525238995</v>
      </c>
      <c r="I10077">
        <v>1.6291001516217201</v>
      </c>
      <c r="J10077">
        <v>37.361050298641999</v>
      </c>
      <c r="K10077">
        <v>2.7683126255156201</v>
      </c>
      <c r="L10077">
        <v>2.9379343294967302</v>
      </c>
      <c r="M10077">
        <v>0.96807756897621999</v>
      </c>
      <c r="N10077">
        <v>2.5682061552792599E-2</v>
      </c>
      <c r="O10077">
        <v>0.37882861957166902</v>
      </c>
      <c r="P10077">
        <v>3.82949089406141E-3</v>
      </c>
      <c r="Q10077" t="s">
        <v>26</v>
      </c>
      <c r="R10077" t="s">
        <v>27</v>
      </c>
      <c r="S10077">
        <v>55</v>
      </c>
      <c r="T10077">
        <v>75.097504762813898</v>
      </c>
      <c r="U10077">
        <v>131.42063333492399</v>
      </c>
      <c r="V10077" t="s">
        <v>28</v>
      </c>
      <c r="W10077">
        <v>585.05528723927102</v>
      </c>
      <c r="X10077">
        <v>5850.55287239271</v>
      </c>
      <c r="Y10077" t="s">
        <v>29</v>
      </c>
    </row>
    <row r="10078" spans="1:25" x14ac:dyDescent="0.35">
      <c r="A10078" t="s">
        <v>25</v>
      </c>
      <c r="B10078" s="1">
        <v>43680</v>
      </c>
      <c r="C10078">
        <v>12.4</v>
      </c>
      <c r="D10078">
        <v>55</v>
      </c>
      <c r="E10078" t="s">
        <v>33</v>
      </c>
      <c r="F10078">
        <v>10.62</v>
      </c>
      <c r="G10078">
        <v>0</v>
      </c>
      <c r="H10078">
        <v>81.092953949731793</v>
      </c>
      <c r="I10078">
        <v>2.4805478516217199</v>
      </c>
      <c r="J10078">
        <v>39.297050298641999</v>
      </c>
      <c r="K10078">
        <v>2.1856304257911301</v>
      </c>
      <c r="L10078">
        <v>4.2849054471902202</v>
      </c>
      <c r="M10078">
        <v>0.88113483293820904</v>
      </c>
      <c r="N10078">
        <v>2.17417200331287E-2</v>
      </c>
      <c r="O10078">
        <v>0.65818813510023599</v>
      </c>
      <c r="P10078">
        <v>1.65503438081137E-2</v>
      </c>
      <c r="Q10078" t="s">
        <v>26</v>
      </c>
      <c r="R10078" t="s">
        <v>27</v>
      </c>
      <c r="S10078">
        <v>55</v>
      </c>
      <c r="T10078">
        <v>51.116352852868502</v>
      </c>
      <c r="U10078">
        <v>89.453617492519896</v>
      </c>
      <c r="V10078" t="s">
        <v>28</v>
      </c>
      <c r="W10078">
        <v>427.99211826789002</v>
      </c>
      <c r="X10078">
        <v>4279.9211826788996</v>
      </c>
      <c r="Y10078" t="s">
        <v>29</v>
      </c>
    </row>
    <row r="10079" spans="1:25" x14ac:dyDescent="0.35">
      <c r="A10079" t="s">
        <v>25</v>
      </c>
      <c r="B10079" s="1">
        <v>43681</v>
      </c>
      <c r="C10079">
        <v>12.5</v>
      </c>
      <c r="D10079">
        <v>34</v>
      </c>
      <c r="E10079" t="s">
        <v>33</v>
      </c>
      <c r="F10079">
        <v>18.576000000000001</v>
      </c>
      <c r="G10079">
        <v>0.2</v>
      </c>
      <c r="H10079">
        <v>86.964908025713697</v>
      </c>
      <c r="I10079">
        <v>3.73858810762172</v>
      </c>
      <c r="J10079">
        <v>41.251050298641999</v>
      </c>
      <c r="K10079">
        <v>7.0706243579730099</v>
      </c>
      <c r="L10079">
        <v>6.0959779982527298</v>
      </c>
      <c r="M10079">
        <v>5.9578595385117099</v>
      </c>
      <c r="N10079">
        <v>0.64044031800078904</v>
      </c>
      <c r="O10079">
        <v>27.863526443298198</v>
      </c>
      <c r="P10079">
        <v>1.6249559048240401</v>
      </c>
      <c r="Q10079" t="s">
        <v>26</v>
      </c>
      <c r="R10079" t="s">
        <v>27</v>
      </c>
      <c r="S10079">
        <v>55</v>
      </c>
      <c r="T10079">
        <v>326.54664593977799</v>
      </c>
      <c r="U10079">
        <v>571.45663039461203</v>
      </c>
      <c r="V10079" t="s">
        <v>30</v>
      </c>
      <c r="W10079">
        <v>1775.66352995741</v>
      </c>
      <c r="X10079">
        <v>17756.6352995741</v>
      </c>
      <c r="Y10079" t="s">
        <v>32</v>
      </c>
    </row>
    <row r="10080" spans="1:25" x14ac:dyDescent="0.35">
      <c r="A10080" t="s">
        <v>25</v>
      </c>
      <c r="B10080" s="1">
        <v>43682</v>
      </c>
      <c r="C10080">
        <v>9.4</v>
      </c>
      <c r="D10080">
        <v>33</v>
      </c>
      <c r="E10080" t="s">
        <v>33</v>
      </c>
      <c r="F10080">
        <v>17.856000000000002</v>
      </c>
      <c r="G10080">
        <v>0</v>
      </c>
      <c r="H10080">
        <v>88.210317389171195</v>
      </c>
      <c r="I10080">
        <v>4.7245855676217197</v>
      </c>
      <c r="J10080">
        <v>42.647050298642</v>
      </c>
      <c r="K10080">
        <v>8.1477530444772395</v>
      </c>
      <c r="L10080">
        <v>7.3997479085511797</v>
      </c>
      <c r="M10080">
        <v>7.4134503344872904</v>
      </c>
      <c r="N10080">
        <v>0.94298542641537597</v>
      </c>
      <c r="O10080">
        <v>52.402303671673103</v>
      </c>
      <c r="P10080">
        <v>4.8263635932277298</v>
      </c>
      <c r="Q10080" t="s">
        <v>26</v>
      </c>
      <c r="R10080" t="s">
        <v>27</v>
      </c>
      <c r="S10080">
        <v>55</v>
      </c>
      <c r="T10080">
        <v>403.0246330196</v>
      </c>
      <c r="U10080">
        <v>705.29310778429999</v>
      </c>
      <c r="V10080" t="s">
        <v>30</v>
      </c>
      <c r="W10080">
        <v>2046.6958750172601</v>
      </c>
      <c r="X10080">
        <v>20466.958750172598</v>
      </c>
      <c r="Y10080" t="s">
        <v>32</v>
      </c>
    </row>
    <row r="10081" spans="1:25" x14ac:dyDescent="0.35">
      <c r="A10081" t="s">
        <v>25</v>
      </c>
      <c r="B10081" s="1">
        <v>43683</v>
      </c>
      <c r="C10081">
        <v>12.2</v>
      </c>
      <c r="D10081">
        <v>50</v>
      </c>
      <c r="E10081" t="s">
        <v>33</v>
      </c>
      <c r="F10081">
        <v>14.327999999999999</v>
      </c>
      <c r="G10081">
        <v>0</v>
      </c>
      <c r="H10081">
        <v>87.787394959193094</v>
      </c>
      <c r="I10081">
        <v>5.6566229676217201</v>
      </c>
      <c r="J10081">
        <v>44.547050298641999</v>
      </c>
      <c r="K10081">
        <v>6.4195086262885503</v>
      </c>
      <c r="L10081">
        <v>8.5872157360147199</v>
      </c>
      <c r="M10081">
        <v>6.3797361873135401</v>
      </c>
      <c r="N10081">
        <v>0.72288584191863203</v>
      </c>
      <c r="O10081">
        <v>38.077076651509799</v>
      </c>
      <c r="P10081">
        <v>4.9646655075234802</v>
      </c>
      <c r="Q10081" t="s">
        <v>26</v>
      </c>
      <c r="R10081" t="s">
        <v>27</v>
      </c>
      <c r="S10081">
        <v>55</v>
      </c>
      <c r="T10081">
        <v>282.29419901930697</v>
      </c>
      <c r="U10081">
        <v>494.01484828378699</v>
      </c>
      <c r="V10081" t="s">
        <v>28</v>
      </c>
      <c r="W10081">
        <v>1604.23745640982</v>
      </c>
      <c r="X10081">
        <v>16042.3745640982</v>
      </c>
      <c r="Y10081" t="s">
        <v>32</v>
      </c>
    </row>
    <row r="10082" spans="1:25" x14ac:dyDescent="0.35">
      <c r="A10082" t="s">
        <v>25</v>
      </c>
      <c r="B10082" s="1">
        <v>43684</v>
      </c>
      <c r="C10082">
        <v>11.9</v>
      </c>
      <c r="D10082">
        <v>57</v>
      </c>
      <c r="E10082" t="s">
        <v>33</v>
      </c>
      <c r="F10082">
        <v>11.916</v>
      </c>
      <c r="G10082">
        <v>0</v>
      </c>
      <c r="H10082">
        <v>86.8139684923256</v>
      </c>
      <c r="I10082">
        <v>6.4400950076217196</v>
      </c>
      <c r="J10082">
        <v>46.393050298642002</v>
      </c>
      <c r="K10082">
        <v>4.9475394077274402</v>
      </c>
      <c r="L10082">
        <v>9.56184774557574</v>
      </c>
      <c r="M10082">
        <v>5.2345980660994602</v>
      </c>
      <c r="N10082">
        <v>0.50932197739205198</v>
      </c>
      <c r="O10082">
        <v>23.429375732788401</v>
      </c>
      <c r="P10082">
        <v>3.9186155609665301</v>
      </c>
      <c r="Q10082" t="s">
        <v>26</v>
      </c>
      <c r="R10082" t="s">
        <v>27</v>
      </c>
      <c r="S10082">
        <v>55</v>
      </c>
      <c r="T10082">
        <v>189.146705916223</v>
      </c>
      <c r="U10082">
        <v>331.00673535339001</v>
      </c>
      <c r="V10082" t="s">
        <v>28</v>
      </c>
      <c r="W10082">
        <v>1199.5766893605601</v>
      </c>
      <c r="X10082">
        <v>11995.7668936056</v>
      </c>
      <c r="Y10082" t="s">
        <v>32</v>
      </c>
    </row>
    <row r="10083" spans="1:25" x14ac:dyDescent="0.35">
      <c r="A10083" t="s">
        <v>25</v>
      </c>
      <c r="B10083" s="1">
        <v>43685</v>
      </c>
      <c r="C10083">
        <v>14.4</v>
      </c>
      <c r="D10083">
        <v>44</v>
      </c>
      <c r="E10083" t="s">
        <v>33</v>
      </c>
      <c r="F10083">
        <v>22.32</v>
      </c>
      <c r="G10083">
        <v>0</v>
      </c>
      <c r="H10083">
        <v>87.330035161564794</v>
      </c>
      <c r="I10083">
        <v>7.6566490876217204</v>
      </c>
      <c r="J10083">
        <v>48.689050298642002</v>
      </c>
      <c r="K10083">
        <v>8.9948767045506504</v>
      </c>
      <c r="L10083">
        <v>10.9919290480579</v>
      </c>
      <c r="M10083">
        <v>9.6855527130754897</v>
      </c>
      <c r="N10083">
        <v>1.5135929915303299</v>
      </c>
      <c r="O10083">
        <v>105.457324168561</v>
      </c>
      <c r="P10083">
        <v>24.287678654177899</v>
      </c>
      <c r="Q10083" t="s">
        <v>28</v>
      </c>
      <c r="R10083" t="s">
        <v>27</v>
      </c>
      <c r="S10083">
        <v>55</v>
      </c>
      <c r="T10083">
        <v>465.543711780509</v>
      </c>
      <c r="U10083">
        <v>814.70149561589096</v>
      </c>
      <c r="V10083" t="s">
        <v>30</v>
      </c>
      <c r="W10083">
        <v>2247.9723444708702</v>
      </c>
      <c r="X10083">
        <v>22479.723444708699</v>
      </c>
      <c r="Y10083" t="s">
        <v>32</v>
      </c>
    </row>
    <row r="10084" spans="1:25" x14ac:dyDescent="0.35">
      <c r="A10084" t="s">
        <v>25</v>
      </c>
      <c r="B10084" s="1">
        <v>43686</v>
      </c>
      <c r="C10084">
        <v>16.100000000000001</v>
      </c>
      <c r="D10084">
        <v>52</v>
      </c>
      <c r="E10084" t="s">
        <v>33</v>
      </c>
      <c r="F10084">
        <v>10.584</v>
      </c>
      <c r="G10084">
        <v>0</v>
      </c>
      <c r="H10084">
        <v>87.330033732894293</v>
      </c>
      <c r="I10084">
        <v>8.8137770236217197</v>
      </c>
      <c r="J10084">
        <v>51.291050298641899</v>
      </c>
      <c r="K10084">
        <v>4.9792432229609398</v>
      </c>
      <c r="L10084">
        <v>12.3304423337987</v>
      </c>
      <c r="M10084">
        <v>6.0437499918297197</v>
      </c>
      <c r="N10084">
        <v>0.65687297240500098</v>
      </c>
      <c r="O10084">
        <v>30.925932127305899</v>
      </c>
      <c r="P10084">
        <v>9.24626671471745</v>
      </c>
      <c r="Q10084" t="s">
        <v>26</v>
      </c>
      <c r="R10084" t="s">
        <v>27</v>
      </c>
      <c r="S10084">
        <v>55</v>
      </c>
      <c r="T10084">
        <v>191.03676207952199</v>
      </c>
      <c r="U10084">
        <v>334.31433363916398</v>
      </c>
      <c r="V10084" t="s">
        <v>28</v>
      </c>
      <c r="W10084">
        <v>1208.4858031108099</v>
      </c>
      <c r="X10084">
        <v>12084.8580311081</v>
      </c>
      <c r="Y10084" t="s">
        <v>32</v>
      </c>
    </row>
    <row r="10085" spans="1:25" x14ac:dyDescent="0.35">
      <c r="A10085" t="s">
        <v>25</v>
      </c>
      <c r="B10085" s="1">
        <v>43687</v>
      </c>
      <c r="C10085">
        <v>8.8000000000000007</v>
      </c>
      <c r="D10085">
        <v>90</v>
      </c>
      <c r="E10085" t="s">
        <v>33</v>
      </c>
      <c r="F10085">
        <v>4.5720000000000001</v>
      </c>
      <c r="G10085">
        <v>2.2000000000000002</v>
      </c>
      <c r="H10085">
        <v>59.185037003655097</v>
      </c>
      <c r="I10085">
        <v>7.0177192524210197</v>
      </c>
      <c r="J10085">
        <v>52.579050298641903</v>
      </c>
      <c r="K10085">
        <v>0.488311904107119</v>
      </c>
      <c r="L10085">
        <v>10.5238846067009</v>
      </c>
      <c r="M10085">
        <v>0.30287879348290597</v>
      </c>
      <c r="N10085">
        <v>3.28408809100639E-3</v>
      </c>
      <c r="O10085">
        <v>4.1975225551724699E-2</v>
      </c>
      <c r="P10085">
        <v>8.7516707214140097E-3</v>
      </c>
      <c r="Q10085" t="s">
        <v>26</v>
      </c>
      <c r="R10085" t="s">
        <v>27</v>
      </c>
      <c r="S10085">
        <v>55</v>
      </c>
      <c r="T10085">
        <v>4.2055580145023796</v>
      </c>
      <c r="U10085">
        <v>7.3597265253791599</v>
      </c>
      <c r="V10085" t="s">
        <v>26</v>
      </c>
      <c r="W10085">
        <v>51.188270307563997</v>
      </c>
      <c r="X10085">
        <v>0</v>
      </c>
      <c r="Y10085" t="s">
        <v>26</v>
      </c>
    </row>
    <row r="10086" spans="1:25" x14ac:dyDescent="0.35">
      <c r="A10086" t="s">
        <v>25</v>
      </c>
      <c r="B10086" s="1">
        <v>43688</v>
      </c>
      <c r="C10086">
        <v>12.6</v>
      </c>
      <c r="D10086">
        <v>73</v>
      </c>
      <c r="E10086" t="s">
        <v>33</v>
      </c>
      <c r="F10086">
        <v>8.1720000000000006</v>
      </c>
      <c r="G10086">
        <v>10.4</v>
      </c>
      <c r="H10086">
        <v>38.166175386345401</v>
      </c>
      <c r="I10086">
        <v>3.5942771932002402</v>
      </c>
      <c r="J10086">
        <v>38.355471154588997</v>
      </c>
      <c r="K10086">
        <v>3.6335906736105601E-2</v>
      </c>
      <c r="L10086">
        <v>5.8241151318003199</v>
      </c>
      <c r="M10086">
        <v>1.6729146977958301E-2</v>
      </c>
      <c r="N10086" s="2">
        <v>1.95037231816003E-5</v>
      </c>
      <c r="O10086" s="2">
        <v>7.7595854591581394E-6</v>
      </c>
      <c r="P10086" s="2">
        <v>4.0612137016033299E-7</v>
      </c>
      <c r="Q10086" t="s">
        <v>26</v>
      </c>
      <c r="R10086" t="s">
        <v>27</v>
      </c>
      <c r="S10086">
        <v>55</v>
      </c>
      <c r="T10086">
        <v>5.1456484742131103E-2</v>
      </c>
      <c r="U10086">
        <v>9.0048848298729306E-2</v>
      </c>
      <c r="V10086" t="s">
        <v>26</v>
      </c>
      <c r="W10086">
        <v>1.0746967316448499</v>
      </c>
      <c r="X10086">
        <v>0</v>
      </c>
      <c r="Y10086" t="s">
        <v>26</v>
      </c>
    </row>
    <row r="10087" spans="1:25" x14ac:dyDescent="0.35">
      <c r="A10087" t="s">
        <v>25</v>
      </c>
      <c r="B10087" s="1">
        <v>43689</v>
      </c>
      <c r="C10087">
        <v>9.3000000000000007</v>
      </c>
      <c r="D10087">
        <v>92</v>
      </c>
      <c r="E10087" t="s">
        <v>33</v>
      </c>
      <c r="F10087">
        <v>4.4279999999999999</v>
      </c>
      <c r="G10087">
        <v>12.6</v>
      </c>
      <c r="H10087">
        <v>14.1782597577473</v>
      </c>
      <c r="I10087">
        <v>1.3007950535817601</v>
      </c>
      <c r="J10087">
        <v>20.306226313732999</v>
      </c>
      <c r="K10087" s="2">
        <v>1.34980880741096E-5</v>
      </c>
      <c r="L10087">
        <v>2.24246530780901</v>
      </c>
      <c r="M10087" s="2">
        <v>4.32360895384066E-6</v>
      </c>
      <c r="N10087" s="2">
        <v>8.7099777465647495E-12</v>
      </c>
      <c r="O10087" s="2">
        <v>1.8737859186685701E-17</v>
      </c>
      <c r="P10087" s="2">
        <v>9.8178919126964394E-20</v>
      </c>
      <c r="Q10087" t="s">
        <v>26</v>
      </c>
      <c r="R10087" t="s">
        <v>27</v>
      </c>
      <c r="S10087">
        <v>55</v>
      </c>
      <c r="T10087" s="2">
        <v>7.5997795262646905E-8</v>
      </c>
      <c r="U10087" s="2">
        <v>1.3299614170963199E-7</v>
      </c>
      <c r="V10087" t="s">
        <v>26</v>
      </c>
      <c r="W10087" s="2">
        <v>7.7156594276405305E-6</v>
      </c>
      <c r="X10087">
        <v>0</v>
      </c>
      <c r="Y10087" t="s">
        <v>26</v>
      </c>
    </row>
    <row r="10088" spans="1:25" x14ac:dyDescent="0.35">
      <c r="A10088" t="s">
        <v>25</v>
      </c>
      <c r="B10088" s="1">
        <v>43690</v>
      </c>
      <c r="C10088">
        <v>13.7</v>
      </c>
      <c r="D10088">
        <v>54</v>
      </c>
      <c r="E10088" t="s">
        <v>33</v>
      </c>
      <c r="F10088">
        <v>24.48</v>
      </c>
      <c r="G10088">
        <v>0.2</v>
      </c>
      <c r="H10088">
        <v>56.693381685309703</v>
      </c>
      <c r="I10088">
        <v>2.2549771015817601</v>
      </c>
      <c r="J10088">
        <v>22.476226313733001</v>
      </c>
      <c r="K10088">
        <v>1.10695593331673</v>
      </c>
      <c r="L10088">
        <v>3.6056037755449402</v>
      </c>
      <c r="M10088">
        <v>0.416960120205706</v>
      </c>
      <c r="N10088">
        <v>5.7827737784936599E-3</v>
      </c>
      <c r="O10088">
        <v>5.94213490574928E-2</v>
      </c>
      <c r="P10088">
        <v>9.8602509662828195E-4</v>
      </c>
      <c r="Q10088" t="s">
        <v>26</v>
      </c>
      <c r="R10088" t="s">
        <v>27</v>
      </c>
      <c r="S10088">
        <v>55</v>
      </c>
      <c r="T10088">
        <v>16.599840356938198</v>
      </c>
      <c r="U10088">
        <v>29.0497206246418</v>
      </c>
      <c r="V10088" t="s">
        <v>28</v>
      </c>
      <c r="W10088">
        <v>166.89268647519901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691</v>
      </c>
      <c r="C10089">
        <v>10.199999999999999</v>
      </c>
      <c r="D10089">
        <v>73</v>
      </c>
      <c r="E10089" t="s">
        <v>33</v>
      </c>
      <c r="F10089">
        <v>7.9560000000000004</v>
      </c>
      <c r="G10089">
        <v>0</v>
      </c>
      <c r="H10089">
        <v>67.975858810533097</v>
      </c>
      <c r="I10089">
        <v>2.68259305758176</v>
      </c>
      <c r="J10089">
        <v>24.016226313733</v>
      </c>
      <c r="K10089">
        <v>0.87532417223305004</v>
      </c>
      <c r="L10089">
        <v>4.1940157078766998</v>
      </c>
      <c r="M10089">
        <v>0.34982842854072699</v>
      </c>
      <c r="N10089">
        <v>4.2383071770418102E-3</v>
      </c>
      <c r="O10089">
        <v>4.6613751121249603E-2</v>
      </c>
      <c r="P10089">
        <v>1.1132709993884301E-3</v>
      </c>
      <c r="Q10089" t="s">
        <v>26</v>
      </c>
      <c r="R10089" t="s">
        <v>27</v>
      </c>
      <c r="S10089">
        <v>55</v>
      </c>
      <c r="T10089">
        <v>11.2135972375316</v>
      </c>
      <c r="U10089">
        <v>19.623795165680299</v>
      </c>
      <c r="V10089" t="s">
        <v>28</v>
      </c>
      <c r="W10089">
        <v>119.375528824406</v>
      </c>
      <c r="X10089">
        <v>1193.75528824406</v>
      </c>
      <c r="Y10089" t="s">
        <v>30</v>
      </c>
    </row>
    <row r="10090" spans="1:25" x14ac:dyDescent="0.35">
      <c r="A10090" t="s">
        <v>25</v>
      </c>
      <c r="B10090" s="1">
        <v>43692</v>
      </c>
      <c r="C10090">
        <v>12.3</v>
      </c>
      <c r="D10090">
        <v>59</v>
      </c>
      <c r="E10090" t="s">
        <v>33</v>
      </c>
      <c r="F10090">
        <v>9.7200000000000006</v>
      </c>
      <c r="G10090">
        <v>1.8</v>
      </c>
      <c r="H10090">
        <v>68.188681938697499</v>
      </c>
      <c r="I10090">
        <v>2.64484697202457</v>
      </c>
      <c r="J10090">
        <v>25.934226313732999</v>
      </c>
      <c r="K10090">
        <v>0.96330781356960604</v>
      </c>
      <c r="L10090">
        <v>4.2150393591141899</v>
      </c>
      <c r="M10090">
        <v>0.38577119564319801</v>
      </c>
      <c r="N10090">
        <v>5.0393282112410499E-3</v>
      </c>
      <c r="O10090">
        <v>6.2306878512131202E-2</v>
      </c>
      <c r="P10090">
        <v>1.50605706059623E-3</v>
      </c>
      <c r="Q10090" t="s">
        <v>26</v>
      </c>
      <c r="R10090" t="s">
        <v>27</v>
      </c>
      <c r="S10090">
        <v>55</v>
      </c>
      <c r="T10090">
        <v>13.162177759972399</v>
      </c>
      <c r="U10090">
        <v>23.0338110799517</v>
      </c>
      <c r="V10090" t="s">
        <v>28</v>
      </c>
      <c r="W10090">
        <v>136.926542835942</v>
      </c>
      <c r="X10090">
        <v>1369.26542835942</v>
      </c>
      <c r="Y10090" t="s">
        <v>30</v>
      </c>
    </row>
    <row r="10091" spans="1:25" x14ac:dyDescent="0.35">
      <c r="A10091" t="s">
        <v>25</v>
      </c>
      <c r="B10091" s="1">
        <v>43693</v>
      </c>
      <c r="C10091">
        <v>12.1</v>
      </c>
      <c r="D10091">
        <v>58</v>
      </c>
      <c r="E10091" t="s">
        <v>33</v>
      </c>
      <c r="F10091">
        <v>15.3</v>
      </c>
      <c r="G10091">
        <v>0</v>
      </c>
      <c r="H10091">
        <v>78.707464847995794</v>
      </c>
      <c r="I10091">
        <v>3.4218718360245699</v>
      </c>
      <c r="J10091">
        <v>27.816226313733001</v>
      </c>
      <c r="K10091">
        <v>2.1647707778666798</v>
      </c>
      <c r="L10091">
        <v>5.2340495262461104</v>
      </c>
      <c r="M10091">
        <v>0.94999642915942695</v>
      </c>
      <c r="N10091">
        <v>2.4839153768235801E-2</v>
      </c>
      <c r="O10091">
        <v>1.0279601957504301</v>
      </c>
      <c r="P10091">
        <v>4.1726393746727902E-2</v>
      </c>
      <c r="Q10091" t="s">
        <v>26</v>
      </c>
      <c r="R10091" t="s">
        <v>27</v>
      </c>
      <c r="S10091">
        <v>55</v>
      </c>
      <c r="T10091">
        <v>50.320595659707799</v>
      </c>
      <c r="U10091">
        <v>88.061042404488603</v>
      </c>
      <c r="V10091" t="s">
        <v>28</v>
      </c>
      <c r="W10091">
        <v>422.516218652259</v>
      </c>
      <c r="X10091">
        <v>4225.1621865225898</v>
      </c>
      <c r="Y10091" t="s">
        <v>29</v>
      </c>
    </row>
    <row r="10092" spans="1:25" x14ac:dyDescent="0.35">
      <c r="A10092" t="s">
        <v>25</v>
      </c>
      <c r="B10092" s="1">
        <v>43694</v>
      </c>
      <c r="C10092">
        <v>7.4</v>
      </c>
      <c r="D10092">
        <v>88</v>
      </c>
      <c r="E10092" t="s">
        <v>33</v>
      </c>
      <c r="F10092">
        <v>16.308</v>
      </c>
      <c r="G10092">
        <v>4.8</v>
      </c>
      <c r="H10092">
        <v>42.760861560920702</v>
      </c>
      <c r="I10092">
        <v>1.5378958874358299</v>
      </c>
      <c r="J10092">
        <v>23.165588158760499</v>
      </c>
      <c r="K10092">
        <v>0.12955406075753101</v>
      </c>
      <c r="L10092">
        <v>2.6379733649412498</v>
      </c>
      <c r="M10092">
        <v>4.3686774510979499E-2</v>
      </c>
      <c r="N10092">
        <v>1.06656756012672E-4</v>
      </c>
      <c r="O10092" s="2">
        <v>3.4393461726471802E-5</v>
      </c>
      <c r="P10092" s="2">
        <v>2.6765207823326902E-7</v>
      </c>
      <c r="Q10092" t="s">
        <v>26</v>
      </c>
      <c r="R10092" t="s">
        <v>27</v>
      </c>
      <c r="S10092">
        <v>55</v>
      </c>
      <c r="T10092">
        <v>0.445483723907729</v>
      </c>
      <c r="U10092">
        <v>0.77959651683852504</v>
      </c>
      <c r="V10092" t="s">
        <v>26</v>
      </c>
      <c r="W10092">
        <v>7.1849931383431</v>
      </c>
      <c r="X10092">
        <v>0</v>
      </c>
      <c r="Y10092" t="s">
        <v>26</v>
      </c>
    </row>
    <row r="10093" spans="1:25" x14ac:dyDescent="0.35">
      <c r="A10093" t="s">
        <v>25</v>
      </c>
      <c r="B10093" s="1">
        <v>43695</v>
      </c>
      <c r="C10093">
        <v>8.9</v>
      </c>
      <c r="D10093">
        <v>63</v>
      </c>
      <c r="E10093" t="s">
        <v>33</v>
      </c>
      <c r="F10093">
        <v>10.368</v>
      </c>
      <c r="G10093">
        <v>7.4</v>
      </c>
      <c r="H10093">
        <v>39.568343229594298</v>
      </c>
      <c r="I10093">
        <v>0.65381403959364603</v>
      </c>
      <c r="J10093">
        <v>14.436178109115801</v>
      </c>
      <c r="K10093">
        <v>5.3680793223531899E-2</v>
      </c>
      <c r="L10093">
        <v>1.1746306220009199</v>
      </c>
      <c r="M10093">
        <v>1.4563907404924499E-2</v>
      </c>
      <c r="N10093" s="2">
        <v>1.5260571679800801E-5</v>
      </c>
      <c r="O10093" s="2">
        <v>1.27124351803594E-8</v>
      </c>
      <c r="P10093" s="2">
        <v>1.36651516947081E-11</v>
      </c>
      <c r="Q10093" t="s">
        <v>26</v>
      </c>
      <c r="R10093" t="s">
        <v>27</v>
      </c>
      <c r="S10093">
        <v>55</v>
      </c>
      <c r="T10093">
        <v>9.9847464403492306E-2</v>
      </c>
      <c r="U10093">
        <v>0.174733062706112</v>
      </c>
      <c r="V10093" t="s">
        <v>26</v>
      </c>
      <c r="W10093">
        <v>1.9272842684639999</v>
      </c>
      <c r="X10093">
        <v>0</v>
      </c>
      <c r="Y10093" t="s">
        <v>26</v>
      </c>
    </row>
    <row r="10094" spans="1:25" x14ac:dyDescent="0.35">
      <c r="A10094" t="s">
        <v>25</v>
      </c>
      <c r="B10094" s="1">
        <v>43696</v>
      </c>
      <c r="C10094">
        <v>10.4</v>
      </c>
      <c r="D10094">
        <v>58</v>
      </c>
      <c r="E10094" t="s">
        <v>33</v>
      </c>
      <c r="F10094">
        <v>11.34</v>
      </c>
      <c r="G10094">
        <v>0</v>
      </c>
      <c r="H10094">
        <v>63.024184691850301</v>
      </c>
      <c r="I10094">
        <v>1.3307675195936499</v>
      </c>
      <c r="J10094">
        <v>16.012178109115801</v>
      </c>
      <c r="K10094">
        <v>0.85580794275902194</v>
      </c>
      <c r="L10094">
        <v>2.2036692454480602</v>
      </c>
      <c r="M10094">
        <v>0.27268263654448499</v>
      </c>
      <c r="N10094">
        <v>2.72698438795046E-3</v>
      </c>
      <c r="O10094">
        <v>3.95043916940057E-3</v>
      </c>
      <c r="P10094" s="2">
        <v>1.9836110411426198E-5</v>
      </c>
      <c r="Q10094" t="s">
        <v>26</v>
      </c>
      <c r="R10094" t="s">
        <v>27</v>
      </c>
      <c r="S10094">
        <v>55</v>
      </c>
      <c r="T10094">
        <v>10.7981262247493</v>
      </c>
      <c r="U10094">
        <v>18.896720893311201</v>
      </c>
      <c r="V10094" t="s">
        <v>28</v>
      </c>
      <c r="W10094">
        <v>115.57207484251499</v>
      </c>
      <c r="X10094">
        <v>1155.7207484251501</v>
      </c>
      <c r="Y10094" t="s">
        <v>30</v>
      </c>
    </row>
    <row r="10095" spans="1:25" x14ac:dyDescent="0.35">
      <c r="A10095" t="s">
        <v>25</v>
      </c>
      <c r="B10095" s="1">
        <v>43697</v>
      </c>
      <c r="C10095">
        <v>10.8</v>
      </c>
      <c r="D10095">
        <v>77</v>
      </c>
      <c r="E10095" t="s">
        <v>33</v>
      </c>
      <c r="F10095">
        <v>20.123999999999999</v>
      </c>
      <c r="G10095">
        <v>0</v>
      </c>
      <c r="H10095">
        <v>72.665020284029495</v>
      </c>
      <c r="I10095">
        <v>1.7143744915936501</v>
      </c>
      <c r="J10095">
        <v>17.660178109115801</v>
      </c>
      <c r="K10095">
        <v>1.89230253823068</v>
      </c>
      <c r="L10095">
        <v>2.75913616422815</v>
      </c>
      <c r="M10095">
        <v>0.64770719591183401</v>
      </c>
      <c r="N10095">
        <v>1.26098303004996E-2</v>
      </c>
      <c r="O10095">
        <v>0.10474359256202</v>
      </c>
      <c r="P10095">
        <v>9.0912428877165804E-4</v>
      </c>
      <c r="Q10095" t="s">
        <v>26</v>
      </c>
      <c r="R10095" t="s">
        <v>27</v>
      </c>
      <c r="S10095">
        <v>55</v>
      </c>
      <c r="T10095">
        <v>40.3560075321383</v>
      </c>
      <c r="U10095">
        <v>70.623013181242001</v>
      </c>
      <c r="V10095" t="s">
        <v>28</v>
      </c>
      <c r="W10095">
        <v>352.19759249003198</v>
      </c>
      <c r="X10095">
        <v>3521.97592490032</v>
      </c>
      <c r="Y10095" t="s">
        <v>31</v>
      </c>
    </row>
    <row r="10096" spans="1:25" x14ac:dyDescent="0.35">
      <c r="A10096" t="s">
        <v>25</v>
      </c>
      <c r="B10096" s="1">
        <v>43698</v>
      </c>
      <c r="C10096">
        <v>12.7</v>
      </c>
      <c r="D10096">
        <v>75</v>
      </c>
      <c r="E10096" t="s">
        <v>33</v>
      </c>
      <c r="F10096">
        <v>10.08</v>
      </c>
      <c r="G10096">
        <v>12</v>
      </c>
      <c r="H10096">
        <v>39.992764382990998</v>
      </c>
      <c r="I10096">
        <v>0.66606881226430503</v>
      </c>
      <c r="J10096">
        <v>2.1597713815791102</v>
      </c>
      <c r="K10096">
        <v>5.7410084782863503E-2</v>
      </c>
      <c r="L10096">
        <v>0.75219745959505302</v>
      </c>
      <c r="M10096">
        <v>1.43364180435327E-2</v>
      </c>
      <c r="N10096" s="2">
        <v>1.4841194808160801E-5</v>
      </c>
      <c r="O10096" s="2">
        <v>7.4968019882925905E-11</v>
      </c>
      <c r="P10096" s="2">
        <v>2.6890012186901801E-14</v>
      </c>
      <c r="Q10096" t="s">
        <v>26</v>
      </c>
      <c r="R10096" t="s">
        <v>27</v>
      </c>
      <c r="S10096">
        <v>55</v>
      </c>
      <c r="T10096">
        <v>0.11191199064780499</v>
      </c>
      <c r="U10096">
        <v>0.19584598363365799</v>
      </c>
      <c r="V10096" t="s">
        <v>26</v>
      </c>
      <c r="W10096">
        <v>2.1309747977854099</v>
      </c>
      <c r="X10096">
        <v>0</v>
      </c>
      <c r="Y10096" t="s">
        <v>26</v>
      </c>
    </row>
    <row r="10097" spans="1:25" x14ac:dyDescent="0.35">
      <c r="A10097" t="s">
        <v>25</v>
      </c>
      <c r="B10097" s="1">
        <v>43699</v>
      </c>
      <c r="C10097">
        <v>13.7</v>
      </c>
      <c r="D10097">
        <v>64</v>
      </c>
      <c r="E10097" t="s">
        <v>33</v>
      </c>
      <c r="F10097">
        <v>19.404</v>
      </c>
      <c r="G10097">
        <v>8.1999999999999993</v>
      </c>
      <c r="H10097">
        <v>47.6123856205</v>
      </c>
      <c r="I10097">
        <v>0.37955317107910702</v>
      </c>
      <c r="J10097">
        <v>2.17</v>
      </c>
      <c r="K10097">
        <v>0.31936155625810803</v>
      </c>
      <c r="L10097">
        <v>0.528157292424972</v>
      </c>
      <c r="M10097">
        <v>7.5800443983966098E-2</v>
      </c>
      <c r="N10097">
        <v>2.8287065788080399E-4</v>
      </c>
      <c r="O10097" s="2">
        <v>2.31517543440839E-11</v>
      </c>
      <c r="P10097" s="2">
        <v>3.4693141532721899E-15</v>
      </c>
      <c r="Q10097" t="s">
        <v>26</v>
      </c>
      <c r="R10097" t="s">
        <v>27</v>
      </c>
      <c r="S10097">
        <v>55</v>
      </c>
      <c r="T10097">
        <v>2.0535080983438201</v>
      </c>
      <c r="U10097">
        <v>3.59363917210168</v>
      </c>
      <c r="V10097" t="s">
        <v>26</v>
      </c>
      <c r="W10097">
        <v>27.4166550805698</v>
      </c>
      <c r="X10097">
        <v>0</v>
      </c>
      <c r="Y10097" t="s">
        <v>26</v>
      </c>
    </row>
    <row r="10098" spans="1:25" x14ac:dyDescent="0.35">
      <c r="A10098" t="s">
        <v>25</v>
      </c>
      <c r="B10098" s="1">
        <v>43700</v>
      </c>
      <c r="C10098">
        <v>13.9</v>
      </c>
      <c r="D10098">
        <v>54</v>
      </c>
      <c r="E10098" t="s">
        <v>33</v>
      </c>
      <c r="F10098">
        <v>15.372</v>
      </c>
      <c r="G10098">
        <v>0</v>
      </c>
      <c r="H10098">
        <v>71.791495555666501</v>
      </c>
      <c r="I10098">
        <v>1.3466295710791101</v>
      </c>
      <c r="J10098">
        <v>4.3760000000000003</v>
      </c>
      <c r="K10098">
        <v>1.4410578832204699</v>
      </c>
      <c r="L10098">
        <v>1.5221943136923699</v>
      </c>
      <c r="M10098">
        <v>0.41494000992972202</v>
      </c>
      <c r="N10098">
        <v>5.7332767765854598E-3</v>
      </c>
      <c r="O10098">
        <v>1.82442582313884E-3</v>
      </c>
      <c r="P10098" s="2">
        <v>3.7059790640002402E-6</v>
      </c>
      <c r="Q10098" t="s">
        <v>26</v>
      </c>
      <c r="R10098" t="s">
        <v>27</v>
      </c>
      <c r="S10098">
        <v>55</v>
      </c>
      <c r="T10098">
        <v>25.736895819974901</v>
      </c>
      <c r="U10098">
        <v>45.039567684956097</v>
      </c>
      <c r="V10098" t="s">
        <v>28</v>
      </c>
      <c r="W10098">
        <v>241.88701491177801</v>
      </c>
      <c r="X10098">
        <v>2418.8701491177799</v>
      </c>
      <c r="Y10098" t="s">
        <v>31</v>
      </c>
    </row>
    <row r="10099" spans="1:25" x14ac:dyDescent="0.35">
      <c r="A10099" t="s">
        <v>25</v>
      </c>
      <c r="B10099" s="1">
        <v>43701</v>
      </c>
      <c r="C10099">
        <v>12.9</v>
      </c>
      <c r="D10099">
        <v>64</v>
      </c>
      <c r="E10099" t="s">
        <v>33</v>
      </c>
      <c r="F10099">
        <v>9.3960000000000008</v>
      </c>
      <c r="G10099">
        <v>0.2</v>
      </c>
      <c r="H10099">
        <v>78.806727326851103</v>
      </c>
      <c r="I10099">
        <v>2.0530158110791099</v>
      </c>
      <c r="J10099">
        <v>6.4020000000000001</v>
      </c>
      <c r="K10099">
        <v>1.6224022400594</v>
      </c>
      <c r="L10099">
        <v>2.2789652228365598</v>
      </c>
      <c r="M10099">
        <v>0.52224236720692396</v>
      </c>
      <c r="N10099">
        <v>8.6139535063619495E-3</v>
      </c>
      <c r="O10099">
        <v>2.9063580048346301E-2</v>
      </c>
      <c r="P10099">
        <v>1.5839658939015999E-4</v>
      </c>
      <c r="Q10099" t="s">
        <v>26</v>
      </c>
      <c r="R10099" t="s">
        <v>27</v>
      </c>
      <c r="S10099">
        <v>55</v>
      </c>
      <c r="T10099">
        <v>31.3144776844216</v>
      </c>
      <c r="U10099">
        <v>54.8003359477378</v>
      </c>
      <c r="V10099" t="s">
        <v>28</v>
      </c>
      <c r="W10099">
        <v>285.14922282705902</v>
      </c>
      <c r="X10099">
        <v>2851.4922282705902</v>
      </c>
      <c r="Y10099" t="s">
        <v>31</v>
      </c>
    </row>
    <row r="10100" spans="1:25" x14ac:dyDescent="0.35">
      <c r="A10100" t="s">
        <v>25</v>
      </c>
      <c r="B10100" s="1">
        <v>43702</v>
      </c>
      <c r="C10100">
        <v>18</v>
      </c>
      <c r="D10100">
        <v>34</v>
      </c>
      <c r="E10100" t="s">
        <v>33</v>
      </c>
      <c r="F10100">
        <v>23.687999999999999</v>
      </c>
      <c r="G10100">
        <v>0</v>
      </c>
      <c r="H10100">
        <v>87.969316014045305</v>
      </c>
      <c r="I10100">
        <v>3.8198223470791102</v>
      </c>
      <c r="J10100">
        <v>9.3460000000000001</v>
      </c>
      <c r="K10100">
        <v>10.5598194642021</v>
      </c>
      <c r="L10100">
        <v>3.8098591729710001</v>
      </c>
      <c r="M10100">
        <v>7.1860293237333703</v>
      </c>
      <c r="N10100">
        <v>0.89238940951291901</v>
      </c>
      <c r="O10100">
        <v>21.380571074731201</v>
      </c>
      <c r="P10100">
        <v>0.405218804465661</v>
      </c>
      <c r="Q10100" t="s">
        <v>26</v>
      </c>
      <c r="R10100" t="s">
        <v>27</v>
      </c>
      <c r="S10100">
        <v>55</v>
      </c>
      <c r="T10100">
        <v>585.21590249520398</v>
      </c>
      <c r="U10100">
        <v>1024.1278293666101</v>
      </c>
      <c r="V10100" t="s">
        <v>30</v>
      </c>
      <c r="W10100">
        <v>2591.1088796112799</v>
      </c>
      <c r="X10100">
        <v>25911.088796112901</v>
      </c>
      <c r="Y10100" t="s">
        <v>32</v>
      </c>
    </row>
    <row r="10101" spans="1:25" x14ac:dyDescent="0.35">
      <c r="A10101" t="s">
        <v>25</v>
      </c>
      <c r="B10101" s="1">
        <v>43703</v>
      </c>
      <c r="C10101">
        <v>15.1</v>
      </c>
      <c r="D10101">
        <v>51</v>
      </c>
      <c r="E10101" t="s">
        <v>33</v>
      </c>
      <c r="F10101">
        <v>31.428000000000001</v>
      </c>
      <c r="G10101">
        <v>0.2</v>
      </c>
      <c r="H10101">
        <v>87.916747760098104</v>
      </c>
      <c r="I10101">
        <v>4.9323806750791102</v>
      </c>
      <c r="J10101">
        <v>11.768000000000001</v>
      </c>
      <c r="K10101">
        <v>15.479876008289301</v>
      </c>
      <c r="L10101">
        <v>4.9107143194471403</v>
      </c>
      <c r="M10101">
        <v>10.927166508371499</v>
      </c>
      <c r="N10101">
        <v>1.8738174838084201</v>
      </c>
      <c r="O10101">
        <v>79.571035933577704</v>
      </c>
      <c r="P10101">
        <v>2.77378187539454</v>
      </c>
      <c r="Q10101" t="s">
        <v>26</v>
      </c>
      <c r="R10101" t="s">
        <v>27</v>
      </c>
      <c r="S10101">
        <v>55</v>
      </c>
      <c r="T10101">
        <v>979.37075008638396</v>
      </c>
      <c r="U10101">
        <v>1713.8988126511699</v>
      </c>
      <c r="V10101" t="s">
        <v>30</v>
      </c>
      <c r="W10101">
        <v>3437.1281583565301</v>
      </c>
      <c r="X10101">
        <v>34371.281583565302</v>
      </c>
      <c r="Y10101" t="s">
        <v>32</v>
      </c>
    </row>
    <row r="10102" spans="1:25" x14ac:dyDescent="0.35">
      <c r="A10102" t="s">
        <v>25</v>
      </c>
      <c r="B10102" s="1">
        <v>43704</v>
      </c>
      <c r="C10102">
        <v>12.4</v>
      </c>
      <c r="D10102">
        <v>63</v>
      </c>
      <c r="E10102" t="s">
        <v>33</v>
      </c>
      <c r="F10102">
        <v>12.167999999999999</v>
      </c>
      <c r="G10102">
        <v>0</v>
      </c>
      <c r="H10102">
        <v>86.154754400920297</v>
      </c>
      <c r="I10102">
        <v>5.6324598950791103</v>
      </c>
      <c r="J10102">
        <v>13.704000000000001</v>
      </c>
      <c r="K10102">
        <v>4.5645894517979402</v>
      </c>
      <c r="L10102">
        <v>5.6198444758986303</v>
      </c>
      <c r="M10102">
        <v>3.62881466557586</v>
      </c>
      <c r="N10102">
        <v>0.26628860275369898</v>
      </c>
      <c r="O10102">
        <v>8.4729397623034508</v>
      </c>
      <c r="P10102">
        <v>0.40739266263287799</v>
      </c>
      <c r="Q10102" t="s">
        <v>26</v>
      </c>
      <c r="R10102" t="s">
        <v>27</v>
      </c>
      <c r="S10102">
        <v>55</v>
      </c>
      <c r="T10102">
        <v>166.77485460374001</v>
      </c>
      <c r="U10102">
        <v>291.85599555654602</v>
      </c>
      <c r="V10102" t="s">
        <v>28</v>
      </c>
      <c r="W10102">
        <v>1091.52869214832</v>
      </c>
      <c r="X10102">
        <v>10915.286921483201</v>
      </c>
      <c r="Y10102" t="s">
        <v>32</v>
      </c>
    </row>
    <row r="10103" spans="1:25" x14ac:dyDescent="0.35">
      <c r="A10103" t="s">
        <v>25</v>
      </c>
      <c r="B10103" s="1">
        <v>43705</v>
      </c>
      <c r="C10103">
        <v>14.7</v>
      </c>
      <c r="D10103">
        <v>54</v>
      </c>
      <c r="E10103" t="s">
        <v>33</v>
      </c>
      <c r="F10103">
        <v>8.6760000000000002</v>
      </c>
      <c r="G10103">
        <v>0</v>
      </c>
      <c r="H10103">
        <v>86.154752983685299</v>
      </c>
      <c r="I10103">
        <v>6.6511137030791101</v>
      </c>
      <c r="J10103">
        <v>16.053999999999998</v>
      </c>
      <c r="K10103">
        <v>3.8280919610240698</v>
      </c>
      <c r="L10103">
        <v>6.6347427124297402</v>
      </c>
      <c r="M10103">
        <v>3.2305520453231802</v>
      </c>
      <c r="N10103">
        <v>0.21676478907489999</v>
      </c>
      <c r="O10103">
        <v>7.3604711850854603</v>
      </c>
      <c r="P10103">
        <v>0.52441186019464303</v>
      </c>
      <c r="Q10103" t="s">
        <v>26</v>
      </c>
      <c r="R10103" t="s">
        <v>27</v>
      </c>
      <c r="S10103">
        <v>55</v>
      </c>
      <c r="T10103">
        <v>126.328270346605</v>
      </c>
      <c r="U10103">
        <v>221.074473106558</v>
      </c>
      <c r="V10103" t="s">
        <v>28</v>
      </c>
      <c r="W10103">
        <v>882.51588525998102</v>
      </c>
      <c r="X10103">
        <v>8825.1588525998104</v>
      </c>
      <c r="Y10103" t="s">
        <v>29</v>
      </c>
    </row>
    <row r="10104" spans="1:25" x14ac:dyDescent="0.35">
      <c r="A10104" t="s">
        <v>25</v>
      </c>
      <c r="B10104" s="1">
        <v>43706</v>
      </c>
      <c r="C10104">
        <v>16.2</v>
      </c>
      <c r="D10104">
        <v>41</v>
      </c>
      <c r="E10104" t="s">
        <v>33</v>
      </c>
      <c r="F10104">
        <v>30.635999999999999</v>
      </c>
      <c r="G10104">
        <v>0</v>
      </c>
      <c r="H10104">
        <v>87.933119863032601</v>
      </c>
      <c r="I10104">
        <v>8.0816859950791091</v>
      </c>
      <c r="J10104">
        <v>18.673999999999999</v>
      </c>
      <c r="K10104">
        <v>14.9091957007281</v>
      </c>
      <c r="L10104">
        <v>8.0447923576912004</v>
      </c>
      <c r="M10104">
        <v>12.7767277285206</v>
      </c>
      <c r="N10104">
        <v>2.4713352682671399</v>
      </c>
      <c r="O10104">
        <v>182.00334526518799</v>
      </c>
      <c r="P10104">
        <v>20.384085755173501</v>
      </c>
      <c r="Q10104" t="s">
        <v>28</v>
      </c>
      <c r="R10104" t="s">
        <v>27</v>
      </c>
      <c r="S10104">
        <v>55</v>
      </c>
      <c r="T10104">
        <v>933.11989352939497</v>
      </c>
      <c r="U10104">
        <v>1632.95981367644</v>
      </c>
      <c r="V10104" t="s">
        <v>30</v>
      </c>
      <c r="W10104">
        <v>3355.6644210751001</v>
      </c>
      <c r="X10104">
        <v>33556.644210751001</v>
      </c>
      <c r="Y10104" t="s">
        <v>32</v>
      </c>
    </row>
    <row r="10105" spans="1:25" x14ac:dyDescent="0.35">
      <c r="A10105" t="s">
        <v>25</v>
      </c>
      <c r="B10105" s="1">
        <v>43707</v>
      </c>
      <c r="C10105">
        <v>14.4</v>
      </c>
      <c r="D10105">
        <v>44</v>
      </c>
      <c r="E10105" t="s">
        <v>33</v>
      </c>
      <c r="F10105">
        <v>7.1639999999999997</v>
      </c>
      <c r="G10105">
        <v>0</v>
      </c>
      <c r="H10105">
        <v>87.933118428493898</v>
      </c>
      <c r="I10105">
        <v>9.2982400750791108</v>
      </c>
      <c r="J10105">
        <v>20.97</v>
      </c>
      <c r="K10105">
        <v>4.5686780592381897</v>
      </c>
      <c r="L10105">
        <v>9.2497575436466697</v>
      </c>
      <c r="M10105">
        <v>4.7407648799704898</v>
      </c>
      <c r="N10105">
        <v>0.42738630517445197</v>
      </c>
      <c r="O10105">
        <v>18.508082820582601</v>
      </c>
      <c r="P10105">
        <v>2.86707242364704</v>
      </c>
      <c r="Q10105" t="s">
        <v>26</v>
      </c>
      <c r="R10105" t="s">
        <v>27</v>
      </c>
      <c r="S10105">
        <v>55</v>
      </c>
      <c r="T10105">
        <v>167.009112530306</v>
      </c>
      <c r="U10105">
        <v>292.26594692803502</v>
      </c>
      <c r="V10105" t="s">
        <v>28</v>
      </c>
      <c r="W10105">
        <v>1092.6858842316999</v>
      </c>
      <c r="X10105">
        <v>10926.858842317</v>
      </c>
      <c r="Y10105" t="s">
        <v>32</v>
      </c>
    </row>
    <row r="10106" spans="1:25" x14ac:dyDescent="0.35">
      <c r="A10106" t="s">
        <v>25</v>
      </c>
      <c r="B10106" s="1">
        <v>43708</v>
      </c>
      <c r="C10106">
        <v>15</v>
      </c>
      <c r="D10106">
        <v>39</v>
      </c>
      <c r="E10106" t="s">
        <v>33</v>
      </c>
      <c r="F10106">
        <v>8.1359999999999992</v>
      </c>
      <c r="G10106">
        <v>0</v>
      </c>
      <c r="H10106">
        <v>88.332064285001195</v>
      </c>
      <c r="I10106">
        <v>10.674712151079101</v>
      </c>
      <c r="J10106">
        <v>23.373999999999999</v>
      </c>
      <c r="K10106">
        <v>5.0805585294380702</v>
      </c>
      <c r="L10106">
        <v>10.6119875182711</v>
      </c>
      <c r="M10106">
        <v>5.6820034692436403</v>
      </c>
      <c r="N10106">
        <v>0.58889321339645795</v>
      </c>
      <c r="O10106">
        <v>28.054623657593499</v>
      </c>
      <c r="P10106">
        <v>5.9620168964885298</v>
      </c>
      <c r="Q10106" t="s">
        <v>26</v>
      </c>
      <c r="R10106" t="s">
        <v>27</v>
      </c>
      <c r="S10106">
        <v>55</v>
      </c>
      <c r="T10106">
        <v>197.114293250907</v>
      </c>
      <c r="U10106">
        <v>344.95001318908697</v>
      </c>
      <c r="V10106" t="s">
        <v>28</v>
      </c>
      <c r="W10106">
        <v>1236.9130400569099</v>
      </c>
      <c r="X10106">
        <v>12369.1304005691</v>
      </c>
      <c r="Y10106" t="s">
        <v>32</v>
      </c>
    </row>
    <row r="10107" spans="1:25" x14ac:dyDescent="0.35">
      <c r="A10107" t="s">
        <v>25</v>
      </c>
      <c r="B10107" s="1">
        <v>43709</v>
      </c>
      <c r="C10107">
        <v>17.8</v>
      </c>
      <c r="D10107">
        <v>42</v>
      </c>
      <c r="E10107" t="s">
        <v>33</v>
      </c>
      <c r="F10107">
        <v>12.708</v>
      </c>
      <c r="G10107">
        <v>0</v>
      </c>
      <c r="H10107">
        <v>88.388275842370106</v>
      </c>
      <c r="I10107">
        <v>12.481008587079099</v>
      </c>
      <c r="J10107">
        <v>26.282</v>
      </c>
      <c r="K10107">
        <v>6.44865907407147</v>
      </c>
      <c r="L10107">
        <v>12.399148597061</v>
      </c>
      <c r="M10107">
        <v>7.6970775454305098</v>
      </c>
      <c r="N10107">
        <v>1.0077798710174</v>
      </c>
      <c r="O10107">
        <v>57.3658145314647</v>
      </c>
      <c r="P10107">
        <v>17.3678939033177</v>
      </c>
      <c r="Q10107" t="s">
        <v>28</v>
      </c>
      <c r="R10107" t="s">
        <v>27</v>
      </c>
      <c r="S10107">
        <v>65</v>
      </c>
      <c r="T10107">
        <v>296.80709443047903</v>
      </c>
      <c r="U10107">
        <v>519.41241525333896</v>
      </c>
      <c r="V10107" t="s">
        <v>30</v>
      </c>
      <c r="W10107">
        <v>1612.0248411765299</v>
      </c>
      <c r="X10107">
        <v>16120.2484117653</v>
      </c>
      <c r="Y10107" t="s">
        <v>32</v>
      </c>
    </row>
    <row r="10108" spans="1:25" x14ac:dyDescent="0.35">
      <c r="A10108" t="s">
        <v>25</v>
      </c>
      <c r="B10108" s="1">
        <v>43710</v>
      </c>
      <c r="C10108">
        <v>14.5</v>
      </c>
      <c r="D10108">
        <v>60</v>
      </c>
      <c r="E10108" t="s">
        <v>33</v>
      </c>
      <c r="F10108">
        <v>14.112</v>
      </c>
      <c r="G10108">
        <v>0</v>
      </c>
      <c r="H10108">
        <v>86.828861434773202</v>
      </c>
      <c r="I10108">
        <v>13.5092233070791</v>
      </c>
      <c r="J10108">
        <v>28.596</v>
      </c>
      <c r="K10108">
        <v>5.5381624691369904</v>
      </c>
      <c r="L10108">
        <v>13.429406185273301</v>
      </c>
      <c r="M10108">
        <v>6.9916637503911199</v>
      </c>
      <c r="N10108">
        <v>0.85011259102738501</v>
      </c>
      <c r="O10108">
        <v>43.052239661174298</v>
      </c>
      <c r="P10108">
        <v>15.597570226913801</v>
      </c>
      <c r="Q10108" t="s">
        <v>28</v>
      </c>
      <c r="R10108" t="s">
        <v>27</v>
      </c>
      <c r="S10108">
        <v>65</v>
      </c>
      <c r="T10108">
        <v>235.20731192013599</v>
      </c>
      <c r="U10108">
        <v>411.61279586023699</v>
      </c>
      <c r="V10108" t="s">
        <v>28</v>
      </c>
      <c r="W10108">
        <v>1364.3574924336799</v>
      </c>
      <c r="X10108">
        <v>13643.574924336801</v>
      </c>
      <c r="Y10108" t="s">
        <v>32</v>
      </c>
    </row>
    <row r="10109" spans="1:25" x14ac:dyDescent="0.35">
      <c r="A10109" t="s">
        <v>25</v>
      </c>
      <c r="B10109" s="1">
        <v>43711</v>
      </c>
      <c r="C10109">
        <v>14</v>
      </c>
      <c r="D10109">
        <v>64</v>
      </c>
      <c r="E10109" t="s">
        <v>33</v>
      </c>
      <c r="F10109">
        <v>13.212</v>
      </c>
      <c r="G10109">
        <v>0</v>
      </c>
      <c r="H10109">
        <v>85.867362233781805</v>
      </c>
      <c r="I10109">
        <v>14.4049565150791</v>
      </c>
      <c r="J10109">
        <v>30.82</v>
      </c>
      <c r="K10109">
        <v>4.62078985442934</v>
      </c>
      <c r="L10109">
        <v>14.3298768231049</v>
      </c>
      <c r="M10109">
        <v>6.1163217125012403</v>
      </c>
      <c r="N10109">
        <v>0.67089842427081703</v>
      </c>
      <c r="O10109">
        <v>29.194464575774202</v>
      </c>
      <c r="P10109">
        <v>12.226033696631101</v>
      </c>
      <c r="Q10109" t="s">
        <v>28</v>
      </c>
      <c r="R10109" t="s">
        <v>27</v>
      </c>
      <c r="S10109">
        <v>65</v>
      </c>
      <c r="T10109">
        <v>177.520451463688</v>
      </c>
      <c r="U10109">
        <v>310.66079006145401</v>
      </c>
      <c r="V10109" t="s">
        <v>28</v>
      </c>
      <c r="W10109">
        <v>1107.4291869168901</v>
      </c>
      <c r="X10109">
        <v>11074.291869168899</v>
      </c>
      <c r="Y10109" t="s">
        <v>32</v>
      </c>
    </row>
    <row r="10110" spans="1:25" x14ac:dyDescent="0.35">
      <c r="A10110" t="s">
        <v>25</v>
      </c>
      <c r="B10110" s="1">
        <v>43712</v>
      </c>
      <c r="C10110">
        <v>10.9</v>
      </c>
      <c r="D10110">
        <v>93</v>
      </c>
      <c r="E10110" t="s">
        <v>33</v>
      </c>
      <c r="F10110">
        <v>11.016</v>
      </c>
      <c r="G10110">
        <v>3.2</v>
      </c>
      <c r="H10110">
        <v>49.346464645213302</v>
      </c>
      <c r="I10110">
        <v>10.3989259447781</v>
      </c>
      <c r="J10110">
        <v>29.5499316167753</v>
      </c>
      <c r="K10110">
        <v>0.26299510604800502</v>
      </c>
      <c r="L10110">
        <v>11.0640065902753</v>
      </c>
      <c r="M10110">
        <v>0.16769155536805599</v>
      </c>
      <c r="N10110">
        <v>1.1533303361658299E-3</v>
      </c>
      <c r="O10110">
        <v>7.0942247200472602E-3</v>
      </c>
      <c r="P10110">
        <v>1.6584072395475101E-3</v>
      </c>
      <c r="Q10110" t="s">
        <v>26</v>
      </c>
      <c r="R10110" t="s">
        <v>27</v>
      </c>
      <c r="S10110">
        <v>65</v>
      </c>
      <c r="T10110">
        <v>1.54398779915246</v>
      </c>
      <c r="U10110">
        <v>2.70197864851681</v>
      </c>
      <c r="V10110" t="s">
        <v>26</v>
      </c>
      <c r="W10110">
        <v>20.574963716132999</v>
      </c>
      <c r="X10110">
        <v>0</v>
      </c>
      <c r="Y10110" t="s">
        <v>26</v>
      </c>
    </row>
    <row r="10111" spans="1:25" x14ac:dyDescent="0.35">
      <c r="A10111" t="s">
        <v>25</v>
      </c>
      <c r="B10111" s="1">
        <v>43713</v>
      </c>
      <c r="C10111">
        <v>11</v>
      </c>
      <c r="D10111">
        <v>92</v>
      </c>
      <c r="E10111" t="s">
        <v>33</v>
      </c>
      <c r="F10111">
        <v>7.4160000000000004</v>
      </c>
      <c r="G10111">
        <v>16.2</v>
      </c>
      <c r="H10111">
        <v>17.2036496527002</v>
      </c>
      <c r="I10111">
        <v>4.6522854987209801</v>
      </c>
      <c r="J10111">
        <v>6.2260569833298298</v>
      </c>
      <c r="K10111" s="2">
        <v>6.0643298471200597E-5</v>
      </c>
      <c r="L10111">
        <v>4.3717771371096203</v>
      </c>
      <c r="M10111" s="2">
        <v>2.4649961455589301E-5</v>
      </c>
      <c r="N10111" s="2">
        <v>1.89707131313959E-10</v>
      </c>
      <c r="O10111" s="2">
        <v>1.9172621721486801E-14</v>
      </c>
      <c r="P10111" s="2">
        <v>5.05902119909834E-16</v>
      </c>
      <c r="Q10111" t="s">
        <v>26</v>
      </c>
      <c r="R10111" t="s">
        <v>27</v>
      </c>
      <c r="S10111">
        <v>65</v>
      </c>
      <c r="T10111" s="2">
        <v>1.0206061744093801E-6</v>
      </c>
      <c r="U10111" s="2">
        <v>1.78606080521642E-6</v>
      </c>
      <c r="V10111" t="s">
        <v>26</v>
      </c>
      <c r="W10111" s="2">
        <v>7.3474620261326806E-5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3714</v>
      </c>
      <c r="C10112">
        <v>12.2</v>
      </c>
      <c r="D10112">
        <v>77</v>
      </c>
      <c r="E10112" t="s">
        <v>33</v>
      </c>
      <c r="F10112">
        <v>6.7679999999999998</v>
      </c>
      <c r="G10112">
        <v>17</v>
      </c>
      <c r="H10112">
        <v>24.095417127329998</v>
      </c>
      <c r="I10112">
        <v>2.1809770089954399</v>
      </c>
      <c r="J10112">
        <v>1.9</v>
      </c>
      <c r="K10112">
        <v>7.97296725733001E-4</v>
      </c>
      <c r="L10112">
        <v>1.73556048030884</v>
      </c>
      <c r="M10112">
        <v>2.37424594732046E-4</v>
      </c>
      <c r="N10112" s="2">
        <v>1.04532034357343E-8</v>
      </c>
      <c r="O10112" s="2">
        <v>9.0285962433958699E-13</v>
      </c>
      <c r="P10112" s="2">
        <v>2.5291617346225399E-15</v>
      </c>
      <c r="Q10112" t="s">
        <v>26</v>
      </c>
      <c r="R10112" t="s">
        <v>27</v>
      </c>
      <c r="S10112">
        <v>65</v>
      </c>
      <c r="T10112" s="2">
        <v>8.1446392874772299E-5</v>
      </c>
      <c r="U10112">
        <v>1.42531187530851E-4</v>
      </c>
      <c r="V10112" t="s">
        <v>26</v>
      </c>
      <c r="W10112">
        <v>3.5024270967645601E-3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3715</v>
      </c>
      <c r="C10113">
        <v>11.6</v>
      </c>
      <c r="D10113">
        <v>53</v>
      </c>
      <c r="E10113" t="s">
        <v>33</v>
      </c>
      <c r="F10113">
        <v>18.611999999999998</v>
      </c>
      <c r="G10113">
        <v>0.2</v>
      </c>
      <c r="H10113">
        <v>58.7843997080859</v>
      </c>
      <c r="I10113">
        <v>3.1645368909954401</v>
      </c>
      <c r="J10113">
        <v>3.6920000000000002</v>
      </c>
      <c r="K10113">
        <v>0.96396833994280595</v>
      </c>
      <c r="L10113">
        <v>2.8287136774208301</v>
      </c>
      <c r="M10113">
        <v>0.33274356938674599</v>
      </c>
      <c r="N10113">
        <v>3.8788503265319999E-3</v>
      </c>
      <c r="O10113">
        <v>1.7060810962818002E-2</v>
      </c>
      <c r="P10113">
        <v>1.5731291291207E-4</v>
      </c>
      <c r="Q10113" t="s">
        <v>26</v>
      </c>
      <c r="R10113" t="s">
        <v>27</v>
      </c>
      <c r="S10113">
        <v>65</v>
      </c>
      <c r="T10113">
        <v>13.7598973333037</v>
      </c>
      <c r="U10113">
        <v>24.0798203332814</v>
      </c>
      <c r="V10113" t="s">
        <v>28</v>
      </c>
      <c r="W10113">
        <v>137.060718783608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3716</v>
      </c>
      <c r="C10114">
        <v>8.6</v>
      </c>
      <c r="D10114">
        <v>74</v>
      </c>
      <c r="E10114" t="s">
        <v>33</v>
      </c>
      <c r="F10114">
        <v>15.804</v>
      </c>
      <c r="G10114">
        <v>0</v>
      </c>
      <c r="H10114">
        <v>69.915970142857404</v>
      </c>
      <c r="I10114">
        <v>3.5801070069954402</v>
      </c>
      <c r="J10114">
        <v>4.944</v>
      </c>
      <c r="K10114">
        <v>1.38287943101981</v>
      </c>
      <c r="L10114">
        <v>3.31358066815196</v>
      </c>
      <c r="M10114">
        <v>0.50475682698109203</v>
      </c>
      <c r="N10114">
        <v>8.1100662308137197E-3</v>
      </c>
      <c r="O10114">
        <v>8.5374503887246406E-2</v>
      </c>
      <c r="P10114">
        <v>1.1551255866913499E-3</v>
      </c>
      <c r="Q10114" t="s">
        <v>26</v>
      </c>
      <c r="R10114" t="s">
        <v>27</v>
      </c>
      <c r="S10114">
        <v>65</v>
      </c>
      <c r="T10114">
        <v>25.0995785377111</v>
      </c>
      <c r="U10114">
        <v>43.924262440994497</v>
      </c>
      <c r="V10114" t="s">
        <v>28</v>
      </c>
      <c r="W10114">
        <v>228.35856538333999</v>
      </c>
      <c r="X10114">
        <v>2283.5856538334001</v>
      </c>
      <c r="Y10114" t="s">
        <v>31</v>
      </c>
    </row>
    <row r="10115" spans="1:25" x14ac:dyDescent="0.35">
      <c r="A10115" t="s">
        <v>25</v>
      </c>
      <c r="B10115" s="1">
        <v>43717</v>
      </c>
      <c r="C10115">
        <v>7.6</v>
      </c>
      <c r="D10115">
        <v>63</v>
      </c>
      <c r="E10115" t="s">
        <v>33</v>
      </c>
      <c r="F10115">
        <v>18.071999999999999</v>
      </c>
      <c r="G10115">
        <v>0</v>
      </c>
      <c r="H10115">
        <v>77.554020642092595</v>
      </c>
      <c r="I10115">
        <v>4.1105273889954397</v>
      </c>
      <c r="J10115">
        <v>6.016</v>
      </c>
      <c r="K10115">
        <v>2.2563593094671801</v>
      </c>
      <c r="L10115">
        <v>3.8685161106280499</v>
      </c>
      <c r="M10115">
        <v>0.87326561298632799</v>
      </c>
      <c r="N10115">
        <v>2.1399220785658001E-2</v>
      </c>
      <c r="O10115">
        <v>0.54268810262985401</v>
      </c>
      <c r="P10115">
        <v>1.06711302471643E-2</v>
      </c>
      <c r="Q10115" t="s">
        <v>26</v>
      </c>
      <c r="R10115" t="s">
        <v>27</v>
      </c>
      <c r="S10115">
        <v>65</v>
      </c>
      <c r="T10115">
        <v>56.229124906991302</v>
      </c>
      <c r="U10115">
        <v>98.4009685872348</v>
      </c>
      <c r="V10115" t="s">
        <v>28</v>
      </c>
      <c r="W10115">
        <v>446.64707001642302</v>
      </c>
      <c r="X10115">
        <v>4466.47070016423</v>
      </c>
      <c r="Y10115" t="s">
        <v>29</v>
      </c>
    </row>
    <row r="10116" spans="1:25" x14ac:dyDescent="0.35">
      <c r="A10116" t="s">
        <v>25</v>
      </c>
      <c r="B10116" s="1">
        <v>43718</v>
      </c>
      <c r="C10116">
        <v>10</v>
      </c>
      <c r="D10116">
        <v>66</v>
      </c>
      <c r="E10116" t="s">
        <v>33</v>
      </c>
      <c r="F10116">
        <v>13.464</v>
      </c>
      <c r="G10116">
        <v>0</v>
      </c>
      <c r="H10116">
        <v>80.724400641168202</v>
      </c>
      <c r="I10116">
        <v>4.7323995609954403</v>
      </c>
      <c r="J10116">
        <v>7.52</v>
      </c>
      <c r="K10116">
        <v>2.4201141800517001</v>
      </c>
      <c r="L10116">
        <v>4.5258858860393998</v>
      </c>
      <c r="M10116">
        <v>0.99791784716358201</v>
      </c>
      <c r="N10116">
        <v>2.7099837204492602E-2</v>
      </c>
      <c r="O10116">
        <v>0.99883375392271401</v>
      </c>
      <c r="P10116">
        <v>2.86396921196292E-2</v>
      </c>
      <c r="Q10116" t="s">
        <v>26</v>
      </c>
      <c r="R10116" t="s">
        <v>27</v>
      </c>
      <c r="S10116">
        <v>65</v>
      </c>
      <c r="T10116">
        <v>63.037842266969797</v>
      </c>
      <c r="U10116">
        <v>110.316223967197</v>
      </c>
      <c r="V10116" t="s">
        <v>28</v>
      </c>
      <c r="W10116">
        <v>490.32012702105902</v>
      </c>
      <c r="X10116">
        <v>4903.2012702105903</v>
      </c>
      <c r="Y10116" t="s">
        <v>29</v>
      </c>
    </row>
    <row r="10117" spans="1:25" x14ac:dyDescent="0.35">
      <c r="A10117" t="s">
        <v>25</v>
      </c>
      <c r="B10117" s="1">
        <v>43719</v>
      </c>
      <c r="C10117">
        <v>13.6</v>
      </c>
      <c r="D10117">
        <v>51</v>
      </c>
      <c r="E10117" t="s">
        <v>33</v>
      </c>
      <c r="F10117">
        <v>12.708</v>
      </c>
      <c r="G10117">
        <v>0</v>
      </c>
      <c r="H10117">
        <v>84.426169003168695</v>
      </c>
      <c r="I10117">
        <v>5.9192954949954402</v>
      </c>
      <c r="J10117">
        <v>9.6720000000000006</v>
      </c>
      <c r="K10117">
        <v>3.6929676418002702</v>
      </c>
      <c r="L10117">
        <v>5.7244241857464102</v>
      </c>
      <c r="M10117">
        <v>2.83470539876408</v>
      </c>
      <c r="N10117">
        <v>0.17199187917884701</v>
      </c>
      <c r="O10117">
        <v>5.1361304525807201</v>
      </c>
      <c r="P10117">
        <v>0.25801587365234202</v>
      </c>
      <c r="Q10117" t="s">
        <v>26</v>
      </c>
      <c r="R10117" t="s">
        <v>27</v>
      </c>
      <c r="S10117">
        <v>65</v>
      </c>
      <c r="T10117">
        <v>124.585156608566</v>
      </c>
      <c r="U10117">
        <v>218.02402406498999</v>
      </c>
      <c r="V10117" t="s">
        <v>28</v>
      </c>
      <c r="W10117">
        <v>844.18633598965596</v>
      </c>
      <c r="X10117">
        <v>8441.8633598965607</v>
      </c>
      <c r="Y10117" t="s">
        <v>29</v>
      </c>
    </row>
    <row r="10118" spans="1:25" x14ac:dyDescent="0.35">
      <c r="A10118" t="s">
        <v>25</v>
      </c>
      <c r="B10118" s="1">
        <v>43720</v>
      </c>
      <c r="C10118">
        <v>15.8</v>
      </c>
      <c r="D10118">
        <v>49</v>
      </c>
      <c r="E10118" t="s">
        <v>33</v>
      </c>
      <c r="F10118">
        <v>11.52</v>
      </c>
      <c r="G10118">
        <v>0.4</v>
      </c>
      <c r="H10118">
        <v>86.152312049055396</v>
      </c>
      <c r="I10118">
        <v>7.3395170769954401</v>
      </c>
      <c r="J10118">
        <v>12.22</v>
      </c>
      <c r="K10118">
        <v>4.4164312659452296</v>
      </c>
      <c r="L10118">
        <v>7.1521102061090698</v>
      </c>
      <c r="M10118">
        <v>3.97366570411844</v>
      </c>
      <c r="N10118">
        <v>0.312706965141058</v>
      </c>
      <c r="O10118">
        <v>11.9405277757142</v>
      </c>
      <c r="P10118">
        <v>1.01527378479546</v>
      </c>
      <c r="Q10118" t="s">
        <v>26</v>
      </c>
      <c r="R10118" t="s">
        <v>27</v>
      </c>
      <c r="S10118">
        <v>65</v>
      </c>
      <c r="T10118">
        <v>165.35720807547</v>
      </c>
      <c r="U10118">
        <v>289.37511413207301</v>
      </c>
      <c r="V10118" t="s">
        <v>28</v>
      </c>
      <c r="W10118">
        <v>1049.55606489049</v>
      </c>
      <c r="X10118">
        <v>10495.560648904901</v>
      </c>
      <c r="Y10118" t="s">
        <v>32</v>
      </c>
    </row>
    <row r="10119" spans="1:25" x14ac:dyDescent="0.35">
      <c r="A10119" t="s">
        <v>25</v>
      </c>
      <c r="B10119" s="1">
        <v>43721</v>
      </c>
      <c r="C10119">
        <v>16.600000000000001</v>
      </c>
      <c r="D10119">
        <v>49</v>
      </c>
      <c r="E10119" t="s">
        <v>33</v>
      </c>
      <c r="F10119">
        <v>28.404</v>
      </c>
      <c r="G10119">
        <v>0</v>
      </c>
      <c r="H10119">
        <v>86.8090902768825</v>
      </c>
      <c r="I10119">
        <v>8.8269680829954407</v>
      </c>
      <c r="J10119">
        <v>14.912000000000001</v>
      </c>
      <c r="K10119">
        <v>11.3478429095682</v>
      </c>
      <c r="L10119">
        <v>8.6450484602499795</v>
      </c>
      <c r="M10119">
        <v>10.5581691978552</v>
      </c>
      <c r="N10119">
        <v>1.76327786972108</v>
      </c>
      <c r="O10119">
        <v>125.887278357369</v>
      </c>
      <c r="P10119">
        <v>16.671837142631901</v>
      </c>
      <c r="Q10119" t="s">
        <v>28</v>
      </c>
      <c r="R10119" t="s">
        <v>27</v>
      </c>
      <c r="S10119">
        <v>65</v>
      </c>
      <c r="T10119">
        <v>675.63180485456405</v>
      </c>
      <c r="U10119">
        <v>1182.3556584954899</v>
      </c>
      <c r="V10119" t="s">
        <v>30</v>
      </c>
      <c r="W10119">
        <v>2749.7808160395898</v>
      </c>
      <c r="X10119">
        <v>27497.8081603959</v>
      </c>
      <c r="Y10119" t="s">
        <v>32</v>
      </c>
    </row>
    <row r="10120" spans="1:25" x14ac:dyDescent="0.35">
      <c r="A10120" t="s">
        <v>25</v>
      </c>
      <c r="B10120" s="1">
        <v>43722</v>
      </c>
      <c r="C10120">
        <v>9</v>
      </c>
      <c r="D10120">
        <v>92</v>
      </c>
      <c r="E10120" t="s">
        <v>33</v>
      </c>
      <c r="F10120">
        <v>5.0039999999999996</v>
      </c>
      <c r="G10120">
        <v>16.399999999999999</v>
      </c>
      <c r="H10120">
        <v>22.8790151616336</v>
      </c>
      <c r="I10120">
        <v>3.8753810574999599</v>
      </c>
      <c r="J10120">
        <v>1.3240000000000001</v>
      </c>
      <c r="K10120">
        <v>4.8047291794676598E-4</v>
      </c>
      <c r="L10120">
        <v>3.17282028668359</v>
      </c>
      <c r="M10120">
        <v>1.7263884466902E-4</v>
      </c>
      <c r="N10120" s="2">
        <v>5.94708418329887E-9</v>
      </c>
      <c r="O10120" s="2">
        <v>3.6348543497409201E-12</v>
      </c>
      <c r="P10120" s="2">
        <v>4.4274661415820199E-14</v>
      </c>
      <c r="Q10120" t="s">
        <v>26</v>
      </c>
      <c r="R10120" t="s">
        <v>27</v>
      </c>
      <c r="S10120">
        <v>65</v>
      </c>
      <c r="T10120" s="2">
        <v>3.4431753008303501E-5</v>
      </c>
      <c r="U10120" s="2">
        <v>6.0255567764531101E-5</v>
      </c>
      <c r="V10120" t="s">
        <v>26</v>
      </c>
      <c r="W10120">
        <v>1.63852406061986E-3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723</v>
      </c>
      <c r="C10121">
        <v>13.5</v>
      </c>
      <c r="D10121">
        <v>68</v>
      </c>
      <c r="E10121" t="s">
        <v>33</v>
      </c>
      <c r="F10121">
        <v>10.295999999999999</v>
      </c>
      <c r="G10121">
        <v>17.2</v>
      </c>
      <c r="H10121">
        <v>33.6287186796526</v>
      </c>
      <c r="I10121">
        <v>2.0497898211704699</v>
      </c>
      <c r="J10121">
        <v>2.1339999999999999</v>
      </c>
      <c r="K10121">
        <v>1.4695732859568E-2</v>
      </c>
      <c r="L10121">
        <v>1.67005768445826</v>
      </c>
      <c r="M10121">
        <v>4.3321601283142098E-3</v>
      </c>
      <c r="N10121" s="2">
        <v>1.7845793804169901E-6</v>
      </c>
      <c r="O10121" s="2">
        <v>4.3863822345052302E-9</v>
      </c>
      <c r="P10121" s="2">
        <v>1.1182777469320501E-11</v>
      </c>
      <c r="Q10121" t="s">
        <v>26</v>
      </c>
      <c r="R10121" t="s">
        <v>27</v>
      </c>
      <c r="S10121">
        <v>65</v>
      </c>
      <c r="T10121">
        <v>1.15388744353444E-2</v>
      </c>
      <c r="U10121">
        <v>2.0193030261852801E-2</v>
      </c>
      <c r="V10121" t="s">
        <v>26</v>
      </c>
      <c r="W10121">
        <v>0.27686838268140901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724</v>
      </c>
      <c r="C10122">
        <v>15.3</v>
      </c>
      <c r="D10122">
        <v>55</v>
      </c>
      <c r="E10122" t="s">
        <v>33</v>
      </c>
      <c r="F10122">
        <v>19.692</v>
      </c>
      <c r="G10122">
        <v>0</v>
      </c>
      <c r="H10122">
        <v>67.286453024999403</v>
      </c>
      <c r="I10122">
        <v>3.2658514611704699</v>
      </c>
      <c r="J10122">
        <v>4.5919999999999996</v>
      </c>
      <c r="K10122">
        <v>1.5456402614557301</v>
      </c>
      <c r="L10122">
        <v>3.0071539400896001</v>
      </c>
      <c r="M10122">
        <v>0.54491007260721003</v>
      </c>
      <c r="N10122">
        <v>9.2867523319632404E-3</v>
      </c>
      <c r="O10122">
        <v>8.2980276750910395E-2</v>
      </c>
      <c r="P10122">
        <v>8.8757178736398204E-4</v>
      </c>
      <c r="Q10122" t="s">
        <v>26</v>
      </c>
      <c r="R10122" t="s">
        <v>27</v>
      </c>
      <c r="S10122">
        <v>65</v>
      </c>
      <c r="T10122">
        <v>30.180918758546099</v>
      </c>
      <c r="U10122">
        <v>52.816607827455698</v>
      </c>
      <c r="V10122" t="s">
        <v>28</v>
      </c>
      <c r="W10122">
        <v>266.64370537549598</v>
      </c>
      <c r="X10122">
        <v>2666.4370537549598</v>
      </c>
      <c r="Y10122" t="s">
        <v>31</v>
      </c>
    </row>
    <row r="10123" spans="1:25" x14ac:dyDescent="0.35">
      <c r="A10123" t="s">
        <v>25</v>
      </c>
      <c r="B10123" s="1">
        <v>43725</v>
      </c>
      <c r="C10123">
        <v>17.100000000000001</v>
      </c>
      <c r="D10123">
        <v>40</v>
      </c>
      <c r="E10123" t="s">
        <v>33</v>
      </c>
      <c r="F10123">
        <v>27.684000000000001</v>
      </c>
      <c r="G10123">
        <v>0</v>
      </c>
      <c r="H10123">
        <v>84.428283982572097</v>
      </c>
      <c r="I10123">
        <v>5.0652272211704696</v>
      </c>
      <c r="J10123">
        <v>7.3739999999999997</v>
      </c>
      <c r="K10123">
        <v>7.8566249429162802</v>
      </c>
      <c r="L10123">
        <v>4.8203095592653202</v>
      </c>
      <c r="M10123">
        <v>5.9618805948100704</v>
      </c>
      <c r="N10123">
        <v>0.64120558793669802</v>
      </c>
      <c r="O10123">
        <v>21.632310658363</v>
      </c>
      <c r="P10123">
        <v>0.72131322485409599</v>
      </c>
      <c r="Q10123" t="s">
        <v>26</v>
      </c>
      <c r="R10123" t="s">
        <v>27</v>
      </c>
      <c r="S10123">
        <v>65</v>
      </c>
      <c r="T10123">
        <v>398.88198958194903</v>
      </c>
      <c r="U10123">
        <v>698.04348176840995</v>
      </c>
      <c r="V10123" t="s">
        <v>30</v>
      </c>
      <c r="W10123">
        <v>1975.0668973234499</v>
      </c>
      <c r="X10123">
        <v>19750.6689732345</v>
      </c>
      <c r="Y10123" t="s">
        <v>32</v>
      </c>
    </row>
    <row r="10124" spans="1:25" x14ac:dyDescent="0.35">
      <c r="A10124" t="s">
        <v>25</v>
      </c>
      <c r="B10124" s="1">
        <v>43726</v>
      </c>
      <c r="C10124">
        <v>14.3</v>
      </c>
      <c r="D10124">
        <v>40</v>
      </c>
      <c r="E10124" t="s">
        <v>33</v>
      </c>
      <c r="F10124">
        <v>16.056000000000001</v>
      </c>
      <c r="G10124">
        <v>0</v>
      </c>
      <c r="H10124">
        <v>87.229568067859404</v>
      </c>
      <c r="I10124">
        <v>6.5877759411704702</v>
      </c>
      <c r="J10124">
        <v>9.6519999999999992</v>
      </c>
      <c r="K10124">
        <v>6.4667549492966696</v>
      </c>
      <c r="L10124">
        <v>6.3444644511994204</v>
      </c>
      <c r="M10124">
        <v>5.56309612209078</v>
      </c>
      <c r="N10124">
        <v>0.56725616202987394</v>
      </c>
      <c r="O10124">
        <v>24.4623491098186</v>
      </c>
      <c r="P10124">
        <v>1.5680954869811099</v>
      </c>
      <c r="Q10124" t="s">
        <v>26</v>
      </c>
      <c r="R10124" t="s">
        <v>27</v>
      </c>
      <c r="S10124">
        <v>65</v>
      </c>
      <c r="T10124">
        <v>298.06992025165698</v>
      </c>
      <c r="U10124">
        <v>521.62236044040003</v>
      </c>
      <c r="V10124" t="s">
        <v>30</v>
      </c>
      <c r="W10124">
        <v>1616.8539482839799</v>
      </c>
      <c r="X10124">
        <v>16168.5394828398</v>
      </c>
      <c r="Y10124" t="s">
        <v>32</v>
      </c>
    </row>
    <row r="10125" spans="1:25" x14ac:dyDescent="0.35">
      <c r="A10125" t="s">
        <v>25</v>
      </c>
      <c r="B10125" s="1">
        <v>43727</v>
      </c>
      <c r="C10125">
        <v>15.1</v>
      </c>
      <c r="D10125">
        <v>53</v>
      </c>
      <c r="E10125" t="s">
        <v>33</v>
      </c>
      <c r="F10125">
        <v>11.124000000000001</v>
      </c>
      <c r="G10125">
        <v>0</v>
      </c>
      <c r="H10125">
        <v>87.229566640166396</v>
      </c>
      <c r="I10125">
        <v>7.8423956331704696</v>
      </c>
      <c r="J10125">
        <v>12.074</v>
      </c>
      <c r="K10125">
        <v>5.0437545018671903</v>
      </c>
      <c r="L10125">
        <v>7.6197422903531598</v>
      </c>
      <c r="M10125">
        <v>4.7365076216748099</v>
      </c>
      <c r="N10125">
        <v>0.42670721841158499</v>
      </c>
      <c r="O10125">
        <v>18.2395107018056</v>
      </c>
      <c r="P10125">
        <v>1.7993035743583099</v>
      </c>
      <c r="Q10125" t="s">
        <v>26</v>
      </c>
      <c r="R10125" t="s">
        <v>27</v>
      </c>
      <c r="S10125">
        <v>65</v>
      </c>
      <c r="T10125">
        <v>203.51746152885499</v>
      </c>
      <c r="U10125">
        <v>356.15555767549699</v>
      </c>
      <c r="V10125" t="s">
        <v>28</v>
      </c>
      <c r="W10125">
        <v>1226.59435597017</v>
      </c>
      <c r="X10125">
        <v>12265.9435597017</v>
      </c>
      <c r="Y10125" t="s">
        <v>32</v>
      </c>
    </row>
    <row r="10126" spans="1:25" x14ac:dyDescent="0.35">
      <c r="A10126" t="s">
        <v>25</v>
      </c>
      <c r="B10126" s="1">
        <v>43728</v>
      </c>
      <c r="C10126">
        <v>14.8</v>
      </c>
      <c r="D10126">
        <v>54</v>
      </c>
      <c r="E10126" t="s">
        <v>33</v>
      </c>
      <c r="F10126">
        <v>18.071999999999999</v>
      </c>
      <c r="G10126">
        <v>0</v>
      </c>
      <c r="H10126">
        <v>87.229565212473403</v>
      </c>
      <c r="I10126">
        <v>9.0475819251704692</v>
      </c>
      <c r="J10126">
        <v>14.442</v>
      </c>
      <c r="K10126">
        <v>7.1582122349369799</v>
      </c>
      <c r="L10126">
        <v>8.8399574450251492</v>
      </c>
      <c r="M10126">
        <v>7.1562257187932099</v>
      </c>
      <c r="N10126">
        <v>0.885848874934279</v>
      </c>
      <c r="O10126">
        <v>50.544600724724802</v>
      </c>
      <c r="P10126">
        <v>7.0495204732809702</v>
      </c>
      <c r="Q10126" t="s">
        <v>26</v>
      </c>
      <c r="R10126" t="s">
        <v>27</v>
      </c>
      <c r="S10126">
        <v>65</v>
      </c>
      <c r="T10126">
        <v>347.32809490500301</v>
      </c>
      <c r="U10126">
        <v>607.82416608375604</v>
      </c>
      <c r="V10126" t="s">
        <v>30</v>
      </c>
      <c r="W10126">
        <v>1798.30530225641</v>
      </c>
      <c r="X10126">
        <v>17983.053022564101</v>
      </c>
      <c r="Y10126" t="s">
        <v>32</v>
      </c>
    </row>
    <row r="10127" spans="1:25" x14ac:dyDescent="0.35">
      <c r="A10127" t="s">
        <v>25</v>
      </c>
      <c r="B10127" s="1">
        <v>43729</v>
      </c>
      <c r="C10127">
        <v>16.2</v>
      </c>
      <c r="D10127">
        <v>60</v>
      </c>
      <c r="E10127" t="s">
        <v>33</v>
      </c>
      <c r="F10127">
        <v>11.916</v>
      </c>
      <c r="G10127">
        <v>0</v>
      </c>
      <c r="H10127">
        <v>86.732356721362507</v>
      </c>
      <c r="I10127">
        <v>10.187845685170499</v>
      </c>
      <c r="J10127">
        <v>17.062000000000001</v>
      </c>
      <c r="K10127">
        <v>4.8905339834710997</v>
      </c>
      <c r="L10127">
        <v>10.0008941127948</v>
      </c>
      <c r="M10127">
        <v>5.3006295039358999</v>
      </c>
      <c r="N10127">
        <v>0.52074905412325601</v>
      </c>
      <c r="O10127">
        <v>23.970943326753599</v>
      </c>
      <c r="P10127">
        <v>4.4460287120626898</v>
      </c>
      <c r="Q10127" t="s">
        <v>26</v>
      </c>
      <c r="R10127" t="s">
        <v>27</v>
      </c>
      <c r="S10127">
        <v>65</v>
      </c>
      <c r="T10127">
        <v>193.97598908097299</v>
      </c>
      <c r="U10127">
        <v>339.45798089170302</v>
      </c>
      <c r="V10127" t="s">
        <v>28</v>
      </c>
      <c r="W10127">
        <v>1183.54211296062</v>
      </c>
      <c r="X10127">
        <v>11835.4211296062</v>
      </c>
      <c r="Y10127" t="s">
        <v>32</v>
      </c>
    </row>
    <row r="10128" spans="1:25" x14ac:dyDescent="0.35">
      <c r="A10128" t="s">
        <v>25</v>
      </c>
      <c r="B10128" s="1">
        <v>43730</v>
      </c>
      <c r="C10128">
        <v>17.899999999999999</v>
      </c>
      <c r="D10128">
        <v>60</v>
      </c>
      <c r="E10128" t="s">
        <v>33</v>
      </c>
      <c r="F10128">
        <v>12.816000000000001</v>
      </c>
      <c r="G10128">
        <v>0</v>
      </c>
      <c r="H10128">
        <v>86.7323552985074</v>
      </c>
      <c r="I10128">
        <v>11.4401584851705</v>
      </c>
      <c r="J10128">
        <v>19.988</v>
      </c>
      <c r="K10128">
        <v>5.1174296660531304</v>
      </c>
      <c r="L10128">
        <v>11.2715317898618</v>
      </c>
      <c r="M10128">
        <v>5.9101662023310197</v>
      </c>
      <c r="N10128">
        <v>0.63139387192695295</v>
      </c>
      <c r="O10128">
        <v>30.363538567636301</v>
      </c>
      <c r="P10128">
        <v>7.4051604822221302</v>
      </c>
      <c r="Q10128" t="s">
        <v>26</v>
      </c>
      <c r="R10128" t="s">
        <v>27</v>
      </c>
      <c r="S10128">
        <v>65</v>
      </c>
      <c r="T10128">
        <v>208.15386238826099</v>
      </c>
      <c r="U10128">
        <v>364.26925917945601</v>
      </c>
      <c r="V10128" t="s">
        <v>28</v>
      </c>
      <c r="W10128">
        <v>1247.2412224396101</v>
      </c>
      <c r="X10128">
        <v>12472.412224396099</v>
      </c>
      <c r="Y10128" t="s">
        <v>32</v>
      </c>
    </row>
    <row r="10129" spans="1:25" x14ac:dyDescent="0.35">
      <c r="A10129" t="s">
        <v>25</v>
      </c>
      <c r="B10129" s="1">
        <v>43731</v>
      </c>
      <c r="C10129">
        <v>15.8</v>
      </c>
      <c r="D10129">
        <v>52</v>
      </c>
      <c r="E10129" t="s">
        <v>33</v>
      </c>
      <c r="F10129">
        <v>27.504000000000001</v>
      </c>
      <c r="G10129">
        <v>0</v>
      </c>
      <c r="H10129">
        <v>86.732353875652294</v>
      </c>
      <c r="I10129">
        <v>12.7768376211705</v>
      </c>
      <c r="J10129">
        <v>22.536000000000001</v>
      </c>
      <c r="K10129">
        <v>10.727176836952699</v>
      </c>
      <c r="L10129">
        <v>12.6114630220719</v>
      </c>
      <c r="M10129">
        <v>11.9322873195181</v>
      </c>
      <c r="N10129">
        <v>2.1896255750846798</v>
      </c>
      <c r="O10129">
        <v>170.06904021024101</v>
      </c>
      <c r="P10129">
        <v>53.500156864456102</v>
      </c>
      <c r="Q10129" t="s">
        <v>28</v>
      </c>
      <c r="R10129" t="s">
        <v>27</v>
      </c>
      <c r="S10129">
        <v>65</v>
      </c>
      <c r="T10129">
        <v>624.72204010665905</v>
      </c>
      <c r="U10129">
        <v>1093.26357018665</v>
      </c>
      <c r="V10129" t="s">
        <v>30</v>
      </c>
      <c r="W10129">
        <v>2625.5912580825302</v>
      </c>
      <c r="X10129">
        <v>26255.912580825301</v>
      </c>
      <c r="Y10129" t="s">
        <v>32</v>
      </c>
    </row>
    <row r="10130" spans="1:25" x14ac:dyDescent="0.35">
      <c r="A10130" t="s">
        <v>25</v>
      </c>
      <c r="B10130" s="1">
        <v>43732</v>
      </c>
      <c r="C10130">
        <v>14.4</v>
      </c>
      <c r="D10130">
        <v>59</v>
      </c>
      <c r="E10130" t="s">
        <v>33</v>
      </c>
      <c r="F10130">
        <v>15.444000000000001</v>
      </c>
      <c r="G10130">
        <v>1.2</v>
      </c>
      <c r="H10130">
        <v>80.317171310602006</v>
      </c>
      <c r="I10130">
        <v>13.824001811170501</v>
      </c>
      <c r="J10130">
        <v>24.832000000000001</v>
      </c>
      <c r="K10130">
        <v>2.5580643755695598</v>
      </c>
      <c r="L10130">
        <v>13.6662308223958</v>
      </c>
      <c r="M10130">
        <v>3.16029711710928</v>
      </c>
      <c r="N10130">
        <v>0.208491000558717</v>
      </c>
      <c r="O10130">
        <v>6.0370991114589403</v>
      </c>
      <c r="P10130">
        <v>2.2744747767105098</v>
      </c>
      <c r="Q10130" t="s">
        <v>26</v>
      </c>
      <c r="R10130" t="s">
        <v>27</v>
      </c>
      <c r="S10130">
        <v>65</v>
      </c>
      <c r="T10130">
        <v>68.987976259351399</v>
      </c>
      <c r="U10130">
        <v>120.728958453865</v>
      </c>
      <c r="V10130" t="s">
        <v>28</v>
      </c>
      <c r="W10130">
        <v>527.57721094172405</v>
      </c>
      <c r="X10130">
        <v>5275.7721094172402</v>
      </c>
      <c r="Y10130" t="s">
        <v>29</v>
      </c>
    </row>
    <row r="10131" spans="1:25" x14ac:dyDescent="0.35">
      <c r="A10131" t="s">
        <v>25</v>
      </c>
      <c r="B10131" s="1">
        <v>43733</v>
      </c>
      <c r="C10131">
        <v>14.7</v>
      </c>
      <c r="D10131">
        <v>45</v>
      </c>
      <c r="E10131" t="s">
        <v>33</v>
      </c>
      <c r="F10131">
        <v>23.616</v>
      </c>
      <c r="G10131">
        <v>0</v>
      </c>
      <c r="H10131">
        <v>85.711064334607997</v>
      </c>
      <c r="I10131">
        <v>15.255922631170501</v>
      </c>
      <c r="J10131">
        <v>27.181999999999999</v>
      </c>
      <c r="K10131">
        <v>7.6366154447586601</v>
      </c>
      <c r="L10131">
        <v>15.0930162999954</v>
      </c>
      <c r="M10131">
        <v>9.8409469570364507</v>
      </c>
      <c r="N10131">
        <v>1.5568407872029999</v>
      </c>
      <c r="O10131">
        <v>98.303769712385304</v>
      </c>
      <c r="P10131">
        <v>46.189005888439603</v>
      </c>
      <c r="Q10131" t="s">
        <v>28</v>
      </c>
      <c r="R10131" t="s">
        <v>27</v>
      </c>
      <c r="S10131">
        <v>65</v>
      </c>
      <c r="T10131">
        <v>382.46266111367601</v>
      </c>
      <c r="U10131">
        <v>669.30965694893405</v>
      </c>
      <c r="V10131" t="s">
        <v>30</v>
      </c>
      <c r="W10131">
        <v>1920.1237857189999</v>
      </c>
      <c r="X10131">
        <v>19201.237857190001</v>
      </c>
      <c r="Y10131" t="s">
        <v>32</v>
      </c>
    </row>
    <row r="10132" spans="1:25" x14ac:dyDescent="0.35">
      <c r="A10132" t="s">
        <v>25</v>
      </c>
      <c r="B10132" s="1">
        <v>43734</v>
      </c>
      <c r="C10132">
        <v>13.7</v>
      </c>
      <c r="D10132">
        <v>32</v>
      </c>
      <c r="E10132" t="s">
        <v>33</v>
      </c>
      <c r="F10132">
        <v>29.628</v>
      </c>
      <c r="G10132">
        <v>0.2</v>
      </c>
      <c r="H10132">
        <v>88.854895560318297</v>
      </c>
      <c r="I10132">
        <v>16.914248423170498</v>
      </c>
      <c r="J10132">
        <v>29.352</v>
      </c>
      <c r="K10132">
        <v>16.1751279252138</v>
      </c>
      <c r="L10132">
        <v>16.737150666352299</v>
      </c>
      <c r="M10132">
        <v>18.5909104593057</v>
      </c>
      <c r="N10132">
        <v>4.7998876354251401</v>
      </c>
      <c r="O10132">
        <v>423.08380796777902</v>
      </c>
      <c r="P10132">
        <v>249.510477767954</v>
      </c>
      <c r="Q10132" t="s">
        <v>28</v>
      </c>
      <c r="R10132" t="s">
        <v>27</v>
      </c>
      <c r="S10132">
        <v>65</v>
      </c>
      <c r="T10132">
        <v>1081.4730894491199</v>
      </c>
      <c r="U10132">
        <v>1892.57790653596</v>
      </c>
      <c r="V10132" t="s">
        <v>30</v>
      </c>
      <c r="W10132">
        <v>3531.0880853108101</v>
      </c>
      <c r="X10132">
        <v>35310.880853108101</v>
      </c>
      <c r="Y10132" t="s">
        <v>32</v>
      </c>
    </row>
    <row r="10133" spans="1:25" x14ac:dyDescent="0.35">
      <c r="A10133" t="s">
        <v>25</v>
      </c>
      <c r="B10133" s="1">
        <v>43735</v>
      </c>
      <c r="C10133">
        <v>13.9</v>
      </c>
      <c r="D10133">
        <v>64</v>
      </c>
      <c r="E10133" t="s">
        <v>33</v>
      </c>
      <c r="F10133">
        <v>22.391999999999999</v>
      </c>
      <c r="G10133">
        <v>0</v>
      </c>
      <c r="H10133">
        <v>86.2421447882476</v>
      </c>
      <c r="I10133">
        <v>17.804049623170499</v>
      </c>
      <c r="J10133">
        <v>31.558</v>
      </c>
      <c r="K10133">
        <v>7.7355724930689496</v>
      </c>
      <c r="L10133">
        <v>17.636083459708399</v>
      </c>
      <c r="M10133">
        <v>10.758704217456801</v>
      </c>
      <c r="N10133">
        <v>1.82298899612509</v>
      </c>
      <c r="O10133">
        <v>112.46208722391501</v>
      </c>
      <c r="P10133">
        <v>74.3207559693994</v>
      </c>
      <c r="Q10133" t="s">
        <v>28</v>
      </c>
      <c r="R10133" t="s">
        <v>27</v>
      </c>
      <c r="S10133">
        <v>65</v>
      </c>
      <c r="T10133">
        <v>389.82829935724101</v>
      </c>
      <c r="U10133">
        <v>682.19952387517196</v>
      </c>
      <c r="V10133" t="s">
        <v>30</v>
      </c>
      <c r="W10133">
        <v>1944.92200927975</v>
      </c>
      <c r="X10133">
        <v>19449.220092797499</v>
      </c>
      <c r="Y10133" t="s">
        <v>32</v>
      </c>
    </row>
    <row r="10134" spans="1:25" x14ac:dyDescent="0.35">
      <c r="A10134" t="s">
        <v>25</v>
      </c>
      <c r="B10134" s="1">
        <v>43736</v>
      </c>
      <c r="C10134">
        <v>18.3</v>
      </c>
      <c r="D10134">
        <v>39</v>
      </c>
      <c r="E10134" t="s">
        <v>33</v>
      </c>
      <c r="F10134">
        <v>30.347999999999999</v>
      </c>
      <c r="G10134">
        <v>0</v>
      </c>
      <c r="H10134">
        <v>88.607185667794994</v>
      </c>
      <c r="I10134">
        <v>19.754032475170501</v>
      </c>
      <c r="J10134">
        <v>34.555999999999997</v>
      </c>
      <c r="K10134">
        <v>16.186550811288001</v>
      </c>
      <c r="L10134">
        <v>19.577492968252699</v>
      </c>
      <c r="M10134">
        <v>19.9648678393363</v>
      </c>
      <c r="N10134">
        <v>5.4455343543319197</v>
      </c>
      <c r="O10134">
        <v>466.52822989266298</v>
      </c>
      <c r="P10134">
        <v>386.01404131313302</v>
      </c>
      <c r="Q10134" t="s">
        <v>28</v>
      </c>
      <c r="R10134" t="s">
        <v>27</v>
      </c>
      <c r="S10134">
        <v>65</v>
      </c>
      <c r="T10134">
        <v>1082.43840210644</v>
      </c>
      <c r="U10134">
        <v>1894.26720368627</v>
      </c>
      <c r="V10134" t="s">
        <v>30</v>
      </c>
      <c r="W10134">
        <v>3532.5847314505299</v>
      </c>
      <c r="X10134">
        <v>35325.847314505299</v>
      </c>
      <c r="Y10134" t="s">
        <v>32</v>
      </c>
    </row>
    <row r="10135" spans="1:25" x14ac:dyDescent="0.35">
      <c r="A10135" t="s">
        <v>25</v>
      </c>
      <c r="B10135" s="1">
        <v>43737</v>
      </c>
      <c r="C10135">
        <v>17.899999999999999</v>
      </c>
      <c r="D10135">
        <v>60</v>
      </c>
      <c r="E10135" t="s">
        <v>33</v>
      </c>
      <c r="F10135">
        <v>24.948</v>
      </c>
      <c r="G10135">
        <v>0</v>
      </c>
      <c r="H10135">
        <v>87.147019977067799</v>
      </c>
      <c r="I10135">
        <v>21.006345275170499</v>
      </c>
      <c r="J10135">
        <v>37.481999999999999</v>
      </c>
      <c r="K10135">
        <v>10.003859764588601</v>
      </c>
      <c r="L10135">
        <v>20.837953496899601</v>
      </c>
      <c r="M10135">
        <v>14.348390680071301</v>
      </c>
      <c r="N10135">
        <v>3.0346636037604502</v>
      </c>
      <c r="O10135">
        <v>210.81337288697699</v>
      </c>
      <c r="P10135">
        <v>199.16781206556001</v>
      </c>
      <c r="Q10135" t="s">
        <v>28</v>
      </c>
      <c r="R10135" t="s">
        <v>27</v>
      </c>
      <c r="S10135">
        <v>65</v>
      </c>
      <c r="T10135">
        <v>566.14554857584403</v>
      </c>
      <c r="U10135">
        <v>990.754710007727</v>
      </c>
      <c r="V10135" t="s">
        <v>30</v>
      </c>
      <c r="W10135">
        <v>2473.4962943517999</v>
      </c>
      <c r="X10135">
        <v>24734.962943518</v>
      </c>
      <c r="Y10135" t="s">
        <v>32</v>
      </c>
    </row>
    <row r="10136" spans="1:25" x14ac:dyDescent="0.35">
      <c r="A10136" t="s">
        <v>25</v>
      </c>
      <c r="B10136" s="1">
        <v>43738</v>
      </c>
      <c r="C10136">
        <v>13.7</v>
      </c>
      <c r="D10136">
        <v>84</v>
      </c>
      <c r="E10136" t="s">
        <v>33</v>
      </c>
      <c r="F10136">
        <v>14.544</v>
      </c>
      <c r="G10136">
        <v>0.6</v>
      </c>
      <c r="H10136">
        <v>81.972162364072204</v>
      </c>
      <c r="I10136">
        <v>21.396539579170501</v>
      </c>
      <c r="J10136">
        <v>39.652000000000001</v>
      </c>
      <c r="K10136">
        <v>2.9533751800651902</v>
      </c>
      <c r="L10136">
        <v>21.2463463734314</v>
      </c>
      <c r="M10136">
        <v>4.9956750631798599</v>
      </c>
      <c r="N10136">
        <v>0.46890040421006102</v>
      </c>
      <c r="O10136">
        <v>11.876862256306399</v>
      </c>
      <c r="P10136">
        <v>11.690177771367599</v>
      </c>
      <c r="Q10136" t="s">
        <v>28</v>
      </c>
      <c r="R10136" t="s">
        <v>27</v>
      </c>
      <c r="S10136">
        <v>65</v>
      </c>
      <c r="T10136">
        <v>87.064304333844703</v>
      </c>
      <c r="U10136">
        <v>152.36253258422801</v>
      </c>
      <c r="V10136" t="s">
        <v>28</v>
      </c>
      <c r="W10136">
        <v>636.22581654567898</v>
      </c>
      <c r="X10136">
        <v>6362.2581654567903</v>
      </c>
      <c r="Y10136" t="s">
        <v>29</v>
      </c>
    </row>
    <row r="10137" spans="1:25" x14ac:dyDescent="0.35">
      <c r="A10137" t="s">
        <v>25</v>
      </c>
      <c r="B10137" s="1">
        <v>43739</v>
      </c>
      <c r="C10137">
        <v>8.8000000000000007</v>
      </c>
      <c r="D10137">
        <v>84</v>
      </c>
      <c r="E10137" t="s">
        <v>33</v>
      </c>
      <c r="F10137">
        <v>18.288</v>
      </c>
      <c r="G10137">
        <v>0</v>
      </c>
      <c r="H10137">
        <v>80.873560260832505</v>
      </c>
      <c r="I10137">
        <v>21.6965491791705</v>
      </c>
      <c r="J10137">
        <v>42.19</v>
      </c>
      <c r="K10137">
        <v>3.1377570041091198</v>
      </c>
      <c r="L10137">
        <v>21.5699477560525</v>
      </c>
      <c r="M10137">
        <v>5.3609909638701403</v>
      </c>
      <c r="N10137">
        <v>0.53129127901034001</v>
      </c>
      <c r="O10137">
        <v>14.054194820688901</v>
      </c>
      <c r="P10137">
        <v>14.2806305163899</v>
      </c>
      <c r="Q10137" t="s">
        <v>28</v>
      </c>
      <c r="R10137" t="s">
        <v>27</v>
      </c>
      <c r="S10137">
        <v>70</v>
      </c>
      <c r="T10137">
        <v>127.9823534497</v>
      </c>
      <c r="U10137">
        <v>223.969118536975</v>
      </c>
      <c r="V10137" t="s">
        <v>28</v>
      </c>
      <c r="W10137">
        <v>687.63978013493102</v>
      </c>
      <c r="X10137">
        <v>6876.3978013493097</v>
      </c>
      <c r="Y10137" t="s">
        <v>29</v>
      </c>
    </row>
    <row r="10138" spans="1:25" x14ac:dyDescent="0.35">
      <c r="A10138" t="s">
        <v>25</v>
      </c>
      <c r="B10138" s="1">
        <v>43740</v>
      </c>
      <c r="C10138">
        <v>13.2</v>
      </c>
      <c r="D10138">
        <v>67</v>
      </c>
      <c r="E10138" t="s">
        <v>33</v>
      </c>
      <c r="F10138">
        <v>18.54</v>
      </c>
      <c r="G10138">
        <v>0.2</v>
      </c>
      <c r="H10138">
        <v>82.496457813906403</v>
      </c>
      <c r="I10138">
        <v>22.590327779170501</v>
      </c>
      <c r="J10138">
        <v>45.52</v>
      </c>
      <c r="K10138">
        <v>3.8524498689064499</v>
      </c>
      <c r="L10138">
        <v>22.480804432828801</v>
      </c>
      <c r="M10138">
        <v>6.6961033651206598</v>
      </c>
      <c r="N10138">
        <v>0.78754269574545699</v>
      </c>
      <c r="O10138">
        <v>24.4764167885081</v>
      </c>
      <c r="P10138">
        <v>27.1223422872418</v>
      </c>
      <c r="Q10138" t="s">
        <v>28</v>
      </c>
      <c r="R10138" t="s">
        <v>27</v>
      </c>
      <c r="S10138">
        <v>70</v>
      </c>
      <c r="T10138">
        <v>177.66601476235701</v>
      </c>
      <c r="U10138">
        <v>310.91552583412602</v>
      </c>
      <c r="V10138" t="s">
        <v>28</v>
      </c>
      <c r="W10138">
        <v>889.42995195351398</v>
      </c>
      <c r="X10138">
        <v>8894.2995195351396</v>
      </c>
      <c r="Y10138" t="s">
        <v>29</v>
      </c>
    </row>
    <row r="10139" spans="1:25" x14ac:dyDescent="0.35">
      <c r="A10139" t="s">
        <v>25</v>
      </c>
      <c r="B10139" s="1">
        <v>43741</v>
      </c>
      <c r="C10139">
        <v>12.2</v>
      </c>
      <c r="D10139">
        <v>51</v>
      </c>
      <c r="E10139" t="s">
        <v>33</v>
      </c>
      <c r="F10139">
        <v>19.475999999999999</v>
      </c>
      <c r="G10139">
        <v>1.6</v>
      </c>
      <c r="H10139">
        <v>77.565458893949895</v>
      </c>
      <c r="I10139">
        <v>22.7898901023982</v>
      </c>
      <c r="J10139">
        <v>48.67</v>
      </c>
      <c r="K10139">
        <v>2.4239706266133001</v>
      </c>
      <c r="L10139">
        <v>22.709618770148602</v>
      </c>
      <c r="M10139">
        <v>4.24828878359597</v>
      </c>
      <c r="N10139">
        <v>0.35197169424346803</v>
      </c>
      <c r="O10139">
        <v>7.2214550175698298</v>
      </c>
      <c r="P10139">
        <v>8.1729324363745803</v>
      </c>
      <c r="Q10139" t="s">
        <v>26</v>
      </c>
      <c r="R10139" t="s">
        <v>27</v>
      </c>
      <c r="S10139">
        <v>70</v>
      </c>
      <c r="T10139">
        <v>84.268739437545605</v>
      </c>
      <c r="U10139">
        <v>147.47029401570501</v>
      </c>
      <c r="V10139" t="s">
        <v>28</v>
      </c>
      <c r="W10139">
        <v>491.35617551643003</v>
      </c>
      <c r="X10139">
        <v>4913.5617551642999</v>
      </c>
      <c r="Y10139" t="s">
        <v>29</v>
      </c>
    </row>
    <row r="10140" spans="1:25" x14ac:dyDescent="0.35">
      <c r="A10140" t="s">
        <v>25</v>
      </c>
      <c r="B10140" s="1">
        <v>43742</v>
      </c>
      <c r="C10140">
        <v>15.9</v>
      </c>
      <c r="D10140">
        <v>56</v>
      </c>
      <c r="E10140" t="s">
        <v>33</v>
      </c>
      <c r="F10140">
        <v>14.94</v>
      </c>
      <c r="G10140">
        <v>0</v>
      </c>
      <c r="H10140">
        <v>83.294865364242995</v>
      </c>
      <c r="I10140">
        <v>24.2066021023982</v>
      </c>
      <c r="J10140">
        <v>52.485999999999997</v>
      </c>
      <c r="K10140">
        <v>3.5568972888423098</v>
      </c>
      <c r="L10140">
        <v>24.133259376672299</v>
      </c>
      <c r="M10140">
        <v>6.4875297543844104</v>
      </c>
      <c r="N10140">
        <v>0.74464516853400098</v>
      </c>
      <c r="O10140">
        <v>20.613529938382101</v>
      </c>
      <c r="P10140">
        <v>26.462601105914398</v>
      </c>
      <c r="Q10140" t="s">
        <v>28</v>
      </c>
      <c r="R10140" t="s">
        <v>27</v>
      </c>
      <c r="S10140">
        <v>70</v>
      </c>
      <c r="T10140">
        <v>156.46198508627799</v>
      </c>
      <c r="U10140">
        <v>273.80847390098597</v>
      </c>
      <c r="V10140" t="s">
        <v>28</v>
      </c>
      <c r="W10140">
        <v>805.65102527955696</v>
      </c>
      <c r="X10140">
        <v>8056.5102527955696</v>
      </c>
      <c r="Y10140" t="s">
        <v>29</v>
      </c>
    </row>
    <row r="10141" spans="1:25" x14ac:dyDescent="0.35">
      <c r="A10141" t="s">
        <v>25</v>
      </c>
      <c r="B10141" s="1">
        <v>43743</v>
      </c>
      <c r="C10141">
        <v>14</v>
      </c>
      <c r="D10141">
        <v>71</v>
      </c>
      <c r="E10141" t="s">
        <v>33</v>
      </c>
      <c r="F10141">
        <v>16.308</v>
      </c>
      <c r="G10141">
        <v>0</v>
      </c>
      <c r="H10141">
        <v>83.294863974835096</v>
      </c>
      <c r="I10141">
        <v>25.035984702398199</v>
      </c>
      <c r="J10141">
        <v>55.96</v>
      </c>
      <c r="K10141">
        <v>3.8107345149190599</v>
      </c>
      <c r="L10141">
        <v>24.9778972526499</v>
      </c>
      <c r="M10141">
        <v>7.0601925190967103</v>
      </c>
      <c r="N10141">
        <v>0.86491650817057697</v>
      </c>
      <c r="O10141">
        <v>25.013472283119299</v>
      </c>
      <c r="P10141">
        <v>34.461966148468498</v>
      </c>
      <c r="Q10141" t="s">
        <v>28</v>
      </c>
      <c r="R10141" t="s">
        <v>27</v>
      </c>
      <c r="S10141">
        <v>70</v>
      </c>
      <c r="T10141">
        <v>174.61967548485401</v>
      </c>
      <c r="U10141">
        <v>305.58443209849497</v>
      </c>
      <c r="V10141" t="s">
        <v>28</v>
      </c>
      <c r="W10141">
        <v>877.58965337546704</v>
      </c>
      <c r="X10141">
        <v>8775.8965337546706</v>
      </c>
      <c r="Y10141" t="s">
        <v>29</v>
      </c>
    </row>
    <row r="10142" spans="1:25" x14ac:dyDescent="0.35">
      <c r="A10142" t="s">
        <v>25</v>
      </c>
      <c r="B10142" s="1">
        <v>43744</v>
      </c>
      <c r="C10142">
        <v>12.1</v>
      </c>
      <c r="D10142">
        <v>61</v>
      </c>
      <c r="E10142" t="s">
        <v>33</v>
      </c>
      <c r="F10142">
        <v>13.536</v>
      </c>
      <c r="G10142">
        <v>3.6</v>
      </c>
      <c r="H10142">
        <v>63.360816829627801</v>
      </c>
      <c r="I10142">
        <v>18.992005544208201</v>
      </c>
      <c r="J10142">
        <v>55.221088097459003</v>
      </c>
      <c r="K10142">
        <v>0.97128447684136199</v>
      </c>
      <c r="L10142">
        <v>20.423524018919601</v>
      </c>
      <c r="M10142">
        <v>0.89219434405360698</v>
      </c>
      <c r="N10142">
        <v>2.2227066990668599E-2</v>
      </c>
      <c r="O10142">
        <v>0.52142640586615396</v>
      </c>
      <c r="P10142">
        <v>0.47209873244971801</v>
      </c>
      <c r="Q10142" t="s">
        <v>26</v>
      </c>
      <c r="R10142" t="s">
        <v>27</v>
      </c>
      <c r="S10142">
        <v>70</v>
      </c>
      <c r="T10142">
        <v>18.579849377000698</v>
      </c>
      <c r="U10142">
        <v>32.514736409751102</v>
      </c>
      <c r="V10142" t="s">
        <v>28</v>
      </c>
      <c r="W10142">
        <v>138.549212584814</v>
      </c>
      <c r="X10142">
        <v>1385.4921258481399</v>
      </c>
      <c r="Y10142" t="s">
        <v>30</v>
      </c>
    </row>
    <row r="10143" spans="1:25" x14ac:dyDescent="0.35">
      <c r="A10143" t="s">
        <v>25</v>
      </c>
      <c r="B10143" s="1">
        <v>43745</v>
      </c>
      <c r="C10143">
        <v>17.3</v>
      </c>
      <c r="D10143">
        <v>49</v>
      </c>
      <c r="E10143" t="s">
        <v>33</v>
      </c>
      <c r="F10143">
        <v>27.972000000000001</v>
      </c>
      <c r="G10143">
        <v>0</v>
      </c>
      <c r="H10143">
        <v>81.9402834491937</v>
      </c>
      <c r="I10143">
        <v>20.769335144208199</v>
      </c>
      <c r="J10143">
        <v>59.289088097459</v>
      </c>
      <c r="K10143">
        <v>5.7876935721508502</v>
      </c>
      <c r="L10143">
        <v>22.1449164602503</v>
      </c>
      <c r="M10143">
        <v>9.5180881648601101</v>
      </c>
      <c r="N10143">
        <v>1.46758043814134</v>
      </c>
      <c r="O10143">
        <v>66.281669532910001</v>
      </c>
      <c r="P10143">
        <v>71.171341543475194</v>
      </c>
      <c r="Q10143" t="s">
        <v>28</v>
      </c>
      <c r="R10143" t="s">
        <v>27</v>
      </c>
      <c r="S10143">
        <v>70</v>
      </c>
      <c r="T10143">
        <v>335.59053458084901</v>
      </c>
      <c r="U10143">
        <v>587.28343551648595</v>
      </c>
      <c r="V10143" t="s">
        <v>30</v>
      </c>
      <c r="W10143">
        <v>1433.0892254222199</v>
      </c>
      <c r="X10143">
        <v>14330.892254222201</v>
      </c>
      <c r="Y10143" t="s">
        <v>32</v>
      </c>
    </row>
    <row r="10144" spans="1:25" x14ac:dyDescent="0.35">
      <c r="A10144" t="s">
        <v>25</v>
      </c>
      <c r="B10144" s="1">
        <v>43746</v>
      </c>
      <c r="C10144">
        <v>19.3</v>
      </c>
      <c r="D10144">
        <v>50</v>
      </c>
      <c r="E10144" t="s">
        <v>33</v>
      </c>
      <c r="F10144">
        <v>23.795999999999999</v>
      </c>
      <c r="G10144">
        <v>0</v>
      </c>
      <c r="H10144">
        <v>86.246387526405002</v>
      </c>
      <c r="I10144">
        <v>22.701215144208199</v>
      </c>
      <c r="J10144">
        <v>63.717088097458998</v>
      </c>
      <c r="K10144">
        <v>8.3076376625672896</v>
      </c>
      <c r="L10144">
        <v>24.013510631962198</v>
      </c>
      <c r="M10144">
        <v>13.3294425300007</v>
      </c>
      <c r="N10144">
        <v>2.6637049649203499</v>
      </c>
      <c r="O10144">
        <v>154.98225920558599</v>
      </c>
      <c r="P10144">
        <v>196.92828159569399</v>
      </c>
      <c r="Q10144" t="s">
        <v>28</v>
      </c>
      <c r="R10144" t="s">
        <v>27</v>
      </c>
      <c r="S10144">
        <v>70</v>
      </c>
      <c r="T10144">
        <v>577.35232175284898</v>
      </c>
      <c r="U10144">
        <v>1010.36656306749</v>
      </c>
      <c r="V10144" t="s">
        <v>30</v>
      </c>
      <c r="W10144">
        <v>2085.50519327036</v>
      </c>
      <c r="X10144">
        <v>20855.051932703602</v>
      </c>
      <c r="Y10144" t="s">
        <v>32</v>
      </c>
    </row>
    <row r="10145" spans="1:25" x14ac:dyDescent="0.35">
      <c r="A10145" t="s">
        <v>25</v>
      </c>
      <c r="B10145" s="1">
        <v>43747</v>
      </c>
      <c r="C10145">
        <v>18.8</v>
      </c>
      <c r="D10145">
        <v>68</v>
      </c>
      <c r="E10145" t="s">
        <v>33</v>
      </c>
      <c r="F10145">
        <v>17.135999999999999</v>
      </c>
      <c r="G10145">
        <v>0</v>
      </c>
      <c r="H10145">
        <v>85.706362495356501</v>
      </c>
      <c r="I10145">
        <v>23.907314344208199</v>
      </c>
      <c r="J10145">
        <v>68.055088097459006</v>
      </c>
      <c r="K10145">
        <v>5.5056257818389502</v>
      </c>
      <c r="L10145">
        <v>25.4572279464881</v>
      </c>
      <c r="M10145">
        <v>9.8486784205838998</v>
      </c>
      <c r="N10145">
        <v>1.5590063641682499</v>
      </c>
      <c r="O10145">
        <v>62.858467848986599</v>
      </c>
      <c r="P10145">
        <v>90.032017066249097</v>
      </c>
      <c r="Q10145" t="s">
        <v>28</v>
      </c>
      <c r="R10145" t="s">
        <v>27</v>
      </c>
      <c r="S10145">
        <v>70</v>
      </c>
      <c r="T10145">
        <v>310.77501760591099</v>
      </c>
      <c r="U10145">
        <v>543.85628081034395</v>
      </c>
      <c r="V10145" t="s">
        <v>30</v>
      </c>
      <c r="W10145">
        <v>1355.3529998347401</v>
      </c>
      <c r="X10145">
        <v>13553.5299983474</v>
      </c>
      <c r="Y10145" t="s">
        <v>32</v>
      </c>
    </row>
    <row r="10146" spans="1:25" x14ac:dyDescent="0.35">
      <c r="A10146" t="s">
        <v>25</v>
      </c>
      <c r="B10146" s="1">
        <v>43748</v>
      </c>
      <c r="C10146">
        <v>17.600000000000001</v>
      </c>
      <c r="D10146">
        <v>69</v>
      </c>
      <c r="E10146" t="s">
        <v>33</v>
      </c>
      <c r="F10146">
        <v>18.251999999999999</v>
      </c>
      <c r="G10146">
        <v>0</v>
      </c>
      <c r="H10146">
        <v>85.305665779413005</v>
      </c>
      <c r="I10146">
        <v>25.0052661442082</v>
      </c>
      <c r="J10146">
        <v>72.177088097459006</v>
      </c>
      <c r="K10146">
        <v>5.5083197842157698</v>
      </c>
      <c r="L10146">
        <v>26.799374877618501</v>
      </c>
      <c r="M10146">
        <v>10.1356824673289</v>
      </c>
      <c r="N10146">
        <v>1.6403204817080299</v>
      </c>
      <c r="O10146">
        <v>64.328503976429701</v>
      </c>
      <c r="P10146">
        <v>102.25907205770299</v>
      </c>
      <c r="Q10146" t="s">
        <v>28</v>
      </c>
      <c r="R10146" t="s">
        <v>27</v>
      </c>
      <c r="S10146">
        <v>70</v>
      </c>
      <c r="T10146">
        <v>311.00945017217202</v>
      </c>
      <c r="U10146">
        <v>544.26653780130096</v>
      </c>
      <c r="V10146" t="s">
        <v>30</v>
      </c>
      <c r="W10146">
        <v>1356.09891908588</v>
      </c>
      <c r="X10146">
        <v>13560.9891908588</v>
      </c>
      <c r="Y10146" t="s">
        <v>32</v>
      </c>
    </row>
    <row r="10147" spans="1:25" x14ac:dyDescent="0.35">
      <c r="A10147" t="s">
        <v>25</v>
      </c>
      <c r="B10147" s="1">
        <v>43749</v>
      </c>
      <c r="C10147">
        <v>16.7</v>
      </c>
      <c r="D10147">
        <v>63</v>
      </c>
      <c r="E10147" t="s">
        <v>33</v>
      </c>
      <c r="F10147">
        <v>16.596</v>
      </c>
      <c r="G10147">
        <v>13.8</v>
      </c>
      <c r="H10147">
        <v>54.723387358456101</v>
      </c>
      <c r="I10147">
        <v>12.2811461973055</v>
      </c>
      <c r="J10147">
        <v>52.818686569995201</v>
      </c>
      <c r="K10147">
        <v>0.62689445877818195</v>
      </c>
      <c r="L10147">
        <v>15.533092853075001</v>
      </c>
      <c r="M10147">
        <v>0.48636994322180199</v>
      </c>
      <c r="N10147">
        <v>7.5945144619118596E-3</v>
      </c>
      <c r="O10147">
        <v>0.122969607213175</v>
      </c>
      <c r="P10147">
        <v>6.15636434465179E-2</v>
      </c>
      <c r="Q10147" t="s">
        <v>26</v>
      </c>
      <c r="R10147" t="s">
        <v>27</v>
      </c>
      <c r="S10147">
        <v>70</v>
      </c>
      <c r="T10147">
        <v>8.9168739678265805</v>
      </c>
      <c r="U10147">
        <v>15.604529443696499</v>
      </c>
      <c r="V10147" t="s">
        <v>28</v>
      </c>
      <c r="W10147">
        <v>73.696041054655495</v>
      </c>
      <c r="X10147">
        <v>0</v>
      </c>
      <c r="Y10147" t="s">
        <v>26</v>
      </c>
    </row>
    <row r="10148" spans="1:25" x14ac:dyDescent="0.35">
      <c r="A10148" t="s">
        <v>25</v>
      </c>
      <c r="B10148" s="1">
        <v>43750</v>
      </c>
      <c r="C10148">
        <v>14.4</v>
      </c>
      <c r="D10148">
        <v>74</v>
      </c>
      <c r="E10148" t="s">
        <v>33</v>
      </c>
      <c r="F10148">
        <v>21.456</v>
      </c>
      <c r="G10148">
        <v>0</v>
      </c>
      <c r="H10148">
        <v>71.165434640994803</v>
      </c>
      <c r="I10148">
        <v>13.0444281973055</v>
      </c>
      <c r="J10148">
        <v>56.3646865699952</v>
      </c>
      <c r="K10148">
        <v>1.9156017482696699</v>
      </c>
      <c r="L10148">
        <v>16.526863745664901</v>
      </c>
      <c r="M10148">
        <v>2.51727749924886</v>
      </c>
      <c r="N10148">
        <v>0.139385289101008</v>
      </c>
      <c r="O10148">
        <v>3.1467660604616898</v>
      </c>
      <c r="P10148">
        <v>1.80520567934243</v>
      </c>
      <c r="Q10148" t="s">
        <v>26</v>
      </c>
      <c r="R10148" t="s">
        <v>27</v>
      </c>
      <c r="S10148">
        <v>70</v>
      </c>
      <c r="T10148">
        <v>57.328953130755302</v>
      </c>
      <c r="U10148">
        <v>100.325667978822</v>
      </c>
      <c r="V10148" t="s">
        <v>28</v>
      </c>
      <c r="W10148">
        <v>358.115835690165</v>
      </c>
      <c r="X10148">
        <v>3581.1583569016502</v>
      </c>
      <c r="Y10148" t="s">
        <v>31</v>
      </c>
    </row>
    <row r="10149" spans="1:25" x14ac:dyDescent="0.35">
      <c r="A10149" t="s">
        <v>25</v>
      </c>
      <c r="B10149" s="1">
        <v>43751</v>
      </c>
      <c r="C10149">
        <v>13.5</v>
      </c>
      <c r="D10149">
        <v>74</v>
      </c>
      <c r="E10149" t="s">
        <v>33</v>
      </c>
      <c r="F10149">
        <v>19.295999999999999</v>
      </c>
      <c r="G10149">
        <v>0</v>
      </c>
      <c r="H10149">
        <v>77.768128125535299</v>
      </c>
      <c r="I10149">
        <v>13.7633905973055</v>
      </c>
      <c r="J10149">
        <v>59.748686569995201</v>
      </c>
      <c r="K10149">
        <v>2.44153580956608</v>
      </c>
      <c r="L10149">
        <v>17.467487001203299</v>
      </c>
      <c r="M10149">
        <v>3.5612832219528001</v>
      </c>
      <c r="N10149">
        <v>0.25758017456410598</v>
      </c>
      <c r="O10149">
        <v>6.3549603051716899</v>
      </c>
      <c r="P10149">
        <v>4.1130585126603698</v>
      </c>
      <c r="Q10149" t="s">
        <v>26</v>
      </c>
      <c r="R10149" t="s">
        <v>27</v>
      </c>
      <c r="S10149">
        <v>70</v>
      </c>
      <c r="T10149">
        <v>85.265538341412196</v>
      </c>
      <c r="U10149">
        <v>149.21469209747099</v>
      </c>
      <c r="V10149" t="s">
        <v>28</v>
      </c>
      <c r="W10149">
        <v>496.07926782858601</v>
      </c>
      <c r="X10149">
        <v>4960.7926782858603</v>
      </c>
      <c r="Y10149" t="s">
        <v>29</v>
      </c>
    </row>
    <row r="10150" spans="1:25" x14ac:dyDescent="0.35">
      <c r="A10150" t="s">
        <v>25</v>
      </c>
      <c r="B10150" s="1">
        <v>43752</v>
      </c>
      <c r="C10150">
        <v>12.7</v>
      </c>
      <c r="D10150">
        <v>77</v>
      </c>
      <c r="E10150" t="s">
        <v>33</v>
      </c>
      <c r="F10150">
        <v>15.84</v>
      </c>
      <c r="G10150">
        <v>0</v>
      </c>
      <c r="H10150">
        <v>79.752400446594194</v>
      </c>
      <c r="I10150">
        <v>14.364546197305501</v>
      </c>
      <c r="J10150">
        <v>62.988686569995203</v>
      </c>
      <c r="K10150">
        <v>2.46028892058894</v>
      </c>
      <c r="L10150">
        <v>18.297339167497299</v>
      </c>
      <c r="M10150">
        <v>3.7127531820380701</v>
      </c>
      <c r="N10150">
        <v>0.277287928807116</v>
      </c>
      <c r="O10150">
        <v>6.6790953277110603</v>
      </c>
      <c r="P10150">
        <v>4.7796589595321697</v>
      </c>
      <c r="Q10150" t="s">
        <v>26</v>
      </c>
      <c r="R10150" t="s">
        <v>27</v>
      </c>
      <c r="S10150">
        <v>70</v>
      </c>
      <c r="T10150">
        <v>86.334390671056198</v>
      </c>
      <c r="U10150">
        <v>151.085183674348</v>
      </c>
      <c r="V10150" t="s">
        <v>28</v>
      </c>
      <c r="W10150">
        <v>501.12918324886903</v>
      </c>
      <c r="X10150">
        <v>5011.2918324886896</v>
      </c>
      <c r="Y10150" t="s">
        <v>29</v>
      </c>
    </row>
    <row r="10151" spans="1:25" x14ac:dyDescent="0.35">
      <c r="A10151" t="s">
        <v>25</v>
      </c>
      <c r="B10151" s="1">
        <v>43753</v>
      </c>
      <c r="C10151">
        <v>12</v>
      </c>
      <c r="D10151">
        <v>81</v>
      </c>
      <c r="E10151" t="s">
        <v>33</v>
      </c>
      <c r="F10151">
        <v>23.256</v>
      </c>
      <c r="G10151">
        <v>2.4</v>
      </c>
      <c r="H10151">
        <v>63.8916403868432</v>
      </c>
      <c r="I10151">
        <v>11.9520349117186</v>
      </c>
      <c r="J10151">
        <v>66.1026865699952</v>
      </c>
      <c r="K10151">
        <v>1.62379330911065</v>
      </c>
      <c r="L10151">
        <v>16.462571062667902</v>
      </c>
      <c r="M10151">
        <v>1.9600298981272499</v>
      </c>
      <c r="N10151">
        <v>8.9510477957077797E-2</v>
      </c>
      <c r="O10151">
        <v>1.97808515729916</v>
      </c>
      <c r="P10151">
        <v>1.1251330693403601</v>
      </c>
      <c r="Q10151" t="s">
        <v>26</v>
      </c>
      <c r="R10151" t="s">
        <v>27</v>
      </c>
      <c r="S10151">
        <v>70</v>
      </c>
      <c r="T10151">
        <v>43.660501782178997</v>
      </c>
      <c r="U10151">
        <v>76.405878118813206</v>
      </c>
      <c r="V10151" t="s">
        <v>28</v>
      </c>
      <c r="W10151">
        <v>285.48705646685602</v>
      </c>
      <c r="X10151">
        <v>2854.8705646685598</v>
      </c>
      <c r="Y10151" t="s">
        <v>31</v>
      </c>
    </row>
    <row r="10152" spans="1:25" x14ac:dyDescent="0.35">
      <c r="A10152" t="s">
        <v>25</v>
      </c>
      <c r="B10152" s="1">
        <v>43754</v>
      </c>
      <c r="C10152">
        <v>15.2</v>
      </c>
      <c r="D10152">
        <v>74</v>
      </c>
      <c r="E10152" t="s">
        <v>33</v>
      </c>
      <c r="F10152">
        <v>11.375999999999999</v>
      </c>
      <c r="G10152">
        <v>1</v>
      </c>
      <c r="H10152">
        <v>70.2091595612589</v>
      </c>
      <c r="I10152">
        <v>12.7547121117186</v>
      </c>
      <c r="J10152">
        <v>69.792686569995197</v>
      </c>
      <c r="K10152">
        <v>1.1167896263761701</v>
      </c>
      <c r="L10152">
        <v>17.509643830511401</v>
      </c>
      <c r="M10152">
        <v>0.93188597792385397</v>
      </c>
      <c r="N10152">
        <v>2.40071728435809E-2</v>
      </c>
      <c r="O10152">
        <v>0.71139039387066005</v>
      </c>
      <c r="P10152">
        <v>0.46284195533186701</v>
      </c>
      <c r="Q10152" t="s">
        <v>26</v>
      </c>
      <c r="R10152" t="s">
        <v>27</v>
      </c>
      <c r="S10152">
        <v>70</v>
      </c>
      <c r="T10152">
        <v>23.455032730134501</v>
      </c>
      <c r="U10152">
        <v>41.046307277735302</v>
      </c>
      <c r="V10152" t="s">
        <v>28</v>
      </c>
      <c r="W10152">
        <v>168.99913986474499</v>
      </c>
      <c r="X10152">
        <v>1689.9913986474501</v>
      </c>
      <c r="Y10152" t="s">
        <v>30</v>
      </c>
    </row>
    <row r="10153" spans="1:25" x14ac:dyDescent="0.35">
      <c r="A10153" t="s">
        <v>25</v>
      </c>
      <c r="B10153" s="1">
        <v>43755</v>
      </c>
      <c r="C10153">
        <v>16.8</v>
      </c>
      <c r="D10153">
        <v>64</v>
      </c>
      <c r="E10153" t="s">
        <v>33</v>
      </c>
      <c r="F10153">
        <v>18.288</v>
      </c>
      <c r="G10153">
        <v>0</v>
      </c>
      <c r="H10153">
        <v>80.137429070254896</v>
      </c>
      <c r="I10153">
        <v>13.975205711718599</v>
      </c>
      <c r="J10153">
        <v>73.770686569995206</v>
      </c>
      <c r="K10153">
        <v>2.8964255439356301</v>
      </c>
      <c r="L10153">
        <v>18.967396579224499</v>
      </c>
      <c r="M10153">
        <v>4.5468267581240598</v>
      </c>
      <c r="N10153">
        <v>0.39692895857966998</v>
      </c>
      <c r="O10153">
        <v>10.587253830065601</v>
      </c>
      <c r="P10153">
        <v>8.1859966419480301</v>
      </c>
      <c r="Q10153" t="s">
        <v>26</v>
      </c>
      <c r="R10153" t="s">
        <v>27</v>
      </c>
      <c r="S10153">
        <v>70</v>
      </c>
      <c r="T10153">
        <v>112.493257980732</v>
      </c>
      <c r="U10153">
        <v>196.863201466281</v>
      </c>
      <c r="V10153" t="s">
        <v>28</v>
      </c>
      <c r="W10153">
        <v>620.42827305992103</v>
      </c>
      <c r="X10153">
        <v>6204.2827305992096</v>
      </c>
      <c r="Y10153" t="s">
        <v>29</v>
      </c>
    </row>
    <row r="10154" spans="1:25" x14ac:dyDescent="0.35">
      <c r="A10154" t="s">
        <v>25</v>
      </c>
      <c r="B10154" s="1">
        <v>43756</v>
      </c>
      <c r="C10154">
        <v>14</v>
      </c>
      <c r="D10154">
        <v>92</v>
      </c>
      <c r="E10154" t="s">
        <v>33</v>
      </c>
      <c r="F10154">
        <v>6.516</v>
      </c>
      <c r="G10154">
        <v>5.8</v>
      </c>
      <c r="H10154">
        <v>35.882627536948704</v>
      </c>
      <c r="I10154">
        <v>8.1989649264169593</v>
      </c>
      <c r="J10154">
        <v>68.942171529287606</v>
      </c>
      <c r="K10154">
        <v>2.0512155906822399E-2</v>
      </c>
      <c r="L10154">
        <v>12.6399167352379</v>
      </c>
      <c r="M10154">
        <v>1.4100053132649899E-2</v>
      </c>
      <c r="N10154" s="2">
        <v>1.4410851075046999E-5</v>
      </c>
      <c r="O10154" s="2">
        <v>3.9292682708961101E-6</v>
      </c>
      <c r="P10154" s="2">
        <v>1.2423603934953201E-6</v>
      </c>
      <c r="Q10154" t="s">
        <v>26</v>
      </c>
      <c r="R10154" t="s">
        <v>27</v>
      </c>
      <c r="S10154">
        <v>70</v>
      </c>
      <c r="T10154">
        <v>2.7115720218213599E-2</v>
      </c>
      <c r="U10154">
        <v>4.7452510381873897E-2</v>
      </c>
      <c r="V10154" t="s">
        <v>26</v>
      </c>
      <c r="W10154">
        <v>0.45636681453585498</v>
      </c>
      <c r="X10154">
        <v>0</v>
      </c>
      <c r="Y10154" t="s">
        <v>26</v>
      </c>
    </row>
    <row r="10155" spans="1:25" x14ac:dyDescent="0.35">
      <c r="A10155" t="s">
        <v>25</v>
      </c>
      <c r="B10155" s="1">
        <v>43757</v>
      </c>
      <c r="C10155">
        <v>18.7</v>
      </c>
      <c r="D10155">
        <v>65</v>
      </c>
      <c r="E10155" t="s">
        <v>33</v>
      </c>
      <c r="F10155">
        <v>13.788</v>
      </c>
      <c r="G10155">
        <v>10.199999999999999</v>
      </c>
      <c r="H10155">
        <v>48.210064046488597</v>
      </c>
      <c r="I10155">
        <v>5.0346175112816596</v>
      </c>
      <c r="J10155">
        <v>56.776772925022101</v>
      </c>
      <c r="K10155">
        <v>0.26094178267725698</v>
      </c>
      <c r="L10155">
        <v>8.2420895882299501</v>
      </c>
      <c r="M10155">
        <v>0.14217792285929101</v>
      </c>
      <c r="N10155">
        <v>8.6115600891941899E-4</v>
      </c>
      <c r="O10155">
        <v>4.9074293410923103E-3</v>
      </c>
      <c r="P10155">
        <v>5.8158151085021203E-4</v>
      </c>
      <c r="Q10155" t="s">
        <v>26</v>
      </c>
      <c r="R10155" t="s">
        <v>27</v>
      </c>
      <c r="S10155">
        <v>70</v>
      </c>
      <c r="T10155">
        <v>2.0315252209442001</v>
      </c>
      <c r="U10155">
        <v>3.5551691366523501</v>
      </c>
      <c r="V10155" t="s">
        <v>26</v>
      </c>
      <c r="W10155">
        <v>20.337595444460099</v>
      </c>
      <c r="X10155">
        <v>0</v>
      </c>
      <c r="Y10155" t="s">
        <v>26</v>
      </c>
    </row>
    <row r="10156" spans="1:25" x14ac:dyDescent="0.35">
      <c r="A10156" t="s">
        <v>25</v>
      </c>
      <c r="B10156" s="1">
        <v>43758</v>
      </c>
      <c r="C10156">
        <v>19.100000000000001</v>
      </c>
      <c r="D10156">
        <v>58</v>
      </c>
      <c r="E10156" t="s">
        <v>33</v>
      </c>
      <c r="F10156">
        <v>13.428000000000001</v>
      </c>
      <c r="G10156">
        <v>0</v>
      </c>
      <c r="H10156">
        <v>73.903569209124399</v>
      </c>
      <c r="I10156">
        <v>6.64148711128166</v>
      </c>
      <c r="J10156">
        <v>61.168772925022097</v>
      </c>
      <c r="K10156">
        <v>1.4243309457028801</v>
      </c>
      <c r="L10156">
        <v>10.4471803158439</v>
      </c>
      <c r="M10156">
        <v>0.87991899529017203</v>
      </c>
      <c r="N10156">
        <v>2.1688647528893101E-2</v>
      </c>
      <c r="O10156">
        <v>0.92511196143317098</v>
      </c>
      <c r="P10156">
        <v>0.18967616348461899</v>
      </c>
      <c r="Q10156" t="s">
        <v>26</v>
      </c>
      <c r="R10156" t="s">
        <v>27</v>
      </c>
      <c r="S10156">
        <v>70</v>
      </c>
      <c r="T10156">
        <v>35.1462662277264</v>
      </c>
      <c r="U10156">
        <v>61.505965898521197</v>
      </c>
      <c r="V10156" t="s">
        <v>28</v>
      </c>
      <c r="W10156">
        <v>237.97898499819101</v>
      </c>
      <c r="X10156">
        <v>2379.7898499819098</v>
      </c>
      <c r="Y10156" t="s">
        <v>31</v>
      </c>
    </row>
    <row r="10157" spans="1:25" x14ac:dyDescent="0.35">
      <c r="A10157" t="s">
        <v>25</v>
      </c>
      <c r="B10157" s="1">
        <v>43759</v>
      </c>
      <c r="C10157">
        <v>16.899999999999999</v>
      </c>
      <c r="D10157">
        <v>52</v>
      </c>
      <c r="E10157" t="s">
        <v>33</v>
      </c>
      <c r="F10157">
        <v>24.911999999999999</v>
      </c>
      <c r="G10157">
        <v>0</v>
      </c>
      <c r="H10157">
        <v>83.660069173629793</v>
      </c>
      <c r="I10157">
        <v>8.2779031112816597</v>
      </c>
      <c r="J10157">
        <v>65.164772925022106</v>
      </c>
      <c r="K10157">
        <v>6.1662911929729702</v>
      </c>
      <c r="L10157">
        <v>12.5653534819923</v>
      </c>
      <c r="M10157">
        <v>7.4446431637852299</v>
      </c>
      <c r="N10157">
        <v>0.95001963695129199</v>
      </c>
      <c r="O10157">
        <v>52.356360286427801</v>
      </c>
      <c r="P10157">
        <v>16.334753351912301</v>
      </c>
      <c r="Q10157" t="s">
        <v>28</v>
      </c>
      <c r="R10157" t="s">
        <v>27</v>
      </c>
      <c r="S10157">
        <v>70</v>
      </c>
      <c r="T10157">
        <v>369.71749154986901</v>
      </c>
      <c r="U10157">
        <v>647.00561021227099</v>
      </c>
      <c r="V10157" t="s">
        <v>30</v>
      </c>
      <c r="W10157">
        <v>1536.1741399064799</v>
      </c>
      <c r="X10157">
        <v>15361.7413990648</v>
      </c>
      <c r="Y10157" t="s">
        <v>32</v>
      </c>
    </row>
    <row r="10158" spans="1:25" x14ac:dyDescent="0.35">
      <c r="A10158" t="s">
        <v>25</v>
      </c>
      <c r="B10158" s="1">
        <v>43760</v>
      </c>
      <c r="C10158">
        <v>15.6</v>
      </c>
      <c r="D10158">
        <v>58</v>
      </c>
      <c r="E10158" t="s">
        <v>33</v>
      </c>
      <c r="F10158">
        <v>22.463999999999999</v>
      </c>
      <c r="G10158">
        <v>0.2</v>
      </c>
      <c r="H10158">
        <v>84.864814790715997</v>
      </c>
      <c r="I10158">
        <v>9.6063547112816607</v>
      </c>
      <c r="J10158">
        <v>68.926772925022107</v>
      </c>
      <c r="K10158">
        <v>6.4093688116363898</v>
      </c>
      <c r="L10158">
        <v>14.248247939879899</v>
      </c>
      <c r="M10158">
        <v>8.2224356492718105</v>
      </c>
      <c r="N10158">
        <v>1.1327126728135399</v>
      </c>
      <c r="O10158">
        <v>63.5740149280347</v>
      </c>
      <c r="P10158">
        <v>26.287156892205999</v>
      </c>
      <c r="Q10158" t="s">
        <v>28</v>
      </c>
      <c r="R10158" t="s">
        <v>27</v>
      </c>
      <c r="S10158">
        <v>70</v>
      </c>
      <c r="T10158">
        <v>392.09343413183899</v>
      </c>
      <c r="U10158">
        <v>686.16350973071803</v>
      </c>
      <c r="V10158" t="s">
        <v>30</v>
      </c>
      <c r="W10158">
        <v>1601.5262891489599</v>
      </c>
      <c r="X10158">
        <v>16015.262891489599</v>
      </c>
      <c r="Y10158" t="s">
        <v>32</v>
      </c>
    </row>
    <row r="10159" spans="1:25" x14ac:dyDescent="0.35">
      <c r="A10159" t="s">
        <v>25</v>
      </c>
      <c r="B10159" s="1">
        <v>43761</v>
      </c>
      <c r="C10159">
        <v>12.8</v>
      </c>
      <c r="D10159">
        <v>46</v>
      </c>
      <c r="E10159" t="s">
        <v>33</v>
      </c>
      <c r="F10159">
        <v>17.100000000000001</v>
      </c>
      <c r="G10159">
        <v>0</v>
      </c>
      <c r="H10159">
        <v>86.305869639663797</v>
      </c>
      <c r="I10159">
        <v>11.0279911112817</v>
      </c>
      <c r="J10159">
        <v>72.184772925022102</v>
      </c>
      <c r="K10159">
        <v>5.9784122236770596</v>
      </c>
      <c r="L10159">
        <v>15.960202969286399</v>
      </c>
      <c r="M10159">
        <v>8.2087136717193605</v>
      </c>
      <c r="N10159">
        <v>1.1293689514115199</v>
      </c>
      <c r="O10159">
        <v>58.841213117506399</v>
      </c>
      <c r="P10159">
        <v>31.270186159694099</v>
      </c>
      <c r="Q10159" t="s">
        <v>28</v>
      </c>
      <c r="R10159" t="s">
        <v>27</v>
      </c>
      <c r="S10159">
        <v>70</v>
      </c>
      <c r="T10159">
        <v>352.66846651851699</v>
      </c>
      <c r="U10159">
        <v>617.16981640740505</v>
      </c>
      <c r="V10159" t="s">
        <v>30</v>
      </c>
      <c r="W10159">
        <v>1485.20784550451</v>
      </c>
      <c r="X10159">
        <v>14852.078455045101</v>
      </c>
      <c r="Y10159" t="s">
        <v>32</v>
      </c>
    </row>
    <row r="10160" spans="1:25" x14ac:dyDescent="0.35">
      <c r="A10160" t="s">
        <v>25</v>
      </c>
      <c r="B10160" s="1">
        <v>43762</v>
      </c>
      <c r="C10160">
        <v>18</v>
      </c>
      <c r="D10160">
        <v>43</v>
      </c>
      <c r="E10160" t="s">
        <v>33</v>
      </c>
      <c r="F10160">
        <v>35.747999999999998</v>
      </c>
      <c r="G10160">
        <v>0</v>
      </c>
      <c r="H10160">
        <v>87.9626981702542</v>
      </c>
      <c r="I10160">
        <v>13.089988911281701</v>
      </c>
      <c r="J10160">
        <v>76.378772925022105</v>
      </c>
      <c r="K10160">
        <v>19.371657293253499</v>
      </c>
      <c r="L10160">
        <v>18.327460506209501</v>
      </c>
      <c r="M10160">
        <v>22.052340310200801</v>
      </c>
      <c r="N10160">
        <v>6.4935725637649897</v>
      </c>
      <c r="O10160">
        <v>572.94866280458302</v>
      </c>
      <c r="P10160">
        <v>411.46780405521901</v>
      </c>
      <c r="Q10160" t="s">
        <v>28</v>
      </c>
      <c r="R10160" t="s">
        <v>27</v>
      </c>
      <c r="S10160">
        <v>70</v>
      </c>
      <c r="T10160">
        <v>1799.0829021352599</v>
      </c>
      <c r="U10160">
        <v>3148.3950787367098</v>
      </c>
      <c r="V10160" t="s">
        <v>31</v>
      </c>
      <c r="W10160">
        <v>3895.7460881511902</v>
      </c>
      <c r="X10160">
        <v>38957.460881511899</v>
      </c>
      <c r="Y10160" t="s">
        <v>32</v>
      </c>
    </row>
    <row r="10161" spans="1:25" x14ac:dyDescent="0.35">
      <c r="A10161" t="s">
        <v>25</v>
      </c>
      <c r="B10161" s="1">
        <v>43763</v>
      </c>
      <c r="C10161">
        <v>14.1</v>
      </c>
      <c r="D10161">
        <v>59</v>
      </c>
      <c r="E10161" t="s">
        <v>33</v>
      </c>
      <c r="F10161">
        <v>27.36</v>
      </c>
      <c r="G10161">
        <v>0</v>
      </c>
      <c r="H10161">
        <v>86.724893640502302</v>
      </c>
      <c r="I10161">
        <v>14.2703297112817</v>
      </c>
      <c r="J10161">
        <v>79.870772925022095</v>
      </c>
      <c r="K10161">
        <v>10.6383505366669</v>
      </c>
      <c r="L10161">
        <v>19.728530160525601</v>
      </c>
      <c r="M10161">
        <v>14.649221341858199</v>
      </c>
      <c r="N10161">
        <v>3.1481878727317101</v>
      </c>
      <c r="O10161">
        <v>230.34286254314699</v>
      </c>
      <c r="P10161">
        <v>193.74230034470099</v>
      </c>
      <c r="Q10161" t="s">
        <v>28</v>
      </c>
      <c r="R10161" t="s">
        <v>27</v>
      </c>
      <c r="S10161">
        <v>70</v>
      </c>
      <c r="T10161">
        <v>823.30912308767302</v>
      </c>
      <c r="U10161">
        <v>1440.7909654034299</v>
      </c>
      <c r="V10161" t="s">
        <v>30</v>
      </c>
      <c r="W10161">
        <v>2607.34239483906</v>
      </c>
      <c r="X10161">
        <v>26073.423948390599</v>
      </c>
      <c r="Y10161" t="s">
        <v>32</v>
      </c>
    </row>
    <row r="10162" spans="1:25" x14ac:dyDescent="0.35">
      <c r="A10162" t="s">
        <v>25</v>
      </c>
      <c r="B10162" s="1">
        <v>43764</v>
      </c>
      <c r="C10162">
        <v>19.5</v>
      </c>
      <c r="D10162">
        <v>56</v>
      </c>
      <c r="E10162" t="s">
        <v>33</v>
      </c>
      <c r="F10162">
        <v>12.78</v>
      </c>
      <c r="G10162">
        <v>0</v>
      </c>
      <c r="H10162">
        <v>86.724892217719798</v>
      </c>
      <c r="I10162">
        <v>15.9870513112817</v>
      </c>
      <c r="J10162">
        <v>84.334772925022094</v>
      </c>
      <c r="K10162">
        <v>5.1027471176247898</v>
      </c>
      <c r="L10162">
        <v>21.693295206313699</v>
      </c>
      <c r="M10162">
        <v>8.4458049335228207</v>
      </c>
      <c r="N10162">
        <v>1.18774594545456</v>
      </c>
      <c r="O10162">
        <v>48.511698822530697</v>
      </c>
      <c r="P10162">
        <v>49.887619754462598</v>
      </c>
      <c r="Q10162" t="s">
        <v>28</v>
      </c>
      <c r="R10162" t="s">
        <v>27</v>
      </c>
      <c r="S10162">
        <v>70</v>
      </c>
      <c r="T10162">
        <v>276.303215552967</v>
      </c>
      <c r="U10162">
        <v>483.53062721769197</v>
      </c>
      <c r="V10162" t="s">
        <v>28</v>
      </c>
      <c r="W10162">
        <v>1243.12954465745</v>
      </c>
      <c r="X10162">
        <v>12431.295446574501</v>
      </c>
      <c r="Y10162" t="s">
        <v>32</v>
      </c>
    </row>
    <row r="10163" spans="1:25" x14ac:dyDescent="0.35">
      <c r="A10163" t="s">
        <v>25</v>
      </c>
      <c r="B10163" s="1">
        <v>43765</v>
      </c>
      <c r="C10163">
        <v>19.8</v>
      </c>
      <c r="D10163">
        <v>57</v>
      </c>
      <c r="E10163" t="s">
        <v>33</v>
      </c>
      <c r="F10163">
        <v>28.584</v>
      </c>
      <c r="G10163">
        <v>0</v>
      </c>
      <c r="H10163">
        <v>86.724890794937394</v>
      </c>
      <c r="I10163">
        <v>17.689189111281699</v>
      </c>
      <c r="J10163">
        <v>88.852772925022094</v>
      </c>
      <c r="K10163">
        <v>11.3151485014966</v>
      </c>
      <c r="L10163">
        <v>23.621637361891999</v>
      </c>
      <c r="M10163">
        <v>16.7522780992403</v>
      </c>
      <c r="N10163">
        <v>3.99190007002729</v>
      </c>
      <c r="O10163">
        <v>283.816183127008</v>
      </c>
      <c r="P10163">
        <v>348.57869164897397</v>
      </c>
      <c r="Q10163" t="s">
        <v>28</v>
      </c>
      <c r="R10163" t="s">
        <v>27</v>
      </c>
      <c r="S10163">
        <v>70</v>
      </c>
      <c r="T10163">
        <v>897.24944032148505</v>
      </c>
      <c r="U10163">
        <v>1570.1865205626</v>
      </c>
      <c r="V10163" t="s">
        <v>30</v>
      </c>
      <c r="W10163">
        <v>2743.3831945656598</v>
      </c>
      <c r="X10163">
        <v>27433.831945656599</v>
      </c>
      <c r="Y10163" t="s">
        <v>32</v>
      </c>
    </row>
    <row r="10164" spans="1:25" x14ac:dyDescent="0.35">
      <c r="A10164" t="s">
        <v>25</v>
      </c>
      <c r="B10164" s="1">
        <v>43766</v>
      </c>
      <c r="C10164">
        <v>19.5</v>
      </c>
      <c r="D10164">
        <v>42</v>
      </c>
      <c r="E10164" t="s">
        <v>33</v>
      </c>
      <c r="F10164">
        <v>21.564</v>
      </c>
      <c r="G10164">
        <v>0</v>
      </c>
      <c r="H10164">
        <v>88.348299608535697</v>
      </c>
      <c r="I10164">
        <v>19.952140311281699</v>
      </c>
      <c r="J10164">
        <v>93.316772925022093</v>
      </c>
      <c r="K10164">
        <v>10.0180476131716</v>
      </c>
      <c r="L10164">
        <v>26.0042841454657</v>
      </c>
      <c r="M10164">
        <v>16.0254601089174</v>
      </c>
      <c r="N10164">
        <v>3.6904854907271099</v>
      </c>
      <c r="O10164">
        <v>235.12599909412</v>
      </c>
      <c r="P10164">
        <v>351.66071533875299</v>
      </c>
      <c r="Q10164" t="s">
        <v>28</v>
      </c>
      <c r="R10164" t="s">
        <v>27</v>
      </c>
      <c r="S10164">
        <v>70</v>
      </c>
      <c r="T10164">
        <v>756.38089311160297</v>
      </c>
      <c r="U10164">
        <v>1323.66656294531</v>
      </c>
      <c r="V10164" t="s">
        <v>30</v>
      </c>
      <c r="W10164">
        <v>2476.5564321163702</v>
      </c>
      <c r="X10164">
        <v>24765.5643211637</v>
      </c>
      <c r="Y10164" t="s">
        <v>32</v>
      </c>
    </row>
    <row r="10165" spans="1:25" x14ac:dyDescent="0.35">
      <c r="A10165" t="s">
        <v>25</v>
      </c>
      <c r="B10165" s="1">
        <v>43767</v>
      </c>
      <c r="C10165">
        <v>16.2</v>
      </c>
      <c r="D10165">
        <v>46</v>
      </c>
      <c r="E10165" t="s">
        <v>33</v>
      </c>
      <c r="F10165">
        <v>23.652000000000001</v>
      </c>
      <c r="G10165">
        <v>0</v>
      </c>
      <c r="H10165">
        <v>88.348298169957303</v>
      </c>
      <c r="I10165">
        <v>21.7215151112817</v>
      </c>
      <c r="J10165">
        <v>97.186772925022098</v>
      </c>
      <c r="K10165">
        <v>11.129534507821001</v>
      </c>
      <c r="L10165">
        <v>27.870303560934801</v>
      </c>
      <c r="M10165">
        <v>17.940860764182901</v>
      </c>
      <c r="N10165">
        <v>4.5068333779585297</v>
      </c>
      <c r="O10165">
        <v>295.80343066997102</v>
      </c>
      <c r="P10165">
        <v>508.73591816667602</v>
      </c>
      <c r="Q10165" t="s">
        <v>30</v>
      </c>
      <c r="R10165" t="s">
        <v>27</v>
      </c>
      <c r="S10165">
        <v>70</v>
      </c>
      <c r="T10165">
        <v>876.88622489141699</v>
      </c>
      <c r="U10165">
        <v>1534.5508935599801</v>
      </c>
      <c r="V10165" t="s">
        <v>30</v>
      </c>
      <c r="W10165">
        <v>2706.7594553072299</v>
      </c>
      <c r="X10165">
        <v>27067.5945530723</v>
      </c>
      <c r="Y10165" t="s">
        <v>32</v>
      </c>
    </row>
    <row r="10166" spans="1:25" x14ac:dyDescent="0.35">
      <c r="A10166" t="s">
        <v>25</v>
      </c>
      <c r="B10166" s="1">
        <v>43768</v>
      </c>
      <c r="C10166">
        <v>17.8</v>
      </c>
      <c r="D10166">
        <v>55</v>
      </c>
      <c r="E10166" t="s">
        <v>33</v>
      </c>
      <c r="F10166">
        <v>12.42</v>
      </c>
      <c r="G10166">
        <v>4</v>
      </c>
      <c r="H10166">
        <v>68.760842196048401</v>
      </c>
      <c r="I10166">
        <v>16.4654744735527</v>
      </c>
      <c r="J10166">
        <v>96.232310497214797</v>
      </c>
      <c r="K10166">
        <v>1.12409106898619</v>
      </c>
      <c r="L10166">
        <v>23.064873654224801</v>
      </c>
      <c r="M10166">
        <v>1.4617207477333301</v>
      </c>
      <c r="N10166">
        <v>5.3257271439955699E-2</v>
      </c>
      <c r="O10166">
        <v>0.84503637690461997</v>
      </c>
      <c r="P10166">
        <v>0.987774928726593</v>
      </c>
      <c r="Q10166" t="s">
        <v>26</v>
      </c>
      <c r="R10166" t="s">
        <v>27</v>
      </c>
      <c r="S10166">
        <v>70</v>
      </c>
      <c r="T10166">
        <v>23.7112002150268</v>
      </c>
      <c r="U10166">
        <v>41.494600376296901</v>
      </c>
      <c r="V10166" t="s">
        <v>28</v>
      </c>
      <c r="W10166">
        <v>170.567506389355</v>
      </c>
      <c r="X10166">
        <v>1705.67506389355</v>
      </c>
      <c r="Y10166" t="s">
        <v>30</v>
      </c>
    </row>
    <row r="10167" spans="1:25" x14ac:dyDescent="0.35">
      <c r="A10167" t="s">
        <v>25</v>
      </c>
      <c r="B10167" s="1">
        <v>43769</v>
      </c>
      <c r="C10167">
        <v>17.5</v>
      </c>
      <c r="D10167">
        <v>58</v>
      </c>
      <c r="E10167" t="s">
        <v>33</v>
      </c>
      <c r="F10167">
        <v>13.715999999999999</v>
      </c>
      <c r="G10167">
        <v>0.6</v>
      </c>
      <c r="H10167">
        <v>79.9306614510527</v>
      </c>
      <c r="I10167">
        <v>17.945067273552699</v>
      </c>
      <c r="J10167">
        <v>100.336310497215</v>
      </c>
      <c r="K10167">
        <v>2.2513281622839401</v>
      </c>
      <c r="L10167">
        <v>24.8010262635133</v>
      </c>
      <c r="M10167">
        <v>4.1721878752547497</v>
      </c>
      <c r="N10167">
        <v>0.34088895518303303</v>
      </c>
      <c r="O10167">
        <v>6.1527444168788001</v>
      </c>
      <c r="P10167">
        <v>8.3543527531830701</v>
      </c>
      <c r="Q10167" t="s">
        <v>26</v>
      </c>
      <c r="R10167" t="s">
        <v>27</v>
      </c>
      <c r="S10167">
        <v>70</v>
      </c>
      <c r="T10167">
        <v>74.699231994697996</v>
      </c>
      <c r="U10167">
        <v>130.723655990721</v>
      </c>
      <c r="V10167" t="s">
        <v>28</v>
      </c>
      <c r="W10167">
        <v>445.315724823273</v>
      </c>
      <c r="X10167">
        <v>4453.1572482327301</v>
      </c>
      <c r="Y10167" t="s">
        <v>29</v>
      </c>
    </row>
    <row r="10168" spans="1:25" x14ac:dyDescent="0.35">
      <c r="A10168" t="s">
        <v>25</v>
      </c>
      <c r="B10168" s="1">
        <v>43770</v>
      </c>
      <c r="C10168">
        <v>16</v>
      </c>
      <c r="D10168">
        <v>58</v>
      </c>
      <c r="E10168" t="s">
        <v>33</v>
      </c>
      <c r="F10168">
        <v>25.596</v>
      </c>
      <c r="G10168">
        <v>0</v>
      </c>
      <c r="H10168">
        <v>84.029771276572603</v>
      </c>
      <c r="I10168">
        <v>19.4685705695527</v>
      </c>
      <c r="J10168">
        <v>105.620310497215</v>
      </c>
      <c r="K10168">
        <v>6.7031770910471398</v>
      </c>
      <c r="L10168">
        <v>26.654395232385699</v>
      </c>
      <c r="M10168">
        <v>11.8681704086819</v>
      </c>
      <c r="N10168">
        <v>2.1688433397314699</v>
      </c>
      <c r="O10168">
        <v>101.38727495965099</v>
      </c>
      <c r="P10168">
        <v>159.41372071749799</v>
      </c>
      <c r="Q10168" t="s">
        <v>28</v>
      </c>
      <c r="R10168" t="s">
        <v>27</v>
      </c>
      <c r="S10168">
        <v>80</v>
      </c>
      <c r="T10168">
        <v>629.39173337136901</v>
      </c>
      <c r="U10168">
        <v>1101.4355333998999</v>
      </c>
      <c r="V10168" t="s">
        <v>30</v>
      </c>
      <c r="W10168">
        <v>1679.57951670375</v>
      </c>
      <c r="X10168">
        <v>16795.795167037501</v>
      </c>
      <c r="Y10168" t="s">
        <v>32</v>
      </c>
    </row>
    <row r="10169" spans="1:25" x14ac:dyDescent="0.35">
      <c r="A10169" t="s">
        <v>25</v>
      </c>
      <c r="B10169" s="1">
        <v>43771</v>
      </c>
      <c r="C10169">
        <v>17.2</v>
      </c>
      <c r="D10169">
        <v>58</v>
      </c>
      <c r="E10169" t="s">
        <v>33</v>
      </c>
      <c r="F10169">
        <v>21.492000000000001</v>
      </c>
      <c r="G10169">
        <v>0</v>
      </c>
      <c r="H10169">
        <v>85.173751193452702</v>
      </c>
      <c r="I10169">
        <v>21.098986377552698</v>
      </c>
      <c r="J10169">
        <v>111.120310497215</v>
      </c>
      <c r="K10169">
        <v>6.3679564719595199</v>
      </c>
      <c r="L10169">
        <v>28.614849952429999</v>
      </c>
      <c r="M10169">
        <v>11.8284566368469</v>
      </c>
      <c r="N10169">
        <v>2.1560141625017399</v>
      </c>
      <c r="O10169">
        <v>92.800657238585799</v>
      </c>
      <c r="P10169">
        <v>168.22061037146401</v>
      </c>
      <c r="Q10169" t="s">
        <v>28</v>
      </c>
      <c r="R10169" t="s">
        <v>27</v>
      </c>
      <c r="S10169">
        <v>80</v>
      </c>
      <c r="T10169">
        <v>582.38497674192399</v>
      </c>
      <c r="U10169">
        <v>1019.17370929837</v>
      </c>
      <c r="V10169" t="s">
        <v>30</v>
      </c>
      <c r="W10169">
        <v>1590.4408968965399</v>
      </c>
      <c r="X10169">
        <v>15904.408968965399</v>
      </c>
      <c r="Y10169" t="s">
        <v>32</v>
      </c>
    </row>
    <row r="10170" spans="1:25" x14ac:dyDescent="0.35">
      <c r="A10170" t="s">
        <v>25</v>
      </c>
      <c r="B10170" s="1">
        <v>43772</v>
      </c>
      <c r="C10170">
        <v>23.9</v>
      </c>
      <c r="D10170">
        <v>53</v>
      </c>
      <c r="E10170" t="s">
        <v>33</v>
      </c>
      <c r="F10170">
        <v>18.611999999999998</v>
      </c>
      <c r="G10170">
        <v>0</v>
      </c>
      <c r="H10170">
        <v>87.105590702356395</v>
      </c>
      <c r="I10170">
        <v>23.591490377552699</v>
      </c>
      <c r="J10170">
        <v>117.826310497215</v>
      </c>
      <c r="K10170">
        <v>7.2267936601480898</v>
      </c>
      <c r="L10170">
        <v>31.4436548445683</v>
      </c>
      <c r="M10170">
        <v>13.747544392459501</v>
      </c>
      <c r="N10170">
        <v>2.8133734550386298</v>
      </c>
      <c r="O10170">
        <v>127.90864418552999</v>
      </c>
      <c r="P10170">
        <v>279.09479116915099</v>
      </c>
      <c r="Q10170" t="s">
        <v>28</v>
      </c>
      <c r="R10170" t="s">
        <v>27</v>
      </c>
      <c r="S10170">
        <v>80</v>
      </c>
      <c r="T10170">
        <v>704.62946679608694</v>
      </c>
      <c r="U10170">
        <v>1233.10156689315</v>
      </c>
      <c r="V10170" t="s">
        <v>30</v>
      </c>
      <c r="W10170">
        <v>1815.96181368151</v>
      </c>
      <c r="X10170">
        <v>18159.618136815101</v>
      </c>
      <c r="Y10170" t="s">
        <v>32</v>
      </c>
    </row>
    <row r="10171" spans="1:25" x14ac:dyDescent="0.35">
      <c r="A10171" t="s">
        <v>25</v>
      </c>
      <c r="B10171" s="1">
        <v>43773</v>
      </c>
      <c r="C10171">
        <v>25.5</v>
      </c>
      <c r="D10171">
        <v>37</v>
      </c>
      <c r="E10171" t="s">
        <v>33</v>
      </c>
      <c r="F10171">
        <v>17.315999999999999</v>
      </c>
      <c r="G10171">
        <v>0</v>
      </c>
      <c r="H10171">
        <v>90.209857883946299</v>
      </c>
      <c r="I10171">
        <v>27.1463314015527</v>
      </c>
      <c r="J10171">
        <v>124.820310497215</v>
      </c>
      <c r="K10171">
        <v>10.5644334638431</v>
      </c>
      <c r="L10171">
        <v>35.1702881376726</v>
      </c>
      <c r="M10171">
        <v>19.379608027761702</v>
      </c>
      <c r="N10171">
        <v>5.1661800041449997</v>
      </c>
      <c r="O10171">
        <v>291.36733520640797</v>
      </c>
      <c r="P10171">
        <v>787.93010632810103</v>
      </c>
      <c r="Q10171" t="s">
        <v>30</v>
      </c>
      <c r="R10171" t="s">
        <v>27</v>
      </c>
      <c r="S10171">
        <v>80</v>
      </c>
      <c r="T10171">
        <v>1222.93266835535</v>
      </c>
      <c r="U10171">
        <v>2140.1321696218702</v>
      </c>
      <c r="V10171" t="s">
        <v>31</v>
      </c>
      <c r="W10171">
        <v>2592.0652515626798</v>
      </c>
      <c r="X10171">
        <v>25920.6525156268</v>
      </c>
      <c r="Y10171" t="s">
        <v>32</v>
      </c>
    </row>
    <row r="10172" spans="1:25" x14ac:dyDescent="0.35">
      <c r="A10172" t="s">
        <v>25</v>
      </c>
      <c r="B10172" s="1">
        <v>43774</v>
      </c>
      <c r="C10172">
        <v>24.4</v>
      </c>
      <c r="D10172">
        <v>31</v>
      </c>
      <c r="E10172" t="s">
        <v>33</v>
      </c>
      <c r="F10172">
        <v>25.452000000000002</v>
      </c>
      <c r="G10172">
        <v>0</v>
      </c>
      <c r="H10172">
        <v>91.490545416132093</v>
      </c>
      <c r="I10172">
        <v>30.8787235615527</v>
      </c>
      <c r="J10172">
        <v>131.61631049721501</v>
      </c>
      <c r="K10172">
        <v>19.1095412409856</v>
      </c>
      <c r="L10172">
        <v>38.9261333741049</v>
      </c>
      <c r="M10172">
        <v>30.810502729600501</v>
      </c>
      <c r="N10172">
        <v>11.737233727499101</v>
      </c>
      <c r="O10172">
        <v>777.245790779039</v>
      </c>
      <c r="P10172">
        <v>2538.1012289083501</v>
      </c>
      <c r="Q10172" t="s">
        <v>31</v>
      </c>
      <c r="R10172" t="s">
        <v>27</v>
      </c>
      <c r="S10172">
        <v>80</v>
      </c>
      <c r="T10172">
        <v>2655.1783966456001</v>
      </c>
      <c r="U10172">
        <v>4646.5621941297904</v>
      </c>
      <c r="V10172" t="s">
        <v>29</v>
      </c>
      <c r="W10172">
        <v>3869.6439451034598</v>
      </c>
      <c r="X10172">
        <v>38696.439451034603</v>
      </c>
      <c r="Y10172" t="s">
        <v>32</v>
      </c>
    </row>
    <row r="10173" spans="1:25" x14ac:dyDescent="0.35">
      <c r="A10173" t="s">
        <v>25</v>
      </c>
      <c r="B10173" s="1">
        <v>43775</v>
      </c>
      <c r="C10173">
        <v>20</v>
      </c>
      <c r="D10173">
        <v>60</v>
      </c>
      <c r="E10173" t="s">
        <v>33</v>
      </c>
      <c r="F10173">
        <v>20.448</v>
      </c>
      <c r="G10173">
        <v>0</v>
      </c>
      <c r="H10173">
        <v>87.881517437714905</v>
      </c>
      <c r="I10173">
        <v>32.669083881552702</v>
      </c>
      <c r="J10173">
        <v>137.620310497215</v>
      </c>
      <c r="K10173">
        <v>8.8570220161934099</v>
      </c>
      <c r="L10173">
        <v>41.003853778072603</v>
      </c>
      <c r="M10173">
        <v>18.410752567362898</v>
      </c>
      <c r="N10173">
        <v>4.7178652455798904</v>
      </c>
      <c r="O10173">
        <v>214.754581541801</v>
      </c>
      <c r="P10173">
        <v>770.67820215887104</v>
      </c>
      <c r="Q10173" t="s">
        <v>30</v>
      </c>
      <c r="R10173" t="s">
        <v>27</v>
      </c>
      <c r="S10173">
        <v>80</v>
      </c>
      <c r="T10173">
        <v>950.74952177189198</v>
      </c>
      <c r="U10173">
        <v>1663.8116631008099</v>
      </c>
      <c r="V10173" t="s">
        <v>30</v>
      </c>
      <c r="W10173">
        <v>2215.95357839601</v>
      </c>
      <c r="X10173">
        <v>22159.535783960098</v>
      </c>
      <c r="Y10173" t="s">
        <v>32</v>
      </c>
    </row>
    <row r="10174" spans="1:25" x14ac:dyDescent="0.35">
      <c r="A10174" t="s">
        <v>25</v>
      </c>
      <c r="B10174" s="1">
        <v>43776</v>
      </c>
      <c r="C10174">
        <v>23.1</v>
      </c>
      <c r="D10174">
        <v>24</v>
      </c>
      <c r="E10174" t="s">
        <v>33</v>
      </c>
      <c r="F10174">
        <v>31.068000000000001</v>
      </c>
      <c r="G10174">
        <v>0</v>
      </c>
      <c r="H10174">
        <v>92.440005529423999</v>
      </c>
      <c r="I10174">
        <v>36.5705420575527</v>
      </c>
      <c r="J10174">
        <v>144.18231049721501</v>
      </c>
      <c r="K10174">
        <v>29.0067942259052</v>
      </c>
      <c r="L10174">
        <v>44.7591792572318</v>
      </c>
      <c r="M10174">
        <v>43.191519309523002</v>
      </c>
      <c r="N10174">
        <v>21.341464362478</v>
      </c>
      <c r="O10174">
        <v>1231.6012864894001</v>
      </c>
      <c r="P10174">
        <v>5162.2323461758497</v>
      </c>
      <c r="Q10174" t="s">
        <v>29</v>
      </c>
      <c r="R10174" t="s">
        <v>27</v>
      </c>
      <c r="S10174">
        <v>80</v>
      </c>
      <c r="T10174">
        <v>4188.6260675557296</v>
      </c>
      <c r="U10174">
        <v>7330.09561822253</v>
      </c>
      <c r="V10174" t="s">
        <v>29</v>
      </c>
      <c r="W10174">
        <v>4519.8348945812804</v>
      </c>
      <c r="X10174">
        <v>45198.348945812802</v>
      </c>
      <c r="Y10174" t="s">
        <v>32</v>
      </c>
    </row>
    <row r="10175" spans="1:25" x14ac:dyDescent="0.35">
      <c r="A10175" t="s">
        <v>25</v>
      </c>
      <c r="B10175" s="1">
        <v>43777</v>
      </c>
      <c r="C10175">
        <v>21.7</v>
      </c>
      <c r="D10175">
        <v>64</v>
      </c>
      <c r="E10175" t="s">
        <v>33</v>
      </c>
      <c r="F10175">
        <v>25.344000000000001</v>
      </c>
      <c r="G10175">
        <v>4.5999999999999996</v>
      </c>
      <c r="H10175">
        <v>72.107251134117206</v>
      </c>
      <c r="I10175">
        <v>26.175174650871</v>
      </c>
      <c r="J10175">
        <v>143.36372816011001</v>
      </c>
      <c r="K10175">
        <v>2.40950162254879</v>
      </c>
      <c r="L10175">
        <v>35.943876472572398</v>
      </c>
      <c r="M10175">
        <v>5.7718935314535598</v>
      </c>
      <c r="N10175">
        <v>0.60548350370580695</v>
      </c>
      <c r="O10175">
        <v>8.51362386998826</v>
      </c>
      <c r="P10175">
        <v>23.984631160446799</v>
      </c>
      <c r="Q10175" t="s">
        <v>28</v>
      </c>
      <c r="R10175" t="s">
        <v>27</v>
      </c>
      <c r="S10175">
        <v>80</v>
      </c>
      <c r="T10175">
        <v>125.17622325876501</v>
      </c>
      <c r="U10175">
        <v>219.05839070284</v>
      </c>
      <c r="V10175" t="s">
        <v>28</v>
      </c>
      <c r="W10175">
        <v>487.47073186103</v>
      </c>
      <c r="X10175">
        <v>4874.7073186102998</v>
      </c>
      <c r="Y10175" t="s">
        <v>29</v>
      </c>
    </row>
    <row r="10176" spans="1:25" x14ac:dyDescent="0.35">
      <c r="A10176" t="s">
        <v>25</v>
      </c>
      <c r="B10176" s="1">
        <v>43778</v>
      </c>
      <c r="C10176">
        <v>21.4</v>
      </c>
      <c r="D10176">
        <v>67</v>
      </c>
      <c r="E10176" t="s">
        <v>33</v>
      </c>
      <c r="F10176">
        <v>21.167999999999999</v>
      </c>
      <c r="G10176">
        <v>0</v>
      </c>
      <c r="H10176">
        <v>81.659108322754903</v>
      </c>
      <c r="I10176">
        <v>27.750225050870998</v>
      </c>
      <c r="J10176">
        <v>149.61972816010999</v>
      </c>
      <c r="K10176">
        <v>3.97189031814445</v>
      </c>
      <c r="L10176">
        <v>37.918451246753598</v>
      </c>
      <c r="M10176">
        <v>9.3807632356954507</v>
      </c>
      <c r="N10176">
        <v>1.43031098276035</v>
      </c>
      <c r="O10176">
        <v>32.387702240904801</v>
      </c>
      <c r="P10176">
        <v>100.785991955068</v>
      </c>
      <c r="Q10176" t="s">
        <v>28</v>
      </c>
      <c r="R10176" t="s">
        <v>27</v>
      </c>
      <c r="S10176">
        <v>80</v>
      </c>
      <c r="T10176">
        <v>279.72420700814098</v>
      </c>
      <c r="U10176">
        <v>489.51736226424703</v>
      </c>
      <c r="V10176" t="s">
        <v>28</v>
      </c>
      <c r="W10176">
        <v>923.34653618433003</v>
      </c>
      <c r="X10176">
        <v>9233.4653618433003</v>
      </c>
      <c r="Y10176" t="s">
        <v>29</v>
      </c>
    </row>
    <row r="10177" spans="1:25" x14ac:dyDescent="0.35">
      <c r="A10177" t="s">
        <v>25</v>
      </c>
      <c r="B10177" s="1">
        <v>43779</v>
      </c>
      <c r="C10177">
        <v>17.2</v>
      </c>
      <c r="D10177">
        <v>87</v>
      </c>
      <c r="E10177" t="s">
        <v>33</v>
      </c>
      <c r="F10177">
        <v>10.512</v>
      </c>
      <c r="G10177">
        <v>23.4</v>
      </c>
      <c r="H10177">
        <v>31.760042154862301</v>
      </c>
      <c r="I10177">
        <v>10.843508568448801</v>
      </c>
      <c r="J10177">
        <v>106.28519242852801</v>
      </c>
      <c r="K10177">
        <v>9.3074186817243797E-3</v>
      </c>
      <c r="L10177">
        <v>17.279708339681299</v>
      </c>
      <c r="M10177">
        <v>7.7036046014894296E-3</v>
      </c>
      <c r="N10177" s="2">
        <v>4.9433032750639797E-6</v>
      </c>
      <c r="O10177" s="2">
        <v>4.6588934104952098E-7</v>
      </c>
      <c r="P10177" s="2">
        <v>2.9453401255037001E-7</v>
      </c>
      <c r="Q10177" t="s">
        <v>26</v>
      </c>
      <c r="R10177" t="s">
        <v>27</v>
      </c>
      <c r="S10177">
        <v>80</v>
      </c>
      <c r="T10177">
        <v>1.06181207456639E-2</v>
      </c>
      <c r="U10177">
        <v>1.8581711304911801E-2</v>
      </c>
      <c r="V10177" t="s">
        <v>26</v>
      </c>
      <c r="W10177">
        <v>0.13960656452675699</v>
      </c>
      <c r="X10177">
        <v>0</v>
      </c>
      <c r="Y10177" t="s">
        <v>26</v>
      </c>
    </row>
    <row r="10178" spans="1:25" x14ac:dyDescent="0.35">
      <c r="A10178" t="s">
        <v>25</v>
      </c>
      <c r="B10178" s="1">
        <v>43780</v>
      </c>
      <c r="C10178">
        <v>12.6</v>
      </c>
      <c r="D10178">
        <v>84</v>
      </c>
      <c r="E10178" t="s">
        <v>33</v>
      </c>
      <c r="F10178">
        <v>18.576000000000001</v>
      </c>
      <c r="G10178">
        <v>12.8</v>
      </c>
      <c r="H10178">
        <v>28.672873702850701</v>
      </c>
      <c r="I10178">
        <v>5.3600330952702002</v>
      </c>
      <c r="J10178">
        <v>87.632980960010201</v>
      </c>
      <c r="K10178">
        <v>6.0155489642488603E-3</v>
      </c>
      <c r="L10178">
        <v>9.2982566496451398</v>
      </c>
      <c r="M10178">
        <v>3.49021654792706E-3</v>
      </c>
      <c r="N10178" s="2">
        <v>1.21735601158789E-6</v>
      </c>
      <c r="O10178" s="2">
        <v>7.2291751691422797E-8</v>
      </c>
      <c r="P10178" s="2">
        <v>1.1334916006129E-8</v>
      </c>
      <c r="Q10178" t="s">
        <v>26</v>
      </c>
      <c r="R10178" t="s">
        <v>27</v>
      </c>
      <c r="S10178">
        <v>80</v>
      </c>
      <c r="T10178">
        <v>5.0564814246176802E-3</v>
      </c>
      <c r="U10178">
        <v>8.8488424930809398E-3</v>
      </c>
      <c r="V10178" t="s">
        <v>26</v>
      </c>
      <c r="W10178">
        <v>7.2557460288455694E-2</v>
      </c>
      <c r="X10178">
        <v>0</v>
      </c>
      <c r="Y10178" t="s">
        <v>26</v>
      </c>
    </row>
    <row r="10179" spans="1:25" x14ac:dyDescent="0.35">
      <c r="A10179" t="s">
        <v>25</v>
      </c>
      <c r="B10179" s="1">
        <v>43781</v>
      </c>
      <c r="C10179">
        <v>13.8</v>
      </c>
      <c r="D10179">
        <v>67</v>
      </c>
      <c r="E10179" t="s">
        <v>33</v>
      </c>
      <c r="F10179">
        <v>22.788</v>
      </c>
      <c r="G10179">
        <v>0.4</v>
      </c>
      <c r="H10179">
        <v>60.285635769585497</v>
      </c>
      <c r="I10179">
        <v>6.4030664712701997</v>
      </c>
      <c r="J10179">
        <v>92.520980960010206</v>
      </c>
      <c r="K10179">
        <v>1.3123867878840501</v>
      </c>
      <c r="L10179">
        <v>10.917264827225999</v>
      </c>
      <c r="M10179">
        <v>0.83063687191847002</v>
      </c>
      <c r="N10179">
        <v>1.9585142589823901E-2</v>
      </c>
      <c r="O10179">
        <v>0.76779589985099295</v>
      </c>
      <c r="P10179">
        <v>0.17409924586277301</v>
      </c>
      <c r="Q10179" t="s">
        <v>26</v>
      </c>
      <c r="R10179" t="s">
        <v>27</v>
      </c>
      <c r="S10179">
        <v>80</v>
      </c>
      <c r="T10179">
        <v>46.022674589443596</v>
      </c>
      <c r="U10179">
        <v>80.539680531526301</v>
      </c>
      <c r="V10179" t="s">
        <v>28</v>
      </c>
      <c r="W10179">
        <v>212.21600834692899</v>
      </c>
      <c r="X10179">
        <v>2122.1600834692899</v>
      </c>
      <c r="Y10179" t="s">
        <v>31</v>
      </c>
    </row>
    <row r="10180" spans="1:25" x14ac:dyDescent="0.35">
      <c r="A10180" t="s">
        <v>25</v>
      </c>
      <c r="B10180" s="1">
        <v>43782</v>
      </c>
      <c r="C10180">
        <v>17.899999999999999</v>
      </c>
      <c r="D10180">
        <v>48</v>
      </c>
      <c r="E10180" t="s">
        <v>33</v>
      </c>
      <c r="F10180">
        <v>23.76</v>
      </c>
      <c r="G10180">
        <v>0.8</v>
      </c>
      <c r="H10180">
        <v>79.971374239174807</v>
      </c>
      <c r="I10180">
        <v>8.4988911112702006</v>
      </c>
      <c r="J10180">
        <v>98.146980960010197</v>
      </c>
      <c r="K10180">
        <v>3.7503649503903298</v>
      </c>
      <c r="L10180">
        <v>13.972880475437201</v>
      </c>
      <c r="M10180">
        <v>4.9052510530344202</v>
      </c>
      <c r="N10180">
        <v>0.45398269459632301</v>
      </c>
      <c r="O10180">
        <v>16.887638557140001</v>
      </c>
      <c r="P10180">
        <v>6.6856833067271797</v>
      </c>
      <c r="Q10180" t="s">
        <v>26</v>
      </c>
      <c r="R10180" t="s">
        <v>27</v>
      </c>
      <c r="S10180">
        <v>80</v>
      </c>
      <c r="T10180">
        <v>255.36269567416099</v>
      </c>
      <c r="U10180">
        <v>446.88471742978101</v>
      </c>
      <c r="V10180" t="s">
        <v>28</v>
      </c>
      <c r="W10180">
        <v>860.46162998153295</v>
      </c>
      <c r="X10180">
        <v>8604.6162998153304</v>
      </c>
      <c r="Y10180" t="s">
        <v>29</v>
      </c>
    </row>
    <row r="10181" spans="1:25" x14ac:dyDescent="0.35">
      <c r="A10181" t="s">
        <v>25</v>
      </c>
      <c r="B10181" s="1">
        <v>43783</v>
      </c>
      <c r="C10181">
        <v>17.5</v>
      </c>
      <c r="D10181">
        <v>53</v>
      </c>
      <c r="E10181" t="s">
        <v>33</v>
      </c>
      <c r="F10181">
        <v>28.044</v>
      </c>
      <c r="G10181">
        <v>4.5999999999999996</v>
      </c>
      <c r="H10181">
        <v>70.849078318491294</v>
      </c>
      <c r="I10181">
        <v>6.6749487743009199</v>
      </c>
      <c r="J10181">
        <v>97.341238955928503</v>
      </c>
      <c r="K10181">
        <v>2.6414628576243402</v>
      </c>
      <c r="L10181">
        <v>11.396223782380799</v>
      </c>
      <c r="M10181">
        <v>2.8894518252418302</v>
      </c>
      <c r="N10181">
        <v>0.17791487701422401</v>
      </c>
      <c r="O10181">
        <v>5.5950891412318597</v>
      </c>
      <c r="P10181">
        <v>1.3991562873752199</v>
      </c>
      <c r="Q10181" t="s">
        <v>26</v>
      </c>
      <c r="R10181" t="s">
        <v>27</v>
      </c>
      <c r="S10181">
        <v>80</v>
      </c>
      <c r="T10181">
        <v>145.354464460543</v>
      </c>
      <c r="U10181">
        <v>254.370312805949</v>
      </c>
      <c r="V10181" t="s">
        <v>28</v>
      </c>
      <c r="W10181">
        <v>550.28375662152496</v>
      </c>
      <c r="X10181">
        <v>5502.8375662152403</v>
      </c>
      <c r="Y10181" t="s">
        <v>29</v>
      </c>
    </row>
    <row r="10182" spans="1:25" x14ac:dyDescent="0.35">
      <c r="A10182" t="s">
        <v>25</v>
      </c>
      <c r="B10182" s="1">
        <v>43784</v>
      </c>
      <c r="C10182">
        <v>19.3</v>
      </c>
      <c r="D10182">
        <v>45</v>
      </c>
      <c r="E10182" t="s">
        <v>33</v>
      </c>
      <c r="F10182">
        <v>19.908000000000001</v>
      </c>
      <c r="G10182">
        <v>3</v>
      </c>
      <c r="H10182">
        <v>75.066197291542807</v>
      </c>
      <c r="I10182">
        <v>6.6288836192242604</v>
      </c>
      <c r="J10182">
        <v>100.167660785297</v>
      </c>
      <c r="K10182">
        <v>2.0950842535711298</v>
      </c>
      <c r="L10182">
        <v>11.375715369624899</v>
      </c>
      <c r="M10182">
        <v>2.0859757722558099</v>
      </c>
      <c r="N10182">
        <v>9.9941599136026599E-2</v>
      </c>
      <c r="O10182">
        <v>2.9695287548013498</v>
      </c>
      <c r="P10182">
        <v>0.73954853080321103</v>
      </c>
      <c r="Q10182" t="s">
        <v>26</v>
      </c>
      <c r="R10182" t="s">
        <v>27</v>
      </c>
      <c r="S10182">
        <v>80</v>
      </c>
      <c r="T10182">
        <v>99.608658184531095</v>
      </c>
      <c r="U10182">
        <v>174.31515182292901</v>
      </c>
      <c r="V10182" t="s">
        <v>28</v>
      </c>
      <c r="W10182">
        <v>404.31240671308598</v>
      </c>
      <c r="X10182">
        <v>4043.1240671308601</v>
      </c>
      <c r="Y10182" t="s">
        <v>29</v>
      </c>
    </row>
    <row r="10183" spans="1:25" x14ac:dyDescent="0.35">
      <c r="A10183" t="s">
        <v>25</v>
      </c>
      <c r="B10183" s="1">
        <v>43785</v>
      </c>
      <c r="C10183">
        <v>19.899999999999999</v>
      </c>
      <c r="D10183">
        <v>51</v>
      </c>
      <c r="E10183" t="s">
        <v>33</v>
      </c>
      <c r="F10183">
        <v>39.527999999999999</v>
      </c>
      <c r="G10183">
        <v>0</v>
      </c>
      <c r="H10183">
        <v>85.400832600451906</v>
      </c>
      <c r="I10183">
        <v>8.8116807392242595</v>
      </c>
      <c r="J10183">
        <v>106.15366078529701</v>
      </c>
      <c r="K10183">
        <v>16.3063375284597</v>
      </c>
      <c r="L10183">
        <v>14.5946524975879</v>
      </c>
      <c r="M10183">
        <v>17.599110156869202</v>
      </c>
      <c r="N10183">
        <v>4.3559958779150199</v>
      </c>
      <c r="O10183">
        <v>388.20011224336298</v>
      </c>
      <c r="P10183">
        <v>169.32131607285501</v>
      </c>
      <c r="Q10183" t="s">
        <v>28</v>
      </c>
      <c r="R10183" t="s">
        <v>27</v>
      </c>
      <c r="S10183">
        <v>80</v>
      </c>
      <c r="T10183">
        <v>2185.1184976129498</v>
      </c>
      <c r="U10183">
        <v>3823.9573708226699</v>
      </c>
      <c r="V10183" t="s">
        <v>31</v>
      </c>
      <c r="W10183">
        <v>3548.1894248870099</v>
      </c>
      <c r="X10183">
        <v>35481.8942488701</v>
      </c>
      <c r="Y10183" t="s">
        <v>32</v>
      </c>
    </row>
    <row r="10184" spans="1:25" x14ac:dyDescent="0.35">
      <c r="A10184" t="s">
        <v>25</v>
      </c>
      <c r="B10184" s="1">
        <v>43786</v>
      </c>
      <c r="C10184">
        <v>20.7</v>
      </c>
      <c r="D10184">
        <v>51</v>
      </c>
      <c r="E10184" t="s">
        <v>33</v>
      </c>
      <c r="F10184">
        <v>18.792000000000002</v>
      </c>
      <c r="G10184">
        <v>0.4</v>
      </c>
      <c r="H10184">
        <v>86.935184361144493</v>
      </c>
      <c r="I10184">
        <v>11.077632035224299</v>
      </c>
      <c r="J10184">
        <v>112.283660785297</v>
      </c>
      <c r="K10184">
        <v>7.1178385595586899</v>
      </c>
      <c r="L10184">
        <v>17.771926736163</v>
      </c>
      <c r="M10184">
        <v>10.081282573255599</v>
      </c>
      <c r="N10184">
        <v>1.6247698396759001</v>
      </c>
      <c r="O10184">
        <v>94.123360133602901</v>
      </c>
      <c r="P10184">
        <v>63.244612127941799</v>
      </c>
      <c r="Q10184" t="s">
        <v>28</v>
      </c>
      <c r="R10184" t="s">
        <v>27</v>
      </c>
      <c r="S10184">
        <v>80</v>
      </c>
      <c r="T10184">
        <v>688.801219560248</v>
      </c>
      <c r="U10184">
        <v>1205.40213423043</v>
      </c>
      <c r="V10184" t="s">
        <v>30</v>
      </c>
      <c r="W10184">
        <v>1787.8813255938201</v>
      </c>
      <c r="X10184">
        <v>17878.813255938199</v>
      </c>
      <c r="Y10184" t="s">
        <v>32</v>
      </c>
    </row>
    <row r="10185" spans="1:25" x14ac:dyDescent="0.35">
      <c r="A10185" t="s">
        <v>25</v>
      </c>
      <c r="B10185" s="1">
        <v>43787</v>
      </c>
      <c r="C10185">
        <v>14.8</v>
      </c>
      <c r="D10185">
        <v>59</v>
      </c>
      <c r="E10185" t="s">
        <v>33</v>
      </c>
      <c r="F10185">
        <v>22.391999999999999</v>
      </c>
      <c r="G10185">
        <v>0</v>
      </c>
      <c r="H10185">
        <v>86.602911818503003</v>
      </c>
      <c r="I10185">
        <v>12.460494467224301</v>
      </c>
      <c r="J10185">
        <v>117.351660785297</v>
      </c>
      <c r="K10185">
        <v>8.1403159581289497</v>
      </c>
      <c r="L10185">
        <v>19.693349421917901</v>
      </c>
      <c r="M10185">
        <v>11.8584503326791</v>
      </c>
      <c r="N10185">
        <v>2.1657002964151402</v>
      </c>
      <c r="O10185">
        <v>134.05361081184</v>
      </c>
      <c r="P10185">
        <v>112.324461764519</v>
      </c>
      <c r="Q10185" t="s">
        <v>28</v>
      </c>
      <c r="R10185" t="s">
        <v>27</v>
      </c>
      <c r="S10185">
        <v>80</v>
      </c>
      <c r="T10185">
        <v>840.56008748960198</v>
      </c>
      <c r="U10185">
        <v>1470.9801531067999</v>
      </c>
      <c r="V10185" t="s">
        <v>30</v>
      </c>
      <c r="W10185">
        <v>2044.8814731366599</v>
      </c>
      <c r="X10185">
        <v>20448.814731366601</v>
      </c>
      <c r="Y10185" t="s">
        <v>32</v>
      </c>
    </row>
    <row r="10186" spans="1:25" x14ac:dyDescent="0.35">
      <c r="A10186" t="s">
        <v>25</v>
      </c>
      <c r="B10186" s="1">
        <v>43788</v>
      </c>
      <c r="C10186">
        <v>16.899999999999999</v>
      </c>
      <c r="D10186">
        <v>44</v>
      </c>
      <c r="E10186" t="s">
        <v>33</v>
      </c>
      <c r="F10186">
        <v>22.068000000000001</v>
      </c>
      <c r="G10186">
        <v>0.4</v>
      </c>
      <c r="H10186">
        <v>87.632631619919806</v>
      </c>
      <c r="I10186">
        <v>14.5987447072243</v>
      </c>
      <c r="J10186">
        <v>122.797660785297</v>
      </c>
      <c r="K10186">
        <v>9.2739266945519692</v>
      </c>
      <c r="L10186">
        <v>22.507888805133199</v>
      </c>
      <c r="M10186">
        <v>14.057229319163699</v>
      </c>
      <c r="N10186">
        <v>2.9265195219448699</v>
      </c>
      <c r="O10186">
        <v>188.64196771282201</v>
      </c>
      <c r="P10186">
        <v>209.56043314239099</v>
      </c>
      <c r="Q10186" t="s">
        <v>28</v>
      </c>
      <c r="R10186" t="s">
        <v>27</v>
      </c>
      <c r="S10186">
        <v>80</v>
      </c>
      <c r="T10186">
        <v>1016.0686680289</v>
      </c>
      <c r="U10186">
        <v>1778.12016905058</v>
      </c>
      <c r="V10186" t="s">
        <v>30</v>
      </c>
      <c r="W10186">
        <v>2311.90116332459</v>
      </c>
      <c r="X10186">
        <v>23119.011633245798</v>
      </c>
      <c r="Y10186" t="s">
        <v>32</v>
      </c>
    </row>
    <row r="10187" spans="1:25" x14ac:dyDescent="0.35">
      <c r="A10187" t="s">
        <v>25</v>
      </c>
      <c r="B10187" s="1">
        <v>43789</v>
      </c>
      <c r="C10187">
        <v>16.7</v>
      </c>
      <c r="D10187">
        <v>54</v>
      </c>
      <c r="E10187" t="s">
        <v>33</v>
      </c>
      <c r="F10187">
        <v>24.84</v>
      </c>
      <c r="G10187">
        <v>2.8</v>
      </c>
      <c r="H10187">
        <v>75.3696061930236</v>
      </c>
      <c r="I10187">
        <v>12.7212687655383</v>
      </c>
      <c r="J10187">
        <v>128.20766078529701</v>
      </c>
      <c r="K10187">
        <v>2.7329292604567299</v>
      </c>
      <c r="L10187">
        <v>20.385671184116902</v>
      </c>
      <c r="M10187">
        <v>4.4860202532302198</v>
      </c>
      <c r="N10187">
        <v>0.38758171590229601</v>
      </c>
      <c r="O10187">
        <v>9.4418213155293707</v>
      </c>
      <c r="P10187">
        <v>8.5150245697215894</v>
      </c>
      <c r="Q10187" t="s">
        <v>26</v>
      </c>
      <c r="R10187" t="s">
        <v>27</v>
      </c>
      <c r="S10187">
        <v>80</v>
      </c>
      <c r="T10187">
        <v>153.602302968224</v>
      </c>
      <c r="U10187">
        <v>268.80403019439302</v>
      </c>
      <c r="V10187" t="s">
        <v>28</v>
      </c>
      <c r="W10187">
        <v>575.32935730320196</v>
      </c>
      <c r="X10187">
        <v>5753.2935730320196</v>
      </c>
      <c r="Y10187" t="s">
        <v>29</v>
      </c>
    </row>
    <row r="10188" spans="1:25" x14ac:dyDescent="0.35">
      <c r="A10188" t="s">
        <v>25</v>
      </c>
      <c r="B10188" s="1">
        <v>43790</v>
      </c>
      <c r="C10188">
        <v>18.600000000000001</v>
      </c>
      <c r="D10188">
        <v>47</v>
      </c>
      <c r="E10188" t="s">
        <v>33</v>
      </c>
      <c r="F10188">
        <v>14.4</v>
      </c>
      <c r="G10188">
        <v>0</v>
      </c>
      <c r="H10188">
        <v>84.720125291828793</v>
      </c>
      <c r="I10188">
        <v>14.9360972135383</v>
      </c>
      <c r="J10188">
        <v>133.95966078529699</v>
      </c>
      <c r="K10188">
        <v>4.1855222806163903</v>
      </c>
      <c r="L10188">
        <v>23.3606029142232</v>
      </c>
      <c r="M10188">
        <v>7.3900802325000097</v>
      </c>
      <c r="N10188">
        <v>0.93773020602266999</v>
      </c>
      <c r="O10188">
        <v>30.794543887207102</v>
      </c>
      <c r="P10188">
        <v>36.960829227532798</v>
      </c>
      <c r="Q10188" t="s">
        <v>28</v>
      </c>
      <c r="R10188" t="s">
        <v>27</v>
      </c>
      <c r="S10188">
        <v>80</v>
      </c>
      <c r="T10188">
        <v>303.88874702145</v>
      </c>
      <c r="U10188">
        <v>531.80530728753695</v>
      </c>
      <c r="V10188" t="s">
        <v>30</v>
      </c>
      <c r="W10188">
        <v>984.02610224725504</v>
      </c>
      <c r="X10188">
        <v>9840.2610224725504</v>
      </c>
      <c r="Y10188" t="s">
        <v>29</v>
      </c>
    </row>
    <row r="10189" spans="1:25" x14ac:dyDescent="0.35">
      <c r="A10189" t="s">
        <v>25</v>
      </c>
      <c r="B10189" s="1">
        <v>43791</v>
      </c>
      <c r="C10189">
        <v>24.2</v>
      </c>
      <c r="D10189">
        <v>39</v>
      </c>
      <c r="E10189" t="s">
        <v>33</v>
      </c>
      <c r="F10189">
        <v>15.84</v>
      </c>
      <c r="G10189">
        <v>0</v>
      </c>
      <c r="H10189">
        <v>89.278319900970899</v>
      </c>
      <c r="I10189">
        <v>18.2098686375383</v>
      </c>
      <c r="J10189">
        <v>140.71966078529701</v>
      </c>
      <c r="K10189">
        <v>8.5806447354660609</v>
      </c>
      <c r="L10189">
        <v>27.517471322592399</v>
      </c>
      <c r="M10189">
        <v>14.6525158165243</v>
      </c>
      <c r="N10189">
        <v>3.1494411383901899</v>
      </c>
      <c r="O10189">
        <v>175.98076892466801</v>
      </c>
      <c r="P10189">
        <v>295.03198873313801</v>
      </c>
      <c r="Q10189" t="s">
        <v>28</v>
      </c>
      <c r="R10189" t="s">
        <v>27</v>
      </c>
      <c r="S10189">
        <v>80</v>
      </c>
      <c r="T10189">
        <v>907.92585708138904</v>
      </c>
      <c r="U10189">
        <v>1588.8702498924299</v>
      </c>
      <c r="V10189" t="s">
        <v>30</v>
      </c>
      <c r="W10189">
        <v>2150.8953424778801</v>
      </c>
      <c r="X10189">
        <v>21508.9534247788</v>
      </c>
      <c r="Y10189" t="s">
        <v>32</v>
      </c>
    </row>
    <row r="10190" spans="1:25" x14ac:dyDescent="0.35">
      <c r="A10190" t="s">
        <v>25</v>
      </c>
      <c r="B10190" s="1">
        <v>43792</v>
      </c>
      <c r="C10190">
        <v>20.8</v>
      </c>
      <c r="D10190">
        <v>61</v>
      </c>
      <c r="E10190" t="s">
        <v>33</v>
      </c>
      <c r="F10190">
        <v>26.856000000000002</v>
      </c>
      <c r="G10190">
        <v>0</v>
      </c>
      <c r="H10190">
        <v>87.433008100008607</v>
      </c>
      <c r="I10190">
        <v>20.021653885538299</v>
      </c>
      <c r="J10190">
        <v>146.86766078529701</v>
      </c>
      <c r="K10190">
        <v>11.472255058046301</v>
      </c>
      <c r="L10190">
        <v>29.864987405466401</v>
      </c>
      <c r="M10190">
        <v>18.979532212844401</v>
      </c>
      <c r="N10190">
        <v>4.97890966217886</v>
      </c>
      <c r="O10190">
        <v>321.31051196121001</v>
      </c>
      <c r="P10190">
        <v>633.87523298302801</v>
      </c>
      <c r="Q10190" t="s">
        <v>30</v>
      </c>
      <c r="R10190" t="s">
        <v>27</v>
      </c>
      <c r="S10190">
        <v>80</v>
      </c>
      <c r="T10190">
        <v>1371.7964137329</v>
      </c>
      <c r="U10190">
        <v>2400.6437240325799</v>
      </c>
      <c r="V10190" t="s">
        <v>31</v>
      </c>
      <c r="W10190">
        <v>2773.9800970159299</v>
      </c>
      <c r="X10190">
        <v>27739.8009701593</v>
      </c>
      <c r="Y10190" t="s">
        <v>32</v>
      </c>
    </row>
    <row r="10191" spans="1:25" x14ac:dyDescent="0.35">
      <c r="A10191" t="s">
        <v>25</v>
      </c>
      <c r="B10191" s="1">
        <v>43793</v>
      </c>
      <c r="C10191">
        <v>24.5</v>
      </c>
      <c r="D10191">
        <v>52</v>
      </c>
      <c r="E10191" t="s">
        <v>33</v>
      </c>
      <c r="F10191">
        <v>12.492000000000001</v>
      </c>
      <c r="G10191">
        <v>0</v>
      </c>
      <c r="H10191">
        <v>87.688661174771298</v>
      </c>
      <c r="I10191">
        <v>22.6282827495383</v>
      </c>
      <c r="J10191">
        <v>153.681660785297</v>
      </c>
      <c r="K10191">
        <v>5.7701043411397901</v>
      </c>
      <c r="L10191">
        <v>33.0797898961697</v>
      </c>
      <c r="M10191">
        <v>11.820588050163</v>
      </c>
      <c r="N10191">
        <v>2.15347621707439</v>
      </c>
      <c r="O10191">
        <v>77.732684431193405</v>
      </c>
      <c r="P10191">
        <v>187.071916294609</v>
      </c>
      <c r="Q10191" t="s">
        <v>28</v>
      </c>
      <c r="R10191" t="s">
        <v>27</v>
      </c>
      <c r="S10191">
        <v>80</v>
      </c>
      <c r="T10191">
        <v>501.04115163192603</v>
      </c>
      <c r="U10191">
        <v>876.82201535587103</v>
      </c>
      <c r="V10191" t="s">
        <v>30</v>
      </c>
      <c r="W10191">
        <v>1428.26396331106</v>
      </c>
      <c r="X10191">
        <v>14282.639633110601</v>
      </c>
      <c r="Y10191" t="s">
        <v>32</v>
      </c>
    </row>
    <row r="10192" spans="1:25" x14ac:dyDescent="0.35">
      <c r="A10192" t="s">
        <v>25</v>
      </c>
      <c r="B10192" s="1">
        <v>43794</v>
      </c>
      <c r="C10192">
        <v>18.100000000000001</v>
      </c>
      <c r="D10192">
        <v>50</v>
      </c>
      <c r="E10192" t="s">
        <v>33</v>
      </c>
      <c r="F10192">
        <v>23.832000000000001</v>
      </c>
      <c r="G10192">
        <v>0</v>
      </c>
      <c r="H10192">
        <v>87.688659742611307</v>
      </c>
      <c r="I10192">
        <v>24.6647115495383</v>
      </c>
      <c r="J10192">
        <v>159.343660785297</v>
      </c>
      <c r="K10192">
        <v>10.217608534003499</v>
      </c>
      <c r="L10192">
        <v>35.566232546839899</v>
      </c>
      <c r="M10192">
        <v>19.019465135038701</v>
      </c>
      <c r="N10192">
        <v>4.9974665309824902</v>
      </c>
      <c r="O10192">
        <v>274.20970976803397</v>
      </c>
      <c r="P10192">
        <v>757.33488386441002</v>
      </c>
      <c r="Q10192" t="s">
        <v>30</v>
      </c>
      <c r="R10192" t="s">
        <v>27</v>
      </c>
      <c r="S10192">
        <v>80</v>
      </c>
      <c r="T10192">
        <v>1166.7230444387999</v>
      </c>
      <c r="U10192">
        <v>2041.7653277679001</v>
      </c>
      <c r="V10192" t="s">
        <v>31</v>
      </c>
      <c r="W10192">
        <v>2519.2729515206702</v>
      </c>
      <c r="X10192">
        <v>25192.729515206702</v>
      </c>
      <c r="Y10192" t="s">
        <v>32</v>
      </c>
    </row>
    <row r="10193" spans="1:25" x14ac:dyDescent="0.35">
      <c r="A10193" t="s">
        <v>25</v>
      </c>
      <c r="B10193" s="1">
        <v>43795</v>
      </c>
      <c r="C10193">
        <v>25.8</v>
      </c>
      <c r="D10193">
        <v>33</v>
      </c>
      <c r="E10193" t="s">
        <v>33</v>
      </c>
      <c r="F10193">
        <v>14.04</v>
      </c>
      <c r="G10193">
        <v>0</v>
      </c>
      <c r="H10193">
        <v>91.001479530649306</v>
      </c>
      <c r="I10193">
        <v>28.487894493538299</v>
      </c>
      <c r="J10193">
        <v>166.39166078529701</v>
      </c>
      <c r="K10193">
        <v>10.029540473268099</v>
      </c>
      <c r="L10193">
        <v>39.8983225259542</v>
      </c>
      <c r="M10193">
        <v>19.882321945446499</v>
      </c>
      <c r="N10193">
        <v>5.4057464814938303</v>
      </c>
      <c r="O10193">
        <v>273.62968983907899</v>
      </c>
      <c r="P10193">
        <v>934.63322200479604</v>
      </c>
      <c r="Q10193" t="s">
        <v>30</v>
      </c>
      <c r="R10193" t="s">
        <v>27</v>
      </c>
      <c r="S10193">
        <v>80</v>
      </c>
      <c r="T10193">
        <v>1136.41900280354</v>
      </c>
      <c r="U10193">
        <v>1988.73325490619</v>
      </c>
      <c r="V10193" t="s">
        <v>30</v>
      </c>
      <c r="W10193">
        <v>2479.03303701708</v>
      </c>
      <c r="X10193">
        <v>24790.330370170799</v>
      </c>
      <c r="Y10193" t="s">
        <v>32</v>
      </c>
    </row>
    <row r="10194" spans="1:25" x14ac:dyDescent="0.35">
      <c r="A10194" t="s">
        <v>25</v>
      </c>
      <c r="B10194" s="1">
        <v>43796</v>
      </c>
      <c r="C10194">
        <v>24.9</v>
      </c>
      <c r="D10194">
        <v>34</v>
      </c>
      <c r="E10194" t="s">
        <v>33</v>
      </c>
      <c r="F10194">
        <v>28.367999999999999</v>
      </c>
      <c r="G10194">
        <v>0</v>
      </c>
      <c r="H10194">
        <v>91.100803841688602</v>
      </c>
      <c r="I10194">
        <v>32.128010973538302</v>
      </c>
      <c r="J10194">
        <v>173.277660785297</v>
      </c>
      <c r="K10194">
        <v>20.940344682367002</v>
      </c>
      <c r="L10194">
        <v>43.904710853423701</v>
      </c>
      <c r="M10194">
        <v>34.639633813950297</v>
      </c>
      <c r="N10194">
        <v>14.4415441212458</v>
      </c>
      <c r="O10194">
        <v>897.23810556315698</v>
      </c>
      <c r="P10194">
        <v>3635.9839336203299</v>
      </c>
      <c r="Q10194" t="s">
        <v>31</v>
      </c>
      <c r="R10194" t="s">
        <v>27</v>
      </c>
      <c r="S10194">
        <v>80</v>
      </c>
      <c r="T10194">
        <v>2956.1538354371901</v>
      </c>
      <c r="U10194">
        <v>5173.2692120150896</v>
      </c>
      <c r="V10194" t="s">
        <v>29</v>
      </c>
      <c r="W10194">
        <v>4039.46631697975</v>
      </c>
      <c r="X10194">
        <v>40394.663169797503</v>
      </c>
      <c r="Y10194" t="s">
        <v>32</v>
      </c>
    </row>
    <row r="10195" spans="1:25" x14ac:dyDescent="0.35">
      <c r="A10195" t="s">
        <v>25</v>
      </c>
      <c r="B10195" s="1">
        <v>43797</v>
      </c>
      <c r="C10195">
        <v>24.9</v>
      </c>
      <c r="D10195">
        <v>40</v>
      </c>
      <c r="E10195" t="s">
        <v>33</v>
      </c>
      <c r="F10195">
        <v>17.28</v>
      </c>
      <c r="G10195">
        <v>0</v>
      </c>
      <c r="H10195">
        <v>91.100802376328105</v>
      </c>
      <c r="I10195">
        <v>35.437207773538297</v>
      </c>
      <c r="J10195">
        <v>180.163660785297</v>
      </c>
      <c r="K10195">
        <v>11.976580729163301</v>
      </c>
      <c r="L10195">
        <v>47.511355440794702</v>
      </c>
      <c r="M10195">
        <v>24.617057980300199</v>
      </c>
      <c r="N10195">
        <v>7.8896345485267796</v>
      </c>
      <c r="O10195">
        <v>399.02892844030703</v>
      </c>
      <c r="P10195">
        <v>1853.82441136384</v>
      </c>
      <c r="Q10195" t="s">
        <v>30</v>
      </c>
      <c r="R10195" t="s">
        <v>27</v>
      </c>
      <c r="S10195">
        <v>80</v>
      </c>
      <c r="T10195">
        <v>1455.3951824144599</v>
      </c>
      <c r="U10195">
        <v>2546.9415692253001</v>
      </c>
      <c r="V10195" t="s">
        <v>31</v>
      </c>
      <c r="W10195">
        <v>2869.7308997151299</v>
      </c>
      <c r="X10195">
        <v>28697.3089971513</v>
      </c>
      <c r="Y10195" t="s">
        <v>32</v>
      </c>
    </row>
    <row r="10196" spans="1:25" x14ac:dyDescent="0.35">
      <c r="A10196" t="s">
        <v>25</v>
      </c>
      <c r="B10196" s="1">
        <v>43798</v>
      </c>
      <c r="C10196">
        <v>19.899999999999999</v>
      </c>
      <c r="D10196">
        <v>63</v>
      </c>
      <c r="E10196" t="s">
        <v>33</v>
      </c>
      <c r="F10196">
        <v>40.356000000000002</v>
      </c>
      <c r="G10196">
        <v>0</v>
      </c>
      <c r="H10196">
        <v>87.146354796698702</v>
      </c>
      <c r="I10196">
        <v>37.085442333538303</v>
      </c>
      <c r="J10196">
        <v>186.14966078529699</v>
      </c>
      <c r="K10196">
        <v>21.718506103202198</v>
      </c>
      <c r="L10196">
        <v>49.511307775715203</v>
      </c>
      <c r="M10196">
        <v>37.519547727321303</v>
      </c>
      <c r="N10196">
        <v>16.634312132914602</v>
      </c>
      <c r="O10196">
        <v>962.49624149816896</v>
      </c>
      <c r="P10196">
        <v>4794.48007792933</v>
      </c>
      <c r="Q10196" t="s">
        <v>29</v>
      </c>
      <c r="R10196" t="s">
        <v>27</v>
      </c>
      <c r="S10196">
        <v>80</v>
      </c>
      <c r="T10196">
        <v>3082.1293554854601</v>
      </c>
      <c r="U10196">
        <v>5393.7263720995497</v>
      </c>
      <c r="V10196" t="s">
        <v>29</v>
      </c>
      <c r="W10196">
        <v>4103.3664767584196</v>
      </c>
      <c r="X10196">
        <v>41033.664767584203</v>
      </c>
      <c r="Y10196" t="s">
        <v>32</v>
      </c>
    </row>
    <row r="10197" spans="1:25" x14ac:dyDescent="0.35">
      <c r="A10197" t="s">
        <v>25</v>
      </c>
      <c r="B10197" s="1">
        <v>43799</v>
      </c>
      <c r="C10197">
        <v>21.3</v>
      </c>
      <c r="D10197">
        <v>60</v>
      </c>
      <c r="E10197" t="s">
        <v>33</v>
      </c>
      <c r="F10197">
        <v>20.303999999999998</v>
      </c>
      <c r="G10197">
        <v>0</v>
      </c>
      <c r="H10197">
        <v>87.146353369815401</v>
      </c>
      <c r="I10197">
        <v>38.986109213538299</v>
      </c>
      <c r="J10197">
        <v>192.38766078529699</v>
      </c>
      <c r="K10197">
        <v>7.9158320614305504</v>
      </c>
      <c r="L10197">
        <v>51.753461701324397</v>
      </c>
      <c r="M10197">
        <v>19.129774292718199</v>
      </c>
      <c r="N10197">
        <v>5.0488832861519404</v>
      </c>
      <c r="O10197">
        <v>179.357983692251</v>
      </c>
      <c r="P10197">
        <v>961.64742502558602</v>
      </c>
      <c r="Q10197" t="s">
        <v>30</v>
      </c>
      <c r="R10197" t="s">
        <v>27</v>
      </c>
      <c r="S10197">
        <v>80</v>
      </c>
      <c r="T10197">
        <v>806.65444950569395</v>
      </c>
      <c r="U10197">
        <v>1411.64528663497</v>
      </c>
      <c r="V10197" t="s">
        <v>30</v>
      </c>
      <c r="W10197">
        <v>1989.73401211955</v>
      </c>
      <c r="X10197">
        <v>19897.340121195499</v>
      </c>
      <c r="Y10197" t="s">
        <v>32</v>
      </c>
    </row>
    <row r="10198" spans="1:25" x14ac:dyDescent="0.35">
      <c r="A10198" t="s">
        <v>25</v>
      </c>
      <c r="B10198" s="1">
        <v>43800</v>
      </c>
      <c r="C10198">
        <v>19.600000000000001</v>
      </c>
      <c r="D10198">
        <v>73</v>
      </c>
      <c r="E10198" t="s">
        <v>33</v>
      </c>
      <c r="F10198">
        <v>21.527999999999999</v>
      </c>
      <c r="G10198">
        <v>0</v>
      </c>
      <c r="H10198">
        <v>85.109245795903007</v>
      </c>
      <c r="I10198">
        <v>40.235206001538302</v>
      </c>
      <c r="J10198">
        <v>199.319660785297</v>
      </c>
      <c r="K10198">
        <v>6.3229889027152204</v>
      </c>
      <c r="L10198">
        <v>53.480909354861502</v>
      </c>
      <c r="M10198">
        <v>16.481371139848001</v>
      </c>
      <c r="N10198">
        <v>3.8783510296386901</v>
      </c>
      <c r="O10198">
        <v>109.445236542846</v>
      </c>
      <c r="P10198">
        <v>619.137461030846</v>
      </c>
      <c r="Q10198" t="s">
        <v>30</v>
      </c>
      <c r="R10198" t="s">
        <v>27</v>
      </c>
      <c r="S10198">
        <v>85</v>
      </c>
      <c r="T10198">
        <v>672.17820198912898</v>
      </c>
      <c r="U10198">
        <v>1176.3118534809801</v>
      </c>
      <c r="V10198" t="s">
        <v>30</v>
      </c>
      <c r="W10198">
        <v>1578.3810199969701</v>
      </c>
      <c r="X10198">
        <v>15783.810199969699</v>
      </c>
      <c r="Y10198" t="s">
        <v>32</v>
      </c>
    </row>
    <row r="10199" spans="1:25" x14ac:dyDescent="0.35">
      <c r="A10199" t="s">
        <v>25</v>
      </c>
      <c r="B10199" s="1">
        <v>43801</v>
      </c>
      <c r="C10199">
        <v>19.600000000000001</v>
      </c>
      <c r="D10199">
        <v>77</v>
      </c>
      <c r="E10199" t="s">
        <v>33</v>
      </c>
      <c r="F10199">
        <v>21.312000000000001</v>
      </c>
      <c r="G10199">
        <v>1</v>
      </c>
      <c r="H10199">
        <v>79.618463652220598</v>
      </c>
      <c r="I10199">
        <v>41.2992514135383</v>
      </c>
      <c r="J10199">
        <v>206.25166078529699</v>
      </c>
      <c r="K10199">
        <v>3.1978839300136399</v>
      </c>
      <c r="L10199">
        <v>55.043909477097401</v>
      </c>
      <c r="M10199">
        <v>9.7564818349825799</v>
      </c>
      <c r="N10199">
        <v>1.5332675322759799</v>
      </c>
      <c r="O10199">
        <v>20.237010579670599</v>
      </c>
      <c r="P10199">
        <v>119.920352894774</v>
      </c>
      <c r="Q10199" t="s">
        <v>28</v>
      </c>
      <c r="R10199" t="s">
        <v>27</v>
      </c>
      <c r="S10199">
        <v>85</v>
      </c>
      <c r="T10199">
        <v>230.908222898763</v>
      </c>
      <c r="U10199">
        <v>404.08939007283601</v>
      </c>
      <c r="V10199" t="s">
        <v>28</v>
      </c>
      <c r="W10199">
        <v>704.48353119770798</v>
      </c>
      <c r="X10199">
        <v>7044.83531197708</v>
      </c>
      <c r="Y10199" t="s">
        <v>29</v>
      </c>
    </row>
    <row r="10200" spans="1:25" x14ac:dyDescent="0.35">
      <c r="A10200" t="s">
        <v>25</v>
      </c>
      <c r="B10200" s="1">
        <v>43802</v>
      </c>
      <c r="C10200">
        <v>18.8</v>
      </c>
      <c r="D10200">
        <v>79</v>
      </c>
      <c r="E10200" t="s">
        <v>33</v>
      </c>
      <c r="F10200">
        <v>23.184000000000001</v>
      </c>
      <c r="G10200">
        <v>18.2</v>
      </c>
      <c r="H10200">
        <v>48.321446175218497</v>
      </c>
      <c r="I10200">
        <v>17.888528000481902</v>
      </c>
      <c r="J10200">
        <v>169.84586714375001</v>
      </c>
      <c r="K10200">
        <v>0.425213500022808</v>
      </c>
      <c r="L10200">
        <v>28.320197422493301</v>
      </c>
      <c r="M10200">
        <v>0.48308320203926403</v>
      </c>
      <c r="N10200">
        <v>7.50391198151817E-3</v>
      </c>
      <c r="O10200">
        <v>5.4365390808569398E-2</v>
      </c>
      <c r="P10200">
        <v>9.6538430826147603E-2</v>
      </c>
      <c r="Q10200" t="s">
        <v>26</v>
      </c>
      <c r="R10200" t="s">
        <v>27</v>
      </c>
      <c r="S10200">
        <v>85</v>
      </c>
      <c r="T10200">
        <v>8.1142782116112304</v>
      </c>
      <c r="U10200">
        <v>14.1999868703197</v>
      </c>
      <c r="V10200" t="s">
        <v>28</v>
      </c>
      <c r="W10200">
        <v>41.790219757750499</v>
      </c>
      <c r="X10200">
        <v>0</v>
      </c>
      <c r="Y10200" t="s">
        <v>26</v>
      </c>
    </row>
    <row r="10201" spans="1:25" x14ac:dyDescent="0.35">
      <c r="A10201" t="s">
        <v>25</v>
      </c>
      <c r="B10201" s="1">
        <v>43803</v>
      </c>
      <c r="C10201">
        <v>19.399999999999999</v>
      </c>
      <c r="D10201">
        <v>59</v>
      </c>
      <c r="E10201" t="s">
        <v>33</v>
      </c>
      <c r="F10201">
        <v>32.4</v>
      </c>
      <c r="G10201">
        <v>1</v>
      </c>
      <c r="H10201">
        <v>75.704188543686996</v>
      </c>
      <c r="I10201">
        <v>19.766978260481899</v>
      </c>
      <c r="J10201">
        <v>176.74186714375</v>
      </c>
      <c r="K10201">
        <v>4.0807410050831496</v>
      </c>
      <c r="L10201">
        <v>30.895501072865098</v>
      </c>
      <c r="M10201">
        <v>8.5125042511622304</v>
      </c>
      <c r="N10201">
        <v>1.2043990354543801</v>
      </c>
      <c r="O10201">
        <v>32.448077598323799</v>
      </c>
      <c r="P10201">
        <v>68.416094884256495</v>
      </c>
      <c r="Q10201" t="s">
        <v>28</v>
      </c>
      <c r="R10201" t="s">
        <v>27</v>
      </c>
      <c r="S10201">
        <v>85</v>
      </c>
      <c r="T10201">
        <v>340.61558581516903</v>
      </c>
      <c r="U10201">
        <v>596.077275176547</v>
      </c>
      <c r="V10201" t="s">
        <v>30</v>
      </c>
      <c r="W10201">
        <v>954.26542445576501</v>
      </c>
      <c r="X10201">
        <v>9542.6542445576506</v>
      </c>
      <c r="Y10201" t="s">
        <v>29</v>
      </c>
    </row>
    <row r="10202" spans="1:25" x14ac:dyDescent="0.35">
      <c r="A10202" t="s">
        <v>25</v>
      </c>
      <c r="B10202" s="1">
        <v>43804</v>
      </c>
      <c r="C10202">
        <v>22.1</v>
      </c>
      <c r="D10202">
        <v>45</v>
      </c>
      <c r="E10202" t="s">
        <v>33</v>
      </c>
      <c r="F10202">
        <v>25.02</v>
      </c>
      <c r="G10202">
        <v>0</v>
      </c>
      <c r="H10202">
        <v>86.659952309140806</v>
      </c>
      <c r="I10202">
        <v>22.6187361804819</v>
      </c>
      <c r="J10202">
        <v>184.12386714375</v>
      </c>
      <c r="K10202">
        <v>9.36837760424274</v>
      </c>
      <c r="L10202">
        <v>34.608691826872601</v>
      </c>
      <c r="M10202">
        <v>17.597514747809299</v>
      </c>
      <c r="N10202">
        <v>4.3552969588086299</v>
      </c>
      <c r="O10202">
        <v>228.979303185058</v>
      </c>
      <c r="P10202">
        <v>600.65292751826996</v>
      </c>
      <c r="Q10202" t="s">
        <v>30</v>
      </c>
      <c r="R10202" t="s">
        <v>27</v>
      </c>
      <c r="S10202">
        <v>85</v>
      </c>
      <c r="T10202">
        <v>1202.80989787167</v>
      </c>
      <c r="U10202">
        <v>2104.9173212754199</v>
      </c>
      <c r="V10202" t="s">
        <v>31</v>
      </c>
      <c r="W10202">
        <v>2333.27027632718</v>
      </c>
      <c r="X10202">
        <v>23332.702763271802</v>
      </c>
      <c r="Y10202" t="s">
        <v>32</v>
      </c>
    </row>
    <row r="10203" spans="1:25" x14ac:dyDescent="0.35">
      <c r="A10203" t="s">
        <v>25</v>
      </c>
      <c r="B10203" s="1">
        <v>43805</v>
      </c>
      <c r="C10203">
        <v>22.3</v>
      </c>
      <c r="D10203">
        <v>53</v>
      </c>
      <c r="E10203" t="s">
        <v>33</v>
      </c>
      <c r="F10203">
        <v>26.352</v>
      </c>
      <c r="G10203">
        <v>0</v>
      </c>
      <c r="H10203">
        <v>87.128943645618406</v>
      </c>
      <c r="I10203">
        <v>25.076701196481899</v>
      </c>
      <c r="J10203">
        <v>191.54186714375001</v>
      </c>
      <c r="K10203">
        <v>10.709616129475201</v>
      </c>
      <c r="L10203">
        <v>37.7860187525973</v>
      </c>
      <c r="M10203">
        <v>20.2873177236253</v>
      </c>
      <c r="N10203">
        <v>5.6021728001806697</v>
      </c>
      <c r="O10203">
        <v>305.67177719342402</v>
      </c>
      <c r="P10203">
        <v>945.08399827508799</v>
      </c>
      <c r="Q10203" t="s">
        <v>30</v>
      </c>
      <c r="R10203" t="s">
        <v>27</v>
      </c>
      <c r="S10203">
        <v>85</v>
      </c>
      <c r="T10203">
        <v>1454.34264535126</v>
      </c>
      <c r="U10203">
        <v>2545.0996293646999</v>
      </c>
      <c r="V10203" t="s">
        <v>31</v>
      </c>
      <c r="W10203">
        <v>2621.99299864059</v>
      </c>
      <c r="X10203">
        <v>26219.929986405801</v>
      </c>
      <c r="Y10203" t="s">
        <v>32</v>
      </c>
    </row>
    <row r="10204" spans="1:25" x14ac:dyDescent="0.35">
      <c r="A10204" t="s">
        <v>25</v>
      </c>
      <c r="B10204" s="1">
        <v>43806</v>
      </c>
      <c r="C10204">
        <v>22.2</v>
      </c>
      <c r="D10204">
        <v>65</v>
      </c>
      <c r="E10204" t="s">
        <v>33</v>
      </c>
      <c r="F10204">
        <v>30.456</v>
      </c>
      <c r="G10204">
        <v>0</v>
      </c>
      <c r="H10204">
        <v>86.727198298858497</v>
      </c>
      <c r="I10204">
        <v>26.899278456481898</v>
      </c>
      <c r="J10204">
        <v>198.94186714374999</v>
      </c>
      <c r="K10204">
        <v>12.4385431390383</v>
      </c>
      <c r="L10204">
        <v>40.207306124898601</v>
      </c>
      <c r="M10204">
        <v>23.280563189564798</v>
      </c>
      <c r="N10204">
        <v>7.1473881487945201</v>
      </c>
      <c r="O10204">
        <v>408.85568058938901</v>
      </c>
      <c r="P10204">
        <v>1416.1939435607401</v>
      </c>
      <c r="Q10204" t="s">
        <v>30</v>
      </c>
      <c r="R10204" t="s">
        <v>27</v>
      </c>
      <c r="S10204">
        <v>85</v>
      </c>
      <c r="T10204">
        <v>1787.82552529596</v>
      </c>
      <c r="U10204">
        <v>3128.6946692679298</v>
      </c>
      <c r="V10204" t="s">
        <v>31</v>
      </c>
      <c r="W10204">
        <v>2954.1810462749199</v>
      </c>
      <c r="X10204">
        <v>29541.810462749199</v>
      </c>
      <c r="Y10204" t="s">
        <v>32</v>
      </c>
    </row>
    <row r="10205" spans="1:25" x14ac:dyDescent="0.35">
      <c r="A10205" t="s">
        <v>25</v>
      </c>
      <c r="B10205" s="1">
        <v>43807</v>
      </c>
      <c r="C10205">
        <v>17.5</v>
      </c>
      <c r="D10205">
        <v>81</v>
      </c>
      <c r="E10205" t="s">
        <v>33</v>
      </c>
      <c r="F10205">
        <v>12.996</v>
      </c>
      <c r="G10205">
        <v>5.4</v>
      </c>
      <c r="H10205">
        <v>53.082313332311401</v>
      </c>
      <c r="I10205">
        <v>17.390942649933098</v>
      </c>
      <c r="J10205">
        <v>195.23166210828799</v>
      </c>
      <c r="K10205">
        <v>0.44541345571727697</v>
      </c>
      <c r="L10205">
        <v>28.446873580191799</v>
      </c>
      <c r="M10205">
        <v>0.50754043673685501</v>
      </c>
      <c r="N10205">
        <v>8.1893975242472994E-3</v>
      </c>
      <c r="O10205">
        <v>6.24462941103417E-2</v>
      </c>
      <c r="P10205">
        <v>0.111878406370651</v>
      </c>
      <c r="Q10205" t="s">
        <v>26</v>
      </c>
      <c r="R10205" t="s">
        <v>27</v>
      </c>
      <c r="S10205">
        <v>85</v>
      </c>
      <c r="T10205">
        <v>8.7751643336484992</v>
      </c>
      <c r="U10205">
        <v>15.356537583884901</v>
      </c>
      <c r="V10205" t="s">
        <v>28</v>
      </c>
      <c r="W10205">
        <v>44.7358719016108</v>
      </c>
      <c r="X10205">
        <v>0</v>
      </c>
      <c r="Y10205" t="s">
        <v>26</v>
      </c>
    </row>
    <row r="10206" spans="1:25" x14ac:dyDescent="0.35">
      <c r="A10206" t="s">
        <v>25</v>
      </c>
      <c r="B10206" s="1">
        <v>43808</v>
      </c>
      <c r="C10206">
        <v>18.8</v>
      </c>
      <c r="D10206">
        <v>55</v>
      </c>
      <c r="E10206" t="s">
        <v>33</v>
      </c>
      <c r="F10206">
        <v>25.344000000000001</v>
      </c>
      <c r="G10206">
        <v>14.6</v>
      </c>
      <c r="H10206">
        <v>59.904129565760002</v>
      </c>
      <c r="I10206">
        <v>9.7588593627005906</v>
      </c>
      <c r="J10206">
        <v>168.66016326099799</v>
      </c>
      <c r="K10206">
        <v>1.45768745310656</v>
      </c>
      <c r="L10206">
        <v>17.0512144723826</v>
      </c>
      <c r="M10206">
        <v>1.68508345864596</v>
      </c>
      <c r="N10206">
        <v>6.8499722063347701E-2</v>
      </c>
      <c r="O10206">
        <v>1.49377744022988</v>
      </c>
      <c r="P10206">
        <v>0.91739599750442002</v>
      </c>
      <c r="Q10206" t="s">
        <v>26</v>
      </c>
      <c r="R10206" t="s">
        <v>27</v>
      </c>
      <c r="S10206">
        <v>85</v>
      </c>
      <c r="T10206">
        <v>63.9117707541618</v>
      </c>
      <c r="U10206">
        <v>111.84559881978301</v>
      </c>
      <c r="V10206" t="s">
        <v>28</v>
      </c>
      <c r="W10206">
        <v>245.78674617139899</v>
      </c>
      <c r="X10206">
        <v>0</v>
      </c>
      <c r="Y10206" t="s">
        <v>26</v>
      </c>
    </row>
    <row r="10207" spans="1:25" x14ac:dyDescent="0.35">
      <c r="A10207" t="s">
        <v>25</v>
      </c>
      <c r="B10207" s="1">
        <v>43809</v>
      </c>
      <c r="C10207">
        <v>19.2</v>
      </c>
      <c r="D10207">
        <v>51</v>
      </c>
      <c r="E10207" t="s">
        <v>33</v>
      </c>
      <c r="F10207">
        <v>23.544</v>
      </c>
      <c r="G10207">
        <v>0</v>
      </c>
      <c r="H10207">
        <v>81.108712707518393</v>
      </c>
      <c r="I10207">
        <v>11.9819342867006</v>
      </c>
      <c r="J10207">
        <v>175.520163260998</v>
      </c>
      <c r="K10207">
        <v>4.1993970483816403</v>
      </c>
      <c r="L10207">
        <v>20.470335297697002</v>
      </c>
      <c r="M10207">
        <v>6.8619172196573803</v>
      </c>
      <c r="N10207">
        <v>0.82238919173923797</v>
      </c>
      <c r="O10207">
        <v>29.027949438815401</v>
      </c>
      <c r="P10207">
        <v>26.4098177292976</v>
      </c>
      <c r="Q10207" t="s">
        <v>28</v>
      </c>
      <c r="R10207" t="s">
        <v>27</v>
      </c>
      <c r="S10207">
        <v>85</v>
      </c>
      <c r="T10207">
        <v>356.39360443332998</v>
      </c>
      <c r="U10207">
        <v>623.68880775832702</v>
      </c>
      <c r="V10207" t="s">
        <v>30</v>
      </c>
      <c r="W10207">
        <v>987.96621957975196</v>
      </c>
      <c r="X10207">
        <v>9879.6621957975203</v>
      </c>
      <c r="Y10207" t="s">
        <v>29</v>
      </c>
    </row>
    <row r="10208" spans="1:25" x14ac:dyDescent="0.35">
      <c r="A10208" t="s">
        <v>25</v>
      </c>
      <c r="B10208" s="1">
        <v>43810</v>
      </c>
      <c r="C10208">
        <v>23</v>
      </c>
      <c r="D10208">
        <v>56</v>
      </c>
      <c r="E10208" t="s">
        <v>33</v>
      </c>
      <c r="F10208">
        <v>14.832000000000001</v>
      </c>
      <c r="G10208">
        <v>0</v>
      </c>
      <c r="H10208">
        <v>85.671687504798697</v>
      </c>
      <c r="I10208">
        <v>14.3518434547006</v>
      </c>
      <c r="J10208">
        <v>183.06416326099799</v>
      </c>
      <c r="K10208">
        <v>4.8784597102543099</v>
      </c>
      <c r="L10208">
        <v>23.999844256950102</v>
      </c>
      <c r="M10208">
        <v>8.5956295004313397</v>
      </c>
      <c r="N10208">
        <v>1.22529429462318</v>
      </c>
      <c r="O10208">
        <v>45.6733010324836</v>
      </c>
      <c r="P10208">
        <v>57.966690285309397</v>
      </c>
      <c r="Q10208" t="s">
        <v>28</v>
      </c>
      <c r="R10208" t="s">
        <v>27</v>
      </c>
      <c r="S10208">
        <v>85</v>
      </c>
      <c r="T10208">
        <v>450.86992909972702</v>
      </c>
      <c r="U10208">
        <v>789.02237592452195</v>
      </c>
      <c r="V10208" t="s">
        <v>30</v>
      </c>
      <c r="W10208">
        <v>1180.14337370363</v>
      </c>
      <c r="X10208">
        <v>11801.433737036299</v>
      </c>
      <c r="Y10208" t="s">
        <v>32</v>
      </c>
    </row>
    <row r="10209" spans="1:25" x14ac:dyDescent="0.35">
      <c r="A10209" t="s">
        <v>25</v>
      </c>
      <c r="B10209" s="1">
        <v>43811</v>
      </c>
      <c r="C10209">
        <v>20.399999999999999</v>
      </c>
      <c r="D10209">
        <v>65</v>
      </c>
      <c r="E10209" t="s">
        <v>33</v>
      </c>
      <c r="F10209">
        <v>24.623999999999999</v>
      </c>
      <c r="G10209">
        <v>0</v>
      </c>
      <c r="H10209">
        <v>85.671686092263997</v>
      </c>
      <c r="I10209">
        <v>16.0336207547006</v>
      </c>
      <c r="J10209">
        <v>190.14016326099801</v>
      </c>
      <c r="K10209">
        <v>7.9904591180082001</v>
      </c>
      <c r="L10209">
        <v>26.484053955898499</v>
      </c>
      <c r="M10209">
        <v>13.5953857308262</v>
      </c>
      <c r="N10209">
        <v>2.7584932093601302</v>
      </c>
      <c r="O10209">
        <v>148.98209388744999</v>
      </c>
      <c r="P10209">
        <v>231.23201313135399</v>
      </c>
      <c r="Q10209" t="s">
        <v>28</v>
      </c>
      <c r="R10209" t="s">
        <v>27</v>
      </c>
      <c r="S10209">
        <v>85</v>
      </c>
      <c r="T10209">
        <v>954.20694368839804</v>
      </c>
      <c r="U10209">
        <v>1669.8621514547001</v>
      </c>
      <c r="V10209" t="s">
        <v>30</v>
      </c>
      <c r="W10209">
        <v>2008.14868145534</v>
      </c>
      <c r="X10209">
        <v>20081.486814553398</v>
      </c>
      <c r="Y10209" t="s">
        <v>32</v>
      </c>
    </row>
    <row r="10210" spans="1:25" x14ac:dyDescent="0.35">
      <c r="A10210" t="s">
        <v>25</v>
      </c>
      <c r="B10210" s="1">
        <v>43812</v>
      </c>
      <c r="C10210">
        <v>24.6</v>
      </c>
      <c r="D10210">
        <v>45</v>
      </c>
      <c r="E10210" t="s">
        <v>33</v>
      </c>
      <c r="F10210">
        <v>16.739999999999998</v>
      </c>
      <c r="G10210">
        <v>0</v>
      </c>
      <c r="H10210">
        <v>88.517951938955704</v>
      </c>
      <c r="I10210">
        <v>19.192680174700602</v>
      </c>
      <c r="J10210">
        <v>197.972163260998</v>
      </c>
      <c r="K10210">
        <v>8.0499087960919908</v>
      </c>
      <c r="L10210">
        <v>30.896984953497299</v>
      </c>
      <c r="M10210">
        <v>14.807379360157601</v>
      </c>
      <c r="N10210">
        <v>3.20859811010311</v>
      </c>
      <c r="O10210">
        <v>160.751164244004</v>
      </c>
      <c r="P10210">
        <v>338.97226760874503</v>
      </c>
      <c r="Q10210" t="s">
        <v>28</v>
      </c>
      <c r="R10210" t="s">
        <v>27</v>
      </c>
      <c r="S10210">
        <v>85</v>
      </c>
      <c r="T10210">
        <v>964.67947819860899</v>
      </c>
      <c r="U10210">
        <v>1688.18908684757</v>
      </c>
      <c r="V10210" t="s">
        <v>30</v>
      </c>
      <c r="W10210">
        <v>2022.7602402956099</v>
      </c>
      <c r="X10210">
        <v>20227.602402956101</v>
      </c>
      <c r="Y10210" t="s">
        <v>32</v>
      </c>
    </row>
    <row r="10211" spans="1:25" x14ac:dyDescent="0.35">
      <c r="A10211" t="s">
        <v>25</v>
      </c>
      <c r="B10211" s="1">
        <v>43813</v>
      </c>
      <c r="C10211">
        <v>21.5</v>
      </c>
      <c r="D10211">
        <v>36</v>
      </c>
      <c r="E10211" t="s">
        <v>33</v>
      </c>
      <c r="F10211">
        <v>13.86</v>
      </c>
      <c r="G10211">
        <v>0</v>
      </c>
      <c r="H10211">
        <v>89.869666874447802</v>
      </c>
      <c r="I10211">
        <v>22.4252684627006</v>
      </c>
      <c r="J10211">
        <v>205.246163260998</v>
      </c>
      <c r="K10211">
        <v>8.4536466958081302</v>
      </c>
      <c r="L10211">
        <v>35.227982362917999</v>
      </c>
      <c r="M10211">
        <v>16.446323218187</v>
      </c>
      <c r="N10211">
        <v>3.86376511906741</v>
      </c>
      <c r="O10211">
        <v>186.40245883335501</v>
      </c>
      <c r="P10211">
        <v>505.63972273574097</v>
      </c>
      <c r="Q10211" t="s">
        <v>30</v>
      </c>
      <c r="R10211" t="s">
        <v>27</v>
      </c>
      <c r="S10211">
        <v>85</v>
      </c>
      <c r="T10211">
        <v>1036.4484642499999</v>
      </c>
      <c r="U10211">
        <v>1813.78481243749</v>
      </c>
      <c r="V10211" t="s">
        <v>30</v>
      </c>
      <c r="W10211">
        <v>2120.6153885397398</v>
      </c>
      <c r="X10211">
        <v>21206.153885397402</v>
      </c>
      <c r="Y10211" t="s">
        <v>32</v>
      </c>
    </row>
    <row r="10212" spans="1:25" x14ac:dyDescent="0.35">
      <c r="A10212" t="s">
        <v>25</v>
      </c>
      <c r="B10212" s="1">
        <v>43814</v>
      </c>
      <c r="C10212">
        <v>20.9</v>
      </c>
      <c r="D10212">
        <v>42</v>
      </c>
      <c r="E10212" t="s">
        <v>33</v>
      </c>
      <c r="F10212">
        <v>25.308</v>
      </c>
      <c r="G10212">
        <v>0</v>
      </c>
      <c r="H10212">
        <v>89.869665421066401</v>
      </c>
      <c r="I10212">
        <v>25.277026382700601</v>
      </c>
      <c r="J10212">
        <v>212.412163260998</v>
      </c>
      <c r="K10212">
        <v>15.051270729912201</v>
      </c>
      <c r="L10212">
        <v>38.962668528903997</v>
      </c>
      <c r="M10212">
        <v>26.192312469513901</v>
      </c>
      <c r="N10212">
        <v>8.8051469107833604</v>
      </c>
      <c r="O10212">
        <v>555.17404693688798</v>
      </c>
      <c r="P10212">
        <v>1816.0390023996499</v>
      </c>
      <c r="Q10212" t="s">
        <v>30</v>
      </c>
      <c r="R10212" t="s">
        <v>27</v>
      </c>
      <c r="S10212">
        <v>85</v>
      </c>
      <c r="T10212">
        <v>2301.6026153110101</v>
      </c>
      <c r="U10212">
        <v>4027.8045767942599</v>
      </c>
      <c r="V10212" t="s">
        <v>29</v>
      </c>
      <c r="W10212">
        <v>3376.3202935722802</v>
      </c>
      <c r="X10212">
        <v>33763.202935722802</v>
      </c>
      <c r="Y10212" t="s">
        <v>32</v>
      </c>
    </row>
    <row r="10213" spans="1:25" x14ac:dyDescent="0.35">
      <c r="A10213" t="s">
        <v>25</v>
      </c>
      <c r="B10213" s="1">
        <v>43815</v>
      </c>
      <c r="C10213">
        <v>19.2</v>
      </c>
      <c r="D10213">
        <v>82</v>
      </c>
      <c r="E10213" t="s">
        <v>33</v>
      </c>
      <c r="F10213">
        <v>9.7200000000000006</v>
      </c>
      <c r="G10213">
        <v>0.2</v>
      </c>
      <c r="H10213">
        <v>83.928931005227497</v>
      </c>
      <c r="I10213">
        <v>26.093666150700599</v>
      </c>
      <c r="J10213">
        <v>219.27216326099801</v>
      </c>
      <c r="K10213">
        <v>2.9717556906618401</v>
      </c>
      <c r="L10213">
        <v>40.221352204502303</v>
      </c>
      <c r="M10213">
        <v>7.5473331005948703</v>
      </c>
      <c r="N10213">
        <v>0.97333744383024501</v>
      </c>
      <c r="O10213">
        <v>15.4688126910254</v>
      </c>
      <c r="P10213">
        <v>53.614758304703102</v>
      </c>
      <c r="Q10213" t="s">
        <v>28</v>
      </c>
      <c r="R10213" t="s">
        <v>27</v>
      </c>
      <c r="S10213">
        <v>85</v>
      </c>
      <c r="T10213">
        <v>205.193765692326</v>
      </c>
      <c r="U10213">
        <v>359.08908996156998</v>
      </c>
      <c r="V10213" t="s">
        <v>28</v>
      </c>
      <c r="W10213">
        <v>641.333369466058</v>
      </c>
      <c r="X10213">
        <v>6413.3336946605796</v>
      </c>
      <c r="Y10213" t="s">
        <v>29</v>
      </c>
    </row>
    <row r="10214" spans="1:25" x14ac:dyDescent="0.35">
      <c r="A10214" t="s">
        <v>25</v>
      </c>
      <c r="B10214" s="1">
        <v>43816</v>
      </c>
      <c r="C10214">
        <v>20.3</v>
      </c>
      <c r="D10214">
        <v>75</v>
      </c>
      <c r="E10214" t="s">
        <v>33</v>
      </c>
      <c r="F10214">
        <v>12.708</v>
      </c>
      <c r="G10214">
        <v>29.2</v>
      </c>
      <c r="H10214">
        <v>46.406195149898998</v>
      </c>
      <c r="I10214">
        <v>10.593852132497799</v>
      </c>
      <c r="J10214">
        <v>154.89144321645901</v>
      </c>
      <c r="K10214">
        <v>0.19215976537959201</v>
      </c>
      <c r="L10214">
        <v>18.093864465455798</v>
      </c>
      <c r="M10214">
        <v>0.163624836250501</v>
      </c>
      <c r="N10214">
        <v>1.1042871846421499E-3</v>
      </c>
      <c r="O10214">
        <v>4.1293666264075801E-3</v>
      </c>
      <c r="P10214">
        <v>2.8845450866318099E-3</v>
      </c>
      <c r="Q10214" t="s">
        <v>26</v>
      </c>
      <c r="R10214" t="s">
        <v>27</v>
      </c>
      <c r="S10214">
        <v>85</v>
      </c>
      <c r="T10214">
        <v>2.1176285978644498</v>
      </c>
      <c r="U10214">
        <v>3.7058500462627899</v>
      </c>
      <c r="V10214" t="s">
        <v>26</v>
      </c>
      <c r="W10214">
        <v>12.9184310272103</v>
      </c>
      <c r="X10214">
        <v>0</v>
      </c>
      <c r="Y10214" t="s">
        <v>26</v>
      </c>
    </row>
    <row r="10215" spans="1:25" x14ac:dyDescent="0.35">
      <c r="A10215" t="s">
        <v>25</v>
      </c>
      <c r="B10215" s="1">
        <v>43817</v>
      </c>
      <c r="C10215">
        <v>16.5</v>
      </c>
      <c r="D10215">
        <v>70</v>
      </c>
      <c r="E10215" t="s">
        <v>33</v>
      </c>
      <c r="F10215">
        <v>8.4600000000000009</v>
      </c>
      <c r="G10215">
        <v>26.4</v>
      </c>
      <c r="H10215">
        <v>36.821271497580099</v>
      </c>
      <c r="I10215">
        <v>5.4859120690575303</v>
      </c>
      <c r="J10215">
        <v>105.491807297381</v>
      </c>
      <c r="K10215">
        <v>2.77922461573104E-2</v>
      </c>
      <c r="L10215">
        <v>9.7095100383595003</v>
      </c>
      <c r="M10215">
        <v>1.6501555301403001E-2</v>
      </c>
      <c r="N10215" s="2">
        <v>1.9036536689358101E-5</v>
      </c>
      <c r="O10215" s="2">
        <v>7.4812063821877602E-6</v>
      </c>
      <c r="P10215" s="2">
        <v>1.2962617049747801E-6</v>
      </c>
      <c r="Q10215" t="s">
        <v>26</v>
      </c>
      <c r="R10215" t="s">
        <v>27</v>
      </c>
      <c r="S10215">
        <v>85</v>
      </c>
      <c r="T10215">
        <v>7.9508968929421095E-2</v>
      </c>
      <c r="U10215">
        <v>0.13914069562648701</v>
      </c>
      <c r="V10215" t="s">
        <v>26</v>
      </c>
      <c r="W10215">
        <v>0.71935875324555798</v>
      </c>
      <c r="X10215">
        <v>0</v>
      </c>
      <c r="Y10215" t="s">
        <v>26</v>
      </c>
    </row>
    <row r="10216" spans="1:25" x14ac:dyDescent="0.35">
      <c r="A10216" t="s">
        <v>25</v>
      </c>
      <c r="B10216" s="1">
        <v>43818</v>
      </c>
      <c r="C10216">
        <v>17.399999999999999</v>
      </c>
      <c r="D10216">
        <v>51</v>
      </c>
      <c r="E10216" t="s">
        <v>33</v>
      </c>
      <c r="F10216">
        <v>26.46</v>
      </c>
      <c r="G10216">
        <v>0.8</v>
      </c>
      <c r="H10216">
        <v>72.267393315486103</v>
      </c>
      <c r="I10216">
        <v>7.5118670490575301</v>
      </c>
      <c r="J10216">
        <v>112.027807297381</v>
      </c>
      <c r="K10216">
        <v>2.56424388979277</v>
      </c>
      <c r="L10216">
        <v>12.8668181192226</v>
      </c>
      <c r="M10216">
        <v>3.0359700426645899</v>
      </c>
      <c r="N10216">
        <v>0.194193838809048</v>
      </c>
      <c r="O10216">
        <v>5.7760651165027603</v>
      </c>
      <c r="P10216">
        <v>1.90093731179403</v>
      </c>
      <c r="Q10216" t="s">
        <v>26</v>
      </c>
      <c r="R10216" t="s">
        <v>27</v>
      </c>
      <c r="S10216">
        <v>85</v>
      </c>
      <c r="T10216">
        <v>161.60429679624701</v>
      </c>
      <c r="U10216">
        <v>282.80751939343202</v>
      </c>
      <c r="V10216" t="s">
        <v>28</v>
      </c>
      <c r="W10216">
        <v>529.25518323671201</v>
      </c>
      <c r="X10216">
        <v>5292.5518323671204</v>
      </c>
      <c r="Y10216" t="s">
        <v>29</v>
      </c>
    </row>
    <row r="10217" spans="1:25" x14ac:dyDescent="0.35">
      <c r="A10217" t="s">
        <v>25</v>
      </c>
      <c r="B10217" s="1">
        <v>43819</v>
      </c>
      <c r="C10217">
        <v>20.3</v>
      </c>
      <c r="D10217">
        <v>41</v>
      </c>
      <c r="E10217" t="s">
        <v>33</v>
      </c>
      <c r="F10217">
        <v>30.744</v>
      </c>
      <c r="G10217">
        <v>3.6</v>
      </c>
      <c r="H10217">
        <v>78.012956538110103</v>
      </c>
      <c r="I10217">
        <v>7.36649156127545</v>
      </c>
      <c r="J10217">
        <v>114.63567267597099</v>
      </c>
      <c r="K10217">
        <v>4.4359271734142798</v>
      </c>
      <c r="L10217">
        <v>12.693733879275101</v>
      </c>
      <c r="M10217">
        <v>5.4900708406522103</v>
      </c>
      <c r="N10217">
        <v>0.55414302692053496</v>
      </c>
      <c r="O10217">
        <v>23.854743026973399</v>
      </c>
      <c r="P10217">
        <v>7.6149742856562304</v>
      </c>
      <c r="Q10217" t="s">
        <v>26</v>
      </c>
      <c r="R10217" t="s">
        <v>27</v>
      </c>
      <c r="S10217">
        <v>85</v>
      </c>
      <c r="T10217">
        <v>388.51385329188901</v>
      </c>
      <c r="U10217">
        <v>679.89924326080597</v>
      </c>
      <c r="V10217" t="s">
        <v>30</v>
      </c>
      <c r="W10217">
        <v>1055.0832074515299</v>
      </c>
      <c r="X10217">
        <v>10550.8320745153</v>
      </c>
      <c r="Y10217" t="s">
        <v>32</v>
      </c>
    </row>
    <row r="10218" spans="1:25" x14ac:dyDescent="0.35">
      <c r="A10218" t="s">
        <v>25</v>
      </c>
      <c r="B10218" s="1">
        <v>43820</v>
      </c>
      <c r="C10218">
        <v>17.399999999999999</v>
      </c>
      <c r="D10218">
        <v>64</v>
      </c>
      <c r="E10218" t="s">
        <v>33</v>
      </c>
      <c r="F10218">
        <v>25.271999999999998</v>
      </c>
      <c r="G10218">
        <v>1.2</v>
      </c>
      <c r="H10218">
        <v>79.074140911330801</v>
      </c>
      <c r="I10218">
        <v>8.8549482812754494</v>
      </c>
      <c r="J10218">
        <v>121.171672675971</v>
      </c>
      <c r="K10218">
        <v>3.7021185172611299</v>
      </c>
      <c r="L10218">
        <v>14.9741965950126</v>
      </c>
      <c r="M10218">
        <v>5.0470840808130504</v>
      </c>
      <c r="N10218">
        <v>0.47747502434024802</v>
      </c>
      <c r="O10218">
        <v>17.229704906206798</v>
      </c>
      <c r="P10218">
        <v>7.9552073553028597</v>
      </c>
      <c r="Q10218" t="s">
        <v>26</v>
      </c>
      <c r="R10218" t="s">
        <v>27</v>
      </c>
      <c r="S10218">
        <v>85</v>
      </c>
      <c r="T10218">
        <v>291.84656890714501</v>
      </c>
      <c r="U10218">
        <v>510.73149558750299</v>
      </c>
      <c r="V10218" t="s">
        <v>30</v>
      </c>
      <c r="W10218">
        <v>846.78041588118106</v>
      </c>
      <c r="X10218">
        <v>8467.8041588118103</v>
      </c>
      <c r="Y10218" t="s">
        <v>29</v>
      </c>
    </row>
    <row r="10219" spans="1:25" x14ac:dyDescent="0.35">
      <c r="A10219" t="s">
        <v>25</v>
      </c>
      <c r="B10219" s="1">
        <v>43821</v>
      </c>
      <c r="C10219">
        <v>22.6</v>
      </c>
      <c r="D10219">
        <v>56</v>
      </c>
      <c r="E10219" t="s">
        <v>33</v>
      </c>
      <c r="F10219">
        <v>18.576000000000001</v>
      </c>
      <c r="G10219">
        <v>0</v>
      </c>
      <c r="H10219">
        <v>85.303122428333893</v>
      </c>
      <c r="I10219">
        <v>11.185522857275499</v>
      </c>
      <c r="J10219">
        <v>128.643672675971</v>
      </c>
      <c r="K10219">
        <v>5.59701660114861</v>
      </c>
      <c r="L10219">
        <v>18.376475284865599</v>
      </c>
      <c r="M10219">
        <v>8.3568580382735895</v>
      </c>
      <c r="N10219">
        <v>1.16569533294909</v>
      </c>
      <c r="O10219">
        <v>55.215546900143003</v>
      </c>
      <c r="P10219">
        <v>39.882533676427499</v>
      </c>
      <c r="Q10219" t="s">
        <v>28</v>
      </c>
      <c r="R10219" t="s">
        <v>27</v>
      </c>
      <c r="S10219">
        <v>85</v>
      </c>
      <c r="T10219">
        <v>557.82298936514496</v>
      </c>
      <c r="U10219">
        <v>976.19023138900297</v>
      </c>
      <c r="V10219" t="s">
        <v>30</v>
      </c>
      <c r="W10219">
        <v>1380.62109544032</v>
      </c>
      <c r="X10219">
        <v>13806.210954403199</v>
      </c>
      <c r="Y10219" t="s">
        <v>32</v>
      </c>
    </row>
    <row r="10220" spans="1:25" x14ac:dyDescent="0.35">
      <c r="A10220" t="s">
        <v>25</v>
      </c>
      <c r="B10220" s="1">
        <v>43822</v>
      </c>
      <c r="C10220">
        <v>20.5</v>
      </c>
      <c r="D10220">
        <v>63</v>
      </c>
      <c r="E10220" t="s">
        <v>33</v>
      </c>
      <c r="F10220">
        <v>17.891999999999999</v>
      </c>
      <c r="G10220">
        <v>0</v>
      </c>
      <c r="H10220">
        <v>85.303121019385401</v>
      </c>
      <c r="I10220">
        <v>12.9716709212755</v>
      </c>
      <c r="J10220">
        <v>135.737672675971</v>
      </c>
      <c r="K10220">
        <v>5.4073911588555799</v>
      </c>
      <c r="L10220">
        <v>20.9404460128819</v>
      </c>
      <c r="M10220">
        <v>8.7100327505127098</v>
      </c>
      <c r="N10220">
        <v>1.2543072391811001</v>
      </c>
      <c r="O10220">
        <v>54.777207158216903</v>
      </c>
      <c r="P10220">
        <v>52.2908393031136</v>
      </c>
      <c r="Q10220" t="s">
        <v>28</v>
      </c>
      <c r="R10220" t="s">
        <v>27</v>
      </c>
      <c r="S10220">
        <v>85</v>
      </c>
      <c r="T10220">
        <v>528.95759482466099</v>
      </c>
      <c r="U10220">
        <v>925.67579094315704</v>
      </c>
      <c r="V10220" t="s">
        <v>30</v>
      </c>
      <c r="W10220">
        <v>1328.1105334921899</v>
      </c>
      <c r="X10220">
        <v>13281.1053349219</v>
      </c>
      <c r="Y10220" t="s">
        <v>32</v>
      </c>
    </row>
    <row r="10221" spans="1:25" x14ac:dyDescent="0.35">
      <c r="A10221" t="s">
        <v>25</v>
      </c>
      <c r="B10221" s="1">
        <v>43823</v>
      </c>
      <c r="C10221">
        <v>19.5</v>
      </c>
      <c r="D10221">
        <v>38</v>
      </c>
      <c r="E10221" t="s">
        <v>33</v>
      </c>
      <c r="F10221">
        <v>22.968</v>
      </c>
      <c r="G10221">
        <v>0</v>
      </c>
      <c r="H10221">
        <v>88.757446573906407</v>
      </c>
      <c r="I10221">
        <v>15.8261107452755</v>
      </c>
      <c r="J10221">
        <v>142.65167267597101</v>
      </c>
      <c r="K10221">
        <v>11.4030558270803</v>
      </c>
      <c r="L10221">
        <v>24.779485942206801</v>
      </c>
      <c r="M10221">
        <v>17.2460952152544</v>
      </c>
      <c r="N10221">
        <v>4.2025373677438997</v>
      </c>
      <c r="O10221">
        <v>294.31217030221899</v>
      </c>
      <c r="P10221">
        <v>398.913309841733</v>
      </c>
      <c r="Q10221" t="s">
        <v>28</v>
      </c>
      <c r="R10221" t="s">
        <v>27</v>
      </c>
      <c r="S10221">
        <v>85</v>
      </c>
      <c r="T10221">
        <v>1587.09969319688</v>
      </c>
      <c r="U10221">
        <v>2777.42446309455</v>
      </c>
      <c r="V10221" t="s">
        <v>31</v>
      </c>
      <c r="W10221">
        <v>2760.5486616731901</v>
      </c>
      <c r="X10221">
        <v>27605.486616731901</v>
      </c>
      <c r="Y10221" t="s">
        <v>32</v>
      </c>
    </row>
    <row r="10222" spans="1:25" x14ac:dyDescent="0.35">
      <c r="A10222" t="s">
        <v>25</v>
      </c>
      <c r="B10222" s="1">
        <v>43824</v>
      </c>
      <c r="C10222">
        <v>17.7</v>
      </c>
      <c r="D10222">
        <v>66</v>
      </c>
      <c r="E10222" t="s">
        <v>33</v>
      </c>
      <c r="F10222">
        <v>18.684000000000001</v>
      </c>
      <c r="G10222">
        <v>0</v>
      </c>
      <c r="H10222">
        <v>86.323191606567306</v>
      </c>
      <c r="I10222">
        <v>17.254671609275501</v>
      </c>
      <c r="J10222">
        <v>149.24167267597099</v>
      </c>
      <c r="K10222">
        <v>6.4910077213268504</v>
      </c>
      <c r="L10222">
        <v>26.771370371961702</v>
      </c>
      <c r="M10222">
        <v>11.5913134007418</v>
      </c>
      <c r="N10222">
        <v>2.0800974970969199</v>
      </c>
      <c r="O10222">
        <v>94.397657294642102</v>
      </c>
      <c r="P10222">
        <v>149.74190070668001</v>
      </c>
      <c r="Q10222" t="s">
        <v>28</v>
      </c>
      <c r="R10222" t="s">
        <v>27</v>
      </c>
      <c r="S10222">
        <v>85</v>
      </c>
      <c r="T10222">
        <v>699.45075580448895</v>
      </c>
      <c r="U10222">
        <v>1224.03882265786</v>
      </c>
      <c r="V10222" t="s">
        <v>30</v>
      </c>
      <c r="W10222">
        <v>1623.3199312495101</v>
      </c>
      <c r="X10222">
        <v>16233.1993124951</v>
      </c>
      <c r="Y10222" t="s">
        <v>32</v>
      </c>
    </row>
    <row r="10223" spans="1:25" x14ac:dyDescent="0.35">
      <c r="A10223" t="s">
        <v>25</v>
      </c>
      <c r="B10223" s="1">
        <v>43825</v>
      </c>
      <c r="C10223">
        <v>19.3</v>
      </c>
      <c r="D10223">
        <v>59</v>
      </c>
      <c r="E10223" t="s">
        <v>33</v>
      </c>
      <c r="F10223">
        <v>17.603999999999999</v>
      </c>
      <c r="G10223">
        <v>0</v>
      </c>
      <c r="H10223">
        <v>86.323190187693399</v>
      </c>
      <c r="I10223">
        <v>19.123958697275501</v>
      </c>
      <c r="J10223">
        <v>156.119672675971</v>
      </c>
      <c r="K10223">
        <v>6.14719814170817</v>
      </c>
      <c r="L10223">
        <v>29.280954013596102</v>
      </c>
      <c r="M10223">
        <v>11.640204806194999</v>
      </c>
      <c r="N10223">
        <v>2.09565218440247</v>
      </c>
      <c r="O10223">
        <v>86.294589068485607</v>
      </c>
      <c r="P10223">
        <v>163.732321784926</v>
      </c>
      <c r="Q10223" t="s">
        <v>28</v>
      </c>
      <c r="R10223" t="s">
        <v>27</v>
      </c>
      <c r="S10223">
        <v>85</v>
      </c>
      <c r="T10223">
        <v>643.95614317648096</v>
      </c>
      <c r="U10223">
        <v>1126.92325055884</v>
      </c>
      <c r="V10223" t="s">
        <v>30</v>
      </c>
      <c r="W10223">
        <v>1531.01240120803</v>
      </c>
      <c r="X10223">
        <v>15310.1240120803</v>
      </c>
      <c r="Y10223" t="s">
        <v>32</v>
      </c>
    </row>
    <row r="10224" spans="1:25" x14ac:dyDescent="0.35">
      <c r="A10224" t="s">
        <v>25</v>
      </c>
      <c r="B10224" s="1">
        <v>43826</v>
      </c>
      <c r="C10224">
        <v>24.5</v>
      </c>
      <c r="D10224">
        <v>37</v>
      </c>
      <c r="E10224" t="s">
        <v>33</v>
      </c>
      <c r="F10224">
        <v>18.611999999999998</v>
      </c>
      <c r="G10224">
        <v>0</v>
      </c>
      <c r="H10224">
        <v>89.944996196931797</v>
      </c>
      <c r="I10224">
        <v>22.728437673275501</v>
      </c>
      <c r="J10224">
        <v>163.933672675971</v>
      </c>
      <c r="K10224">
        <v>10.857444495838299</v>
      </c>
      <c r="L10224">
        <v>33.756519190764202</v>
      </c>
      <c r="M10224">
        <v>19.3695040531966</v>
      </c>
      <c r="N10224">
        <v>5.1614134682406698</v>
      </c>
      <c r="O10224">
        <v>302.830193555964</v>
      </c>
      <c r="P10224">
        <v>757.58991399084005</v>
      </c>
      <c r="Q10224" t="s">
        <v>30</v>
      </c>
      <c r="R10224" t="s">
        <v>27</v>
      </c>
      <c r="S10224">
        <v>85</v>
      </c>
      <c r="T10224">
        <v>1482.5110251666099</v>
      </c>
      <c r="U10224">
        <v>2594.39429404156</v>
      </c>
      <c r="V10224" t="s">
        <v>31</v>
      </c>
      <c r="W10224">
        <v>2652.1378309277802</v>
      </c>
      <c r="X10224">
        <v>26521.378309277799</v>
      </c>
      <c r="Y10224" t="s">
        <v>32</v>
      </c>
    </row>
    <row r="10225" spans="1:25" x14ac:dyDescent="0.35">
      <c r="A10225" t="s">
        <v>25</v>
      </c>
      <c r="B10225" s="1">
        <v>43827</v>
      </c>
      <c r="C10225">
        <v>19</v>
      </c>
      <c r="D10225">
        <v>57</v>
      </c>
      <c r="E10225" t="s">
        <v>33</v>
      </c>
      <c r="F10225">
        <v>22.175999999999998</v>
      </c>
      <c r="G10225">
        <v>0</v>
      </c>
      <c r="H10225">
        <v>87.951110635956894</v>
      </c>
      <c r="I10225">
        <v>24.660079029275501</v>
      </c>
      <c r="J10225">
        <v>170.75767267597101</v>
      </c>
      <c r="K10225">
        <v>9.7596560356851292</v>
      </c>
      <c r="L10225">
        <v>36.237135158376397</v>
      </c>
      <c r="M10225">
        <v>18.564911604778899</v>
      </c>
      <c r="N10225">
        <v>4.7880128991078497</v>
      </c>
      <c r="O10225">
        <v>252.10535297192499</v>
      </c>
      <c r="P10225">
        <v>721.12276029561303</v>
      </c>
      <c r="Q10225" t="s">
        <v>30</v>
      </c>
      <c r="R10225" t="s">
        <v>27</v>
      </c>
      <c r="S10225">
        <v>85</v>
      </c>
      <c r="T10225">
        <v>1275.35856346331</v>
      </c>
      <c r="U10225">
        <v>2231.87748606079</v>
      </c>
      <c r="V10225" t="s">
        <v>31</v>
      </c>
      <c r="W10225">
        <v>2420.3416538983702</v>
      </c>
      <c r="X10225">
        <v>24203.4165389837</v>
      </c>
      <c r="Y10225" t="s">
        <v>32</v>
      </c>
    </row>
    <row r="10226" spans="1:25" x14ac:dyDescent="0.35">
      <c r="A10226" t="s">
        <v>25</v>
      </c>
      <c r="B10226" s="1">
        <v>43828</v>
      </c>
      <c r="C10226">
        <v>21.4</v>
      </c>
      <c r="D10226">
        <v>55</v>
      </c>
      <c r="E10226" t="s">
        <v>33</v>
      </c>
      <c r="F10226">
        <v>17.28</v>
      </c>
      <c r="G10226">
        <v>0</v>
      </c>
      <c r="H10226">
        <v>87.951109201243199</v>
      </c>
      <c r="I10226">
        <v>26.922935529275499</v>
      </c>
      <c r="J10226">
        <v>178.01367267597101</v>
      </c>
      <c r="K10226">
        <v>7.6258783700578299</v>
      </c>
      <c r="L10226">
        <v>39.072483873246497</v>
      </c>
      <c r="M10226">
        <v>16.060084188065499</v>
      </c>
      <c r="N10226">
        <v>3.70461039577898</v>
      </c>
      <c r="O10226">
        <v>154.26572861763299</v>
      </c>
      <c r="P10226">
        <v>507.22491935069002</v>
      </c>
      <c r="Q10226" t="s">
        <v>30</v>
      </c>
      <c r="R10226" t="s">
        <v>27</v>
      </c>
      <c r="S10226">
        <v>85</v>
      </c>
      <c r="T10226">
        <v>890.55265954985202</v>
      </c>
      <c r="U10226">
        <v>1558.4671542122401</v>
      </c>
      <c r="V10226" t="s">
        <v>30</v>
      </c>
      <c r="W10226">
        <v>1917.42475541725</v>
      </c>
      <c r="X10226">
        <v>19174.2475541725</v>
      </c>
      <c r="Y10226" t="s">
        <v>32</v>
      </c>
    </row>
    <row r="10227" spans="1:25" x14ac:dyDescent="0.35">
      <c r="A10227" t="s">
        <v>25</v>
      </c>
      <c r="B10227" s="1">
        <v>43829</v>
      </c>
      <c r="C10227">
        <v>19.899999999999999</v>
      </c>
      <c r="D10227">
        <v>61</v>
      </c>
      <c r="E10227" t="s">
        <v>33</v>
      </c>
      <c r="F10227">
        <v>24.948</v>
      </c>
      <c r="G10227">
        <v>0</v>
      </c>
      <c r="H10227">
        <v>87.141858506132294</v>
      </c>
      <c r="I10227">
        <v>28.753335009275499</v>
      </c>
      <c r="J10227">
        <v>184.999672675971</v>
      </c>
      <c r="K10227">
        <v>9.9965022848312994</v>
      </c>
      <c r="L10227">
        <v>41.414631204566099</v>
      </c>
      <c r="M10227">
        <v>20.212278202889699</v>
      </c>
      <c r="N10227">
        <v>5.5655479284140696</v>
      </c>
      <c r="O10227">
        <v>274.66616417521902</v>
      </c>
      <c r="P10227">
        <v>1003.48559771766</v>
      </c>
      <c r="Q10227" t="s">
        <v>30</v>
      </c>
      <c r="R10227" t="s">
        <v>27</v>
      </c>
      <c r="S10227">
        <v>85</v>
      </c>
      <c r="T10227">
        <v>1319.62706878113</v>
      </c>
      <c r="U10227">
        <v>2309.3473703669802</v>
      </c>
      <c r="V10227" t="s">
        <v>31</v>
      </c>
      <c r="W10227">
        <v>2471.9081669479101</v>
      </c>
      <c r="X10227">
        <v>24719.081669479099</v>
      </c>
      <c r="Y10227" t="s">
        <v>32</v>
      </c>
    </row>
    <row r="10228" spans="1:25" x14ac:dyDescent="0.35">
      <c r="A10228" t="s">
        <v>25</v>
      </c>
      <c r="B10228" s="1">
        <v>43830</v>
      </c>
      <c r="C10228">
        <v>20.2</v>
      </c>
      <c r="D10228">
        <v>69</v>
      </c>
      <c r="E10228" t="s">
        <v>33</v>
      </c>
      <c r="F10228">
        <v>12.96</v>
      </c>
      <c r="G10228">
        <v>0</v>
      </c>
      <c r="H10228">
        <v>85.898150298892702</v>
      </c>
      <c r="I10228">
        <v>30.229052685275501</v>
      </c>
      <c r="J10228">
        <v>192.03967267597099</v>
      </c>
      <c r="K10228">
        <v>4.5822154005003402</v>
      </c>
      <c r="L10228">
        <v>43.3849810922232</v>
      </c>
      <c r="M10228">
        <v>11.4183013256271</v>
      </c>
      <c r="N10228">
        <v>2.02545947603751</v>
      </c>
      <c r="O10228">
        <v>48.163630805357499</v>
      </c>
      <c r="P10228">
        <v>191.13010834313499</v>
      </c>
      <c r="Q10228" t="s">
        <v>28</v>
      </c>
      <c r="R10228" t="s">
        <v>27</v>
      </c>
      <c r="S10228">
        <v>85</v>
      </c>
      <c r="T10228">
        <v>408.80949989155101</v>
      </c>
      <c r="U10228">
        <v>715.41662481021501</v>
      </c>
      <c r="V10228" t="s">
        <v>30</v>
      </c>
      <c r="W10228">
        <v>1096.51687268414</v>
      </c>
      <c r="X10228">
        <v>10965.168726841401</v>
      </c>
      <c r="Y10228" t="s">
        <v>32</v>
      </c>
    </row>
    <row r="10229" spans="1:25" x14ac:dyDescent="0.35">
      <c r="A10229" t="s">
        <v>25</v>
      </c>
      <c r="B10229" s="1">
        <v>43831</v>
      </c>
      <c r="C10229">
        <v>26</v>
      </c>
      <c r="D10229">
        <v>51</v>
      </c>
      <c r="E10229" t="s">
        <v>33</v>
      </c>
      <c r="F10229">
        <v>12.96</v>
      </c>
      <c r="G10229">
        <v>0</v>
      </c>
      <c r="H10229">
        <v>87.807139641000802</v>
      </c>
      <c r="I10229">
        <v>33.121351675275498</v>
      </c>
      <c r="J10229">
        <v>200.42367267597101</v>
      </c>
      <c r="K10229">
        <v>6.0088642991217904</v>
      </c>
      <c r="L10229">
        <v>46.876192814625497</v>
      </c>
      <c r="M10229">
        <v>14.7631772227056</v>
      </c>
      <c r="N10229">
        <v>3.1916643216487102</v>
      </c>
      <c r="O10229">
        <v>94.421619474044803</v>
      </c>
      <c r="P10229">
        <v>428.69059959072302</v>
      </c>
      <c r="Q10229" t="s">
        <v>28</v>
      </c>
      <c r="R10229" t="s">
        <v>27</v>
      </c>
      <c r="S10229">
        <v>90</v>
      </c>
      <c r="T10229">
        <v>710.83374839416604</v>
      </c>
      <c r="U10229">
        <v>1243.9590596897899</v>
      </c>
      <c r="V10229" t="s">
        <v>30</v>
      </c>
      <c r="W10229">
        <v>1493.4945804684301</v>
      </c>
      <c r="X10229">
        <v>14934.945804684299</v>
      </c>
      <c r="Y10229" t="s">
        <v>32</v>
      </c>
    </row>
    <row r="10230" spans="1:25" x14ac:dyDescent="0.35">
      <c r="A10230" t="s">
        <v>25</v>
      </c>
      <c r="B10230" s="1">
        <v>43832</v>
      </c>
      <c r="C10230">
        <v>25.7</v>
      </c>
      <c r="D10230">
        <v>48</v>
      </c>
      <c r="E10230" t="s">
        <v>33</v>
      </c>
      <c r="F10230">
        <v>11.772</v>
      </c>
      <c r="G10230">
        <v>0</v>
      </c>
      <c r="H10230">
        <v>88.509218767278796</v>
      </c>
      <c r="I10230">
        <v>36.1567518352755</v>
      </c>
      <c r="J10230">
        <v>208.75367267597099</v>
      </c>
      <c r="K10230">
        <v>6.2593063495151497</v>
      </c>
      <c r="L10230">
        <v>50.4627575474182</v>
      </c>
      <c r="M10230">
        <v>15.8512134263886</v>
      </c>
      <c r="N10230">
        <v>3.61975813606966</v>
      </c>
      <c r="O10230">
        <v>105.591986090619</v>
      </c>
      <c r="P10230">
        <v>542.97414468397596</v>
      </c>
      <c r="Q10230" t="s">
        <v>30</v>
      </c>
      <c r="R10230" t="s">
        <v>27</v>
      </c>
      <c r="S10230">
        <v>90</v>
      </c>
      <c r="T10230">
        <v>756.476490747458</v>
      </c>
      <c r="U10230">
        <v>1323.8338588080501</v>
      </c>
      <c r="V10230" t="s">
        <v>30</v>
      </c>
      <c r="W10230">
        <v>1561.26180215977</v>
      </c>
      <c r="X10230">
        <v>15612.6180215977</v>
      </c>
      <c r="Y10230" t="s">
        <v>32</v>
      </c>
    </row>
    <row r="10231" spans="1:25" x14ac:dyDescent="0.35">
      <c r="A10231" t="s">
        <v>25</v>
      </c>
      <c r="B10231" s="1">
        <v>43833</v>
      </c>
      <c r="C10231">
        <v>20.3</v>
      </c>
      <c r="D10231">
        <v>67</v>
      </c>
      <c r="E10231" t="s">
        <v>33</v>
      </c>
      <c r="F10231">
        <v>24.12</v>
      </c>
      <c r="G10231">
        <v>0</v>
      </c>
      <c r="H10231">
        <v>86.357277068631703</v>
      </c>
      <c r="I10231">
        <v>37.694926055275502</v>
      </c>
      <c r="J10231">
        <v>216.11167267597099</v>
      </c>
      <c r="K10231">
        <v>8.5775715376331796</v>
      </c>
      <c r="L10231">
        <v>52.497761172533501</v>
      </c>
      <c r="M10231">
        <v>20.429161773121098</v>
      </c>
      <c r="N10231">
        <v>5.6716885336012899</v>
      </c>
      <c r="O10231">
        <v>213.26983883857599</v>
      </c>
      <c r="P10231">
        <v>1170.56938748314</v>
      </c>
      <c r="Q10231" t="s">
        <v>30</v>
      </c>
      <c r="R10231" t="s">
        <v>27</v>
      </c>
      <c r="S10231">
        <v>90</v>
      </c>
      <c r="T10231">
        <v>1209.93592128466</v>
      </c>
      <c r="U10231">
        <v>2117.3878622481602</v>
      </c>
      <c r="V10231" t="s">
        <v>31</v>
      </c>
      <c r="W10231">
        <v>2150.1654574702902</v>
      </c>
      <c r="X10231">
        <v>21501.654574702901</v>
      </c>
      <c r="Y10231" t="s">
        <v>32</v>
      </c>
    </row>
    <row r="10232" spans="1:25" x14ac:dyDescent="0.35">
      <c r="A10232" t="s">
        <v>25</v>
      </c>
      <c r="B10232" s="1">
        <v>43834</v>
      </c>
      <c r="C10232">
        <v>17.8</v>
      </c>
      <c r="D10232">
        <v>60</v>
      </c>
      <c r="E10232" t="s">
        <v>33</v>
      </c>
      <c r="F10232">
        <v>17.82</v>
      </c>
      <c r="G10232">
        <v>0</v>
      </c>
      <c r="H10232">
        <v>86.357275649426199</v>
      </c>
      <c r="I10232">
        <v>39.341569655275499</v>
      </c>
      <c r="J10232">
        <v>223.01967267597101</v>
      </c>
      <c r="K10232">
        <v>6.24445353545598</v>
      </c>
      <c r="L10232">
        <v>54.602768080864799</v>
      </c>
      <c r="M10232">
        <v>16.5112161913748</v>
      </c>
      <c r="N10232">
        <v>3.8907905033026799</v>
      </c>
      <c r="O10232">
        <v>106.788832871522</v>
      </c>
      <c r="P10232">
        <v>624.69615243579096</v>
      </c>
      <c r="Q10232" t="s">
        <v>30</v>
      </c>
      <c r="R10232" t="s">
        <v>27</v>
      </c>
      <c r="S10232">
        <v>90</v>
      </c>
      <c r="T10232">
        <v>753.74828536173698</v>
      </c>
      <c r="U10232">
        <v>1319.05949938304</v>
      </c>
      <c r="V10232" t="s">
        <v>30</v>
      </c>
      <c r="W10232">
        <v>1557.26234789625</v>
      </c>
      <c r="X10232">
        <v>15572.6234789625</v>
      </c>
      <c r="Y10232" t="s">
        <v>32</v>
      </c>
    </row>
    <row r="10233" spans="1:25" x14ac:dyDescent="0.35">
      <c r="A10233" t="s">
        <v>25</v>
      </c>
      <c r="B10233" s="1">
        <v>43835</v>
      </c>
      <c r="C10233">
        <v>15.8</v>
      </c>
      <c r="D10233">
        <v>51</v>
      </c>
      <c r="E10233" t="s">
        <v>33</v>
      </c>
      <c r="F10233">
        <v>18.36</v>
      </c>
      <c r="G10233">
        <v>0</v>
      </c>
      <c r="H10233">
        <v>86.461247004507399</v>
      </c>
      <c r="I10233">
        <v>41.145254265275497</v>
      </c>
      <c r="J10233">
        <v>229.56767267597101</v>
      </c>
      <c r="K10233">
        <v>6.5116952943832702</v>
      </c>
      <c r="L10233">
        <v>56.827586531652301</v>
      </c>
      <c r="M10233">
        <v>17.406603735330599</v>
      </c>
      <c r="N10233">
        <v>4.2720149072269198</v>
      </c>
      <c r="O10233">
        <v>118.536163432167</v>
      </c>
      <c r="P10233">
        <v>738.92169245141201</v>
      </c>
      <c r="Q10233" t="s">
        <v>30</v>
      </c>
      <c r="R10233" t="s">
        <v>27</v>
      </c>
      <c r="S10233">
        <v>90</v>
      </c>
      <c r="T10233">
        <v>803.23243183246495</v>
      </c>
      <c r="U10233">
        <v>1405.6567557068099</v>
      </c>
      <c r="V10233" t="s">
        <v>30</v>
      </c>
      <c r="W10233">
        <v>1628.82979586478</v>
      </c>
      <c r="X10233">
        <v>16288.2979586478</v>
      </c>
      <c r="Y10233" t="s">
        <v>32</v>
      </c>
    </row>
    <row r="10234" spans="1:25" x14ac:dyDescent="0.35">
      <c r="A10234" t="s">
        <v>25</v>
      </c>
      <c r="B10234" s="1">
        <v>43836</v>
      </c>
      <c r="C10234">
        <v>19.899999999999999</v>
      </c>
      <c r="D10234">
        <v>35</v>
      </c>
      <c r="E10234" t="s">
        <v>33</v>
      </c>
      <c r="F10234">
        <v>39.024000000000001</v>
      </c>
      <c r="G10234">
        <v>0</v>
      </c>
      <c r="H10234">
        <v>89.653203493548901</v>
      </c>
      <c r="I10234">
        <v>44.118360765275497</v>
      </c>
      <c r="J10234">
        <v>236.85367267597101</v>
      </c>
      <c r="K10234">
        <v>29.1240160340177</v>
      </c>
      <c r="L10234">
        <v>60.2022675215185</v>
      </c>
      <c r="M10234">
        <v>49.5244017023496</v>
      </c>
      <c r="N10234">
        <v>27.189358093737798</v>
      </c>
      <c r="O10234">
        <v>1316.9343938346699</v>
      </c>
      <c r="P10234">
        <v>8979.4971540803508</v>
      </c>
      <c r="Q10234" t="s">
        <v>29</v>
      </c>
      <c r="R10234" t="s">
        <v>27</v>
      </c>
      <c r="S10234">
        <v>90</v>
      </c>
      <c r="T10234">
        <v>5606.9392709865097</v>
      </c>
      <c r="U10234">
        <v>9812.1437242263892</v>
      </c>
      <c r="V10234" t="s">
        <v>29</v>
      </c>
      <c r="W10234">
        <v>4524.4328580942802</v>
      </c>
      <c r="X10234">
        <v>45244.328580942798</v>
      </c>
      <c r="Y10234" t="s">
        <v>32</v>
      </c>
    </row>
    <row r="10235" spans="1:25" x14ac:dyDescent="0.35">
      <c r="A10235" t="s">
        <v>25</v>
      </c>
      <c r="B10235" s="1">
        <v>43837</v>
      </c>
      <c r="C10235">
        <v>19.100000000000001</v>
      </c>
      <c r="D10235">
        <v>43</v>
      </c>
      <c r="E10235" t="s">
        <v>33</v>
      </c>
      <c r="F10235">
        <v>23.867999999999999</v>
      </c>
      <c r="G10235">
        <v>0</v>
      </c>
      <c r="H10235">
        <v>89.653202042273705</v>
      </c>
      <c r="I10235">
        <v>46.626225105275502</v>
      </c>
      <c r="J10235">
        <v>243.99567267597101</v>
      </c>
      <c r="K10235">
        <v>13.569872510393999</v>
      </c>
      <c r="L10235">
        <v>63.104937750983503</v>
      </c>
      <c r="M10235">
        <v>30.843106204517401</v>
      </c>
      <c r="N10235">
        <v>11.759226551963</v>
      </c>
      <c r="O10235">
        <v>524.56605104136497</v>
      </c>
      <c r="P10235">
        <v>3840.8823573433101</v>
      </c>
      <c r="Q10235" t="s">
        <v>31</v>
      </c>
      <c r="R10235" t="s">
        <v>27</v>
      </c>
      <c r="S10235">
        <v>90</v>
      </c>
      <c r="T10235">
        <v>2296.54859473031</v>
      </c>
      <c r="U10235">
        <v>4018.9600407780499</v>
      </c>
      <c r="V10235" t="s">
        <v>29</v>
      </c>
      <c r="W10235">
        <v>3148.2313741418998</v>
      </c>
      <c r="X10235">
        <v>31482.313741418999</v>
      </c>
      <c r="Y10235" t="s">
        <v>32</v>
      </c>
    </row>
    <row r="10236" spans="1:25" x14ac:dyDescent="0.35">
      <c r="A10236" t="s">
        <v>25</v>
      </c>
      <c r="B10236" s="1">
        <v>43838</v>
      </c>
      <c r="C10236">
        <v>14.3</v>
      </c>
      <c r="D10236">
        <v>71</v>
      </c>
      <c r="E10236" t="s">
        <v>33</v>
      </c>
      <c r="F10236">
        <v>13.752000000000001</v>
      </c>
      <c r="G10236">
        <v>1.2</v>
      </c>
      <c r="H10236">
        <v>78.987950823696593</v>
      </c>
      <c r="I10236">
        <v>47.598964565275502</v>
      </c>
      <c r="J10236">
        <v>250.273672675971</v>
      </c>
      <c r="K10236">
        <v>2.0549947591045501</v>
      </c>
      <c r="L10236">
        <v>64.520446851173404</v>
      </c>
      <c r="M10236">
        <v>7.3354478371123504</v>
      </c>
      <c r="N10236">
        <v>0.92549493155554097</v>
      </c>
      <c r="O10236">
        <v>6.3153550199078801</v>
      </c>
      <c r="P10236">
        <v>47.7899125764012</v>
      </c>
      <c r="Q10236" t="s">
        <v>28</v>
      </c>
      <c r="R10236" t="s">
        <v>27</v>
      </c>
      <c r="S10236">
        <v>90</v>
      </c>
      <c r="T10236">
        <v>128.671750111568</v>
      </c>
      <c r="U10236">
        <v>225.175562695244</v>
      </c>
      <c r="V10236" t="s">
        <v>28</v>
      </c>
      <c r="W10236">
        <v>393.90507680297401</v>
      </c>
      <c r="X10236">
        <v>3939.0507680297401</v>
      </c>
      <c r="Y10236" t="s">
        <v>31</v>
      </c>
    </row>
    <row r="10237" spans="1:25" x14ac:dyDescent="0.35">
      <c r="A10237" t="s">
        <v>25</v>
      </c>
      <c r="B10237" s="1">
        <v>43839</v>
      </c>
      <c r="C10237">
        <v>20.5</v>
      </c>
      <c r="D10237">
        <v>58</v>
      </c>
      <c r="E10237" t="s">
        <v>33</v>
      </c>
      <c r="F10237">
        <v>18.792000000000002</v>
      </c>
      <c r="G10237">
        <v>0.2</v>
      </c>
      <c r="H10237">
        <v>84.522752131183296</v>
      </c>
      <c r="I10237">
        <v>49.574936885275399</v>
      </c>
      <c r="J10237">
        <v>257.667672675971</v>
      </c>
      <c r="K10237">
        <v>5.0839450426565298</v>
      </c>
      <c r="L10237">
        <v>66.948064684094106</v>
      </c>
      <c r="M10237">
        <v>15.806526398654899</v>
      </c>
      <c r="N10237">
        <v>3.6017154976876098</v>
      </c>
      <c r="O10237">
        <v>68.067118913475994</v>
      </c>
      <c r="P10237">
        <v>543.63509093637299</v>
      </c>
      <c r="Q10237" t="s">
        <v>30</v>
      </c>
      <c r="R10237" t="s">
        <v>27</v>
      </c>
      <c r="S10237">
        <v>90</v>
      </c>
      <c r="T10237">
        <v>549.44751130847703</v>
      </c>
      <c r="U10237">
        <v>961.53314478983395</v>
      </c>
      <c r="V10237" t="s">
        <v>30</v>
      </c>
      <c r="W10237">
        <v>1237.8620482373501</v>
      </c>
      <c r="X10237">
        <v>12378.620482373501</v>
      </c>
      <c r="Y10237" t="s">
        <v>32</v>
      </c>
    </row>
    <row r="10238" spans="1:25" x14ac:dyDescent="0.35">
      <c r="A10238" t="s">
        <v>25</v>
      </c>
      <c r="B10238" s="1">
        <v>43840</v>
      </c>
      <c r="C10238">
        <v>20.3</v>
      </c>
      <c r="D10238">
        <v>60</v>
      </c>
      <c r="E10238" t="s">
        <v>33</v>
      </c>
      <c r="F10238">
        <v>18</v>
      </c>
      <c r="G10238">
        <v>0</v>
      </c>
      <c r="H10238">
        <v>85.428556046270799</v>
      </c>
      <c r="I10238">
        <v>51.439390485275403</v>
      </c>
      <c r="J10238">
        <v>265.02567267597101</v>
      </c>
      <c r="K10238">
        <v>5.5323214363566802</v>
      </c>
      <c r="L10238">
        <v>69.267899867804701</v>
      </c>
      <c r="M10238">
        <v>17.161829703965498</v>
      </c>
      <c r="N10238">
        <v>4.1662608252278801</v>
      </c>
      <c r="O10238">
        <v>83.900119946497796</v>
      </c>
      <c r="P10238">
        <v>703.56296230346902</v>
      </c>
      <c r="Q10238" t="s">
        <v>30</v>
      </c>
      <c r="R10238" t="s">
        <v>27</v>
      </c>
      <c r="S10238">
        <v>90</v>
      </c>
      <c r="T10238">
        <v>626.20062342272104</v>
      </c>
      <c r="U10238">
        <v>1095.85109098976</v>
      </c>
      <c r="V10238" t="s">
        <v>30</v>
      </c>
      <c r="W10238">
        <v>1362.7416880769999</v>
      </c>
      <c r="X10238">
        <v>13627.416880770001</v>
      </c>
      <c r="Y10238" t="s">
        <v>32</v>
      </c>
    </row>
    <row r="10239" spans="1:25" x14ac:dyDescent="0.35">
      <c r="A10239" t="s">
        <v>25</v>
      </c>
      <c r="B10239" s="1">
        <v>43841</v>
      </c>
      <c r="C10239">
        <v>24.9</v>
      </c>
      <c r="D10239">
        <v>36</v>
      </c>
      <c r="E10239" t="s">
        <v>33</v>
      </c>
      <c r="F10239">
        <v>18.972000000000001</v>
      </c>
      <c r="G10239">
        <v>0</v>
      </c>
      <c r="H10239">
        <v>90.091118460979203</v>
      </c>
      <c r="I10239">
        <v>55.063748885275402</v>
      </c>
      <c r="J10239">
        <v>273.21167267597099</v>
      </c>
      <c r="K10239">
        <v>11.2901633174127</v>
      </c>
      <c r="L10239">
        <v>73.230076073207698</v>
      </c>
      <c r="M10239">
        <v>29.3186909830474</v>
      </c>
      <c r="N10239">
        <v>10.750156920100901</v>
      </c>
      <c r="O10239">
        <v>389.24866651982802</v>
      </c>
      <c r="P10239">
        <v>3527.01800923685</v>
      </c>
      <c r="Q10239" t="s">
        <v>31</v>
      </c>
      <c r="R10239" t="s">
        <v>27</v>
      </c>
      <c r="S10239">
        <v>90</v>
      </c>
      <c r="T10239">
        <v>1789.00980485946</v>
      </c>
      <c r="U10239">
        <v>3130.7671585040498</v>
      </c>
      <c r="V10239" t="s">
        <v>31</v>
      </c>
      <c r="W10239">
        <v>2738.4833532709599</v>
      </c>
      <c r="X10239">
        <v>27384.833532709599</v>
      </c>
      <c r="Y10239" t="s">
        <v>32</v>
      </c>
    </row>
    <row r="10240" spans="1:25" x14ac:dyDescent="0.35">
      <c r="A10240" t="s">
        <v>25</v>
      </c>
      <c r="B10240" s="1">
        <v>43842</v>
      </c>
      <c r="C10240">
        <v>20.399999999999999</v>
      </c>
      <c r="D10240">
        <v>69</v>
      </c>
      <c r="E10240" t="s">
        <v>33</v>
      </c>
      <c r="F10240">
        <v>26.568000000000001</v>
      </c>
      <c r="G10240">
        <v>0</v>
      </c>
      <c r="H10240">
        <v>86.224129779045398</v>
      </c>
      <c r="I10240">
        <v>56.515452535275401</v>
      </c>
      <c r="J10240">
        <v>280.58767267597102</v>
      </c>
      <c r="K10240">
        <v>9.5230807266446202</v>
      </c>
      <c r="L10240">
        <v>75.176250224141597</v>
      </c>
      <c r="M10240">
        <v>26.442376896169598</v>
      </c>
      <c r="N10240">
        <v>8.9544883005849307</v>
      </c>
      <c r="O10240">
        <v>281.59952883787997</v>
      </c>
      <c r="P10240">
        <v>2644.0341230694398</v>
      </c>
      <c r="Q10240" t="s">
        <v>31</v>
      </c>
      <c r="R10240" t="s">
        <v>27</v>
      </c>
      <c r="S10240">
        <v>90</v>
      </c>
      <c r="T10240">
        <v>1407.31819747697</v>
      </c>
      <c r="U10240">
        <v>2462.8068455847001</v>
      </c>
      <c r="V10240" t="s">
        <v>31</v>
      </c>
      <c r="W10240">
        <v>2367.9765402073499</v>
      </c>
      <c r="X10240">
        <v>23679.765402073499</v>
      </c>
      <c r="Y10240" t="s">
        <v>32</v>
      </c>
    </row>
    <row r="10241" spans="1:25" x14ac:dyDescent="0.35">
      <c r="A10241" t="s">
        <v>25</v>
      </c>
      <c r="B10241" s="1">
        <v>43843</v>
      </c>
      <c r="C10241">
        <v>15.9</v>
      </c>
      <c r="D10241">
        <v>61</v>
      </c>
      <c r="E10241" t="s">
        <v>33</v>
      </c>
      <c r="F10241">
        <v>18.72</v>
      </c>
      <c r="G10241">
        <v>1.4</v>
      </c>
      <c r="H10241">
        <v>79.292985971587598</v>
      </c>
      <c r="I10241">
        <v>57.959532835275397</v>
      </c>
      <c r="J10241">
        <v>287.15367267597099</v>
      </c>
      <c r="K10241">
        <v>2.7176124220611499</v>
      </c>
      <c r="L10241">
        <v>77.042917408002495</v>
      </c>
      <c r="M10241">
        <v>10.4518261872023</v>
      </c>
      <c r="N10241">
        <v>1.7319647972172301</v>
      </c>
      <c r="O10241">
        <v>13.909143629175199</v>
      </c>
      <c r="P10241">
        <v>134.941807235494</v>
      </c>
      <c r="Q10241" t="s">
        <v>28</v>
      </c>
      <c r="R10241" t="s">
        <v>27</v>
      </c>
      <c r="S10241">
        <v>90</v>
      </c>
      <c r="T10241">
        <v>202.946578635089</v>
      </c>
      <c r="U10241">
        <v>355.15651261140499</v>
      </c>
      <c r="V10241" t="s">
        <v>28</v>
      </c>
      <c r="W10241">
        <v>571.12542832055306</v>
      </c>
      <c r="X10241">
        <v>5711.2542832055296</v>
      </c>
      <c r="Y10241" t="s">
        <v>29</v>
      </c>
    </row>
    <row r="10242" spans="1:25" x14ac:dyDescent="0.35">
      <c r="A10242" t="s">
        <v>25</v>
      </c>
      <c r="B10242" s="1">
        <v>43844</v>
      </c>
      <c r="C10242">
        <v>15.4</v>
      </c>
      <c r="D10242">
        <v>69</v>
      </c>
      <c r="E10242" t="s">
        <v>33</v>
      </c>
      <c r="F10242">
        <v>21.456</v>
      </c>
      <c r="G10242">
        <v>0</v>
      </c>
      <c r="H10242">
        <v>82.067701262244299</v>
      </c>
      <c r="I10242">
        <v>59.0736309852754</v>
      </c>
      <c r="J10242">
        <v>293.62967267597099</v>
      </c>
      <c r="K10242">
        <v>4.23266905379369</v>
      </c>
      <c r="L10242">
        <v>78.609700805913604</v>
      </c>
      <c r="M10242">
        <v>15.041648362778799</v>
      </c>
      <c r="N10242">
        <v>3.29899622175517</v>
      </c>
      <c r="O10242">
        <v>44.312904957894098</v>
      </c>
      <c r="P10242">
        <v>441.43332466785699</v>
      </c>
      <c r="Q10242" t="s">
        <v>28</v>
      </c>
      <c r="R10242" t="s">
        <v>27</v>
      </c>
      <c r="S10242">
        <v>90</v>
      </c>
      <c r="T10242">
        <v>412.40988922053702</v>
      </c>
      <c r="U10242">
        <v>721.71730613594002</v>
      </c>
      <c r="V10242" t="s">
        <v>30</v>
      </c>
      <c r="W10242">
        <v>997.41373626465497</v>
      </c>
      <c r="X10242">
        <v>9974.1373626465502</v>
      </c>
      <c r="Y10242" t="s">
        <v>29</v>
      </c>
    </row>
    <row r="10243" spans="1:25" x14ac:dyDescent="0.35">
      <c r="A10243" t="s">
        <v>25</v>
      </c>
      <c r="B10243" s="1">
        <v>43845</v>
      </c>
      <c r="C10243">
        <v>17.2</v>
      </c>
      <c r="D10243">
        <v>58</v>
      </c>
      <c r="E10243" t="s">
        <v>33</v>
      </c>
      <c r="F10243">
        <v>26.928000000000001</v>
      </c>
      <c r="G10243">
        <v>0</v>
      </c>
      <c r="H10243">
        <v>84.770999621408706</v>
      </c>
      <c r="I10243">
        <v>60.747718645275398</v>
      </c>
      <c r="J10243">
        <v>300.42967267597101</v>
      </c>
      <c r="K10243">
        <v>7.9237514054303304</v>
      </c>
      <c r="L10243">
        <v>80.7006801589433</v>
      </c>
      <c r="M10243">
        <v>24.1202079837742</v>
      </c>
      <c r="N10243">
        <v>7.6099772694335499</v>
      </c>
      <c r="O10243">
        <v>194.194901794689</v>
      </c>
      <c r="P10243">
        <v>2001.30245038867</v>
      </c>
      <c r="Q10243" t="s">
        <v>31</v>
      </c>
      <c r="R10243" t="s">
        <v>27</v>
      </c>
      <c r="S10243">
        <v>90</v>
      </c>
      <c r="T10243">
        <v>1077.1270445064399</v>
      </c>
      <c r="U10243">
        <v>1884.97232788626</v>
      </c>
      <c r="V10243" t="s">
        <v>30</v>
      </c>
      <c r="W10243">
        <v>1991.69199056052</v>
      </c>
      <c r="X10243">
        <v>19916.919905605198</v>
      </c>
      <c r="Y10243" t="s">
        <v>32</v>
      </c>
    </row>
    <row r="10244" spans="1:25" x14ac:dyDescent="0.35">
      <c r="A10244" t="s">
        <v>25</v>
      </c>
      <c r="B10244" s="1">
        <v>43846</v>
      </c>
      <c r="C10244">
        <v>17.399999999999999</v>
      </c>
      <c r="D10244">
        <v>58</v>
      </c>
      <c r="E10244" t="s">
        <v>33</v>
      </c>
      <c r="F10244">
        <v>24.408000000000001</v>
      </c>
      <c r="G10244">
        <v>0</v>
      </c>
      <c r="H10244">
        <v>85.387806767663804</v>
      </c>
      <c r="I10244">
        <v>62.440102345275399</v>
      </c>
      <c r="J10244">
        <v>307.26567267597102</v>
      </c>
      <c r="K10244">
        <v>7.5977269541227201</v>
      </c>
      <c r="L10244">
        <v>82.810145793687298</v>
      </c>
      <c r="M10244">
        <v>23.739329746217098</v>
      </c>
      <c r="N10244">
        <v>7.398574746824</v>
      </c>
      <c r="O10244">
        <v>177.93843341645501</v>
      </c>
      <c r="P10244">
        <v>1894.80451517448</v>
      </c>
      <c r="Q10244" t="s">
        <v>30</v>
      </c>
      <c r="R10244" t="s">
        <v>27</v>
      </c>
      <c r="S10244">
        <v>90</v>
      </c>
      <c r="T10244">
        <v>1012.20532493002</v>
      </c>
      <c r="U10244">
        <v>1771.35931862753</v>
      </c>
      <c r="V10244" t="s">
        <v>30</v>
      </c>
      <c r="W10244">
        <v>1910.34045483055</v>
      </c>
      <c r="X10244">
        <v>19103.404548305502</v>
      </c>
      <c r="Y10244" t="s">
        <v>32</v>
      </c>
    </row>
    <row r="10245" spans="1:25" x14ac:dyDescent="0.35">
      <c r="A10245" t="s">
        <v>25</v>
      </c>
      <c r="B10245" s="1">
        <v>43847</v>
      </c>
      <c r="C10245">
        <v>18.7</v>
      </c>
      <c r="D10245">
        <v>58</v>
      </c>
      <c r="E10245" t="s">
        <v>33</v>
      </c>
      <c r="F10245">
        <v>19.512</v>
      </c>
      <c r="G10245">
        <v>0</v>
      </c>
      <c r="H10245">
        <v>85.685874945998094</v>
      </c>
      <c r="I10245">
        <v>64.2514103052754</v>
      </c>
      <c r="J10245">
        <v>314.33567267597101</v>
      </c>
      <c r="K10245">
        <v>6.1881464984557502</v>
      </c>
      <c r="L10245">
        <v>85.044347953209595</v>
      </c>
      <c r="M10245">
        <v>20.8082404643154</v>
      </c>
      <c r="N10245">
        <v>5.8592966673074001</v>
      </c>
      <c r="O10245">
        <v>112.507452963459</v>
      </c>
      <c r="P10245">
        <v>1238.41060368025</v>
      </c>
      <c r="Q10245" t="s">
        <v>30</v>
      </c>
      <c r="R10245" t="s">
        <v>27</v>
      </c>
      <c r="S10245">
        <v>90</v>
      </c>
      <c r="T10245">
        <v>743.42974107958298</v>
      </c>
      <c r="U10245">
        <v>1301.0020468892701</v>
      </c>
      <c r="V10245" t="s">
        <v>30</v>
      </c>
      <c r="W10245">
        <v>1542.0776415120199</v>
      </c>
      <c r="X10245">
        <v>15420.776415120201</v>
      </c>
      <c r="Y10245" t="s">
        <v>32</v>
      </c>
    </row>
    <row r="10246" spans="1:25" x14ac:dyDescent="0.35">
      <c r="A10246" t="s">
        <v>25</v>
      </c>
      <c r="B10246" s="1">
        <v>43848</v>
      </c>
      <c r="C10246">
        <v>18.7</v>
      </c>
      <c r="D10246">
        <v>54</v>
      </c>
      <c r="E10246" t="s">
        <v>33</v>
      </c>
      <c r="F10246">
        <v>22.536000000000001</v>
      </c>
      <c r="G10246">
        <v>0</v>
      </c>
      <c r="H10246">
        <v>86.2970860307463</v>
      </c>
      <c r="I10246">
        <v>66.235223785275394</v>
      </c>
      <c r="J10246">
        <v>321.405672675971</v>
      </c>
      <c r="K10246">
        <v>7.8525277129139797</v>
      </c>
      <c r="L10246">
        <v>87.427723400212997</v>
      </c>
      <c r="M10246">
        <v>24.990108637091499</v>
      </c>
      <c r="N10246">
        <v>8.1024902869912001</v>
      </c>
      <c r="O10246">
        <v>192.49421990787201</v>
      </c>
      <c r="P10246">
        <v>2191.4575574263099</v>
      </c>
      <c r="Q10246" t="s">
        <v>31</v>
      </c>
      <c r="R10246" t="s">
        <v>27</v>
      </c>
      <c r="S10246">
        <v>90</v>
      </c>
      <c r="T10246">
        <v>1062.8660872103901</v>
      </c>
      <c r="U10246">
        <v>1860.01565261819</v>
      </c>
      <c r="V10246" t="s">
        <v>30</v>
      </c>
      <c r="W10246">
        <v>1974.0500359366099</v>
      </c>
      <c r="X10246">
        <v>19740.500359366099</v>
      </c>
      <c r="Y10246" t="s">
        <v>32</v>
      </c>
    </row>
    <row r="10247" spans="1:25" x14ac:dyDescent="0.35">
      <c r="A10247" t="s">
        <v>25</v>
      </c>
      <c r="B10247" s="1">
        <v>43849</v>
      </c>
      <c r="C10247">
        <v>20.6</v>
      </c>
      <c r="D10247">
        <v>65</v>
      </c>
      <c r="E10247" t="s">
        <v>33</v>
      </c>
      <c r="F10247">
        <v>21.635999999999999</v>
      </c>
      <c r="G10247">
        <v>0</v>
      </c>
      <c r="H10247">
        <v>86.297084612126497</v>
      </c>
      <c r="I10247">
        <v>67.889490735275402</v>
      </c>
      <c r="J10247">
        <v>328.81767267597098</v>
      </c>
      <c r="K10247">
        <v>7.5043607238189098</v>
      </c>
      <c r="L10247">
        <v>89.554305277293807</v>
      </c>
      <c r="M10247">
        <v>24.512685778316101</v>
      </c>
      <c r="N10247">
        <v>7.8305234369615899</v>
      </c>
      <c r="O10247">
        <v>174.96259983945299</v>
      </c>
      <c r="P10247">
        <v>2049.8722765768998</v>
      </c>
      <c r="Q10247" t="s">
        <v>31</v>
      </c>
      <c r="R10247" t="s">
        <v>27</v>
      </c>
      <c r="S10247">
        <v>90</v>
      </c>
      <c r="T10247">
        <v>993.78604455362699</v>
      </c>
      <c r="U10247">
        <v>1739.1255779688499</v>
      </c>
      <c r="V10247" t="s">
        <v>30</v>
      </c>
      <c r="W10247">
        <v>1886.76492977927</v>
      </c>
      <c r="X10247">
        <v>18867.649297792701</v>
      </c>
      <c r="Y10247" t="s">
        <v>32</v>
      </c>
    </row>
    <row r="10248" spans="1:25" x14ac:dyDescent="0.35">
      <c r="A10248" t="s">
        <v>25</v>
      </c>
      <c r="B10248" s="1">
        <v>43850</v>
      </c>
      <c r="C10248">
        <v>21.3</v>
      </c>
      <c r="D10248">
        <v>66</v>
      </c>
      <c r="E10248" t="s">
        <v>33</v>
      </c>
      <c r="F10248">
        <v>18.792000000000002</v>
      </c>
      <c r="G10248">
        <v>0</v>
      </c>
      <c r="H10248">
        <v>86.297083193506595</v>
      </c>
      <c r="I10248">
        <v>69.548331695275493</v>
      </c>
      <c r="J10248">
        <v>336.35567267597099</v>
      </c>
      <c r="K10248">
        <v>6.5024232897526399</v>
      </c>
      <c r="L10248">
        <v>91.6964360067348</v>
      </c>
      <c r="M10248">
        <v>22.430441801084999</v>
      </c>
      <c r="N10248">
        <v>6.69193723760959</v>
      </c>
      <c r="O10248">
        <v>127.309173339285</v>
      </c>
      <c r="P10248">
        <v>1533.44446051246</v>
      </c>
      <c r="Q10248" t="s">
        <v>30</v>
      </c>
      <c r="R10248" t="s">
        <v>27</v>
      </c>
      <c r="S10248">
        <v>90</v>
      </c>
      <c r="T10248">
        <v>801.501747035383</v>
      </c>
      <c r="U10248">
        <v>1402.62805731192</v>
      </c>
      <c r="V10248" t="s">
        <v>30</v>
      </c>
      <c r="W10248">
        <v>1626.3609586647899</v>
      </c>
      <c r="X10248">
        <v>16263.609586647901</v>
      </c>
      <c r="Y10248" t="s">
        <v>32</v>
      </c>
    </row>
    <row r="10249" spans="1:25" x14ac:dyDescent="0.35">
      <c r="A10249" t="s">
        <v>25</v>
      </c>
      <c r="B10249" s="1">
        <v>43851</v>
      </c>
      <c r="C10249">
        <v>21.4</v>
      </c>
      <c r="D10249">
        <v>66</v>
      </c>
      <c r="E10249" t="s">
        <v>33</v>
      </c>
      <c r="F10249">
        <v>9.0719999999999992</v>
      </c>
      <c r="G10249">
        <v>0</v>
      </c>
      <c r="H10249">
        <v>86.297081774886806</v>
      </c>
      <c r="I10249">
        <v>71.214578195275493</v>
      </c>
      <c r="J10249">
        <v>343.91167267597098</v>
      </c>
      <c r="K10249">
        <v>3.9843887829534799</v>
      </c>
      <c r="L10249">
        <v>93.846586868421298</v>
      </c>
      <c r="M10249">
        <v>15.862228539231801</v>
      </c>
      <c r="N10249">
        <v>3.6242115742221999</v>
      </c>
      <c r="O10249">
        <v>38.905581952162599</v>
      </c>
      <c r="P10249">
        <v>481.26559047780501</v>
      </c>
      <c r="Q10249" t="s">
        <v>28</v>
      </c>
      <c r="R10249" t="s">
        <v>27</v>
      </c>
      <c r="S10249">
        <v>90</v>
      </c>
      <c r="T10249">
        <v>374.82680015914099</v>
      </c>
      <c r="U10249">
        <v>655.94690027849697</v>
      </c>
      <c r="V10249" t="s">
        <v>30</v>
      </c>
      <c r="W10249">
        <v>926.89648777048603</v>
      </c>
      <c r="X10249">
        <v>9268.9648777048606</v>
      </c>
      <c r="Y10249" t="s">
        <v>29</v>
      </c>
    </row>
    <row r="10250" spans="1:25" x14ac:dyDescent="0.35">
      <c r="A10250" t="s">
        <v>25</v>
      </c>
      <c r="B10250" s="1">
        <v>43852</v>
      </c>
      <c r="C10250">
        <v>24.6</v>
      </c>
      <c r="D10250">
        <v>55</v>
      </c>
      <c r="E10250" t="s">
        <v>33</v>
      </c>
      <c r="F10250">
        <v>19.367999999999999</v>
      </c>
      <c r="G10250">
        <v>0</v>
      </c>
      <c r="H10250">
        <v>87.098186966253493</v>
      </c>
      <c r="I10250">
        <v>73.733550845275403</v>
      </c>
      <c r="J10250">
        <v>352.04367267597098</v>
      </c>
      <c r="K10250">
        <v>7.4994925652955198</v>
      </c>
      <c r="L10250">
        <v>96.787906388754095</v>
      </c>
      <c r="M10250">
        <v>25.479901033960601</v>
      </c>
      <c r="N10250">
        <v>8.3856918294245393</v>
      </c>
      <c r="O10250">
        <v>176.34859222694601</v>
      </c>
      <c r="P10250">
        <v>2258.34044541708</v>
      </c>
      <c r="Q10250" t="s">
        <v>31</v>
      </c>
      <c r="R10250" t="s">
        <v>27</v>
      </c>
      <c r="S10250">
        <v>90</v>
      </c>
      <c r="T10250">
        <v>992.82783244536097</v>
      </c>
      <c r="U10250">
        <v>1737.44870677938</v>
      </c>
      <c r="V10250" t="s">
        <v>30</v>
      </c>
      <c r="W10250">
        <v>1885.53233551222</v>
      </c>
      <c r="X10250">
        <v>18855.3233551222</v>
      </c>
      <c r="Y10250" t="s">
        <v>32</v>
      </c>
    </row>
    <row r="10251" spans="1:25" x14ac:dyDescent="0.35">
      <c r="A10251" t="s">
        <v>25</v>
      </c>
      <c r="B10251" s="1">
        <v>43853</v>
      </c>
      <c r="C10251">
        <v>26.4</v>
      </c>
      <c r="D10251">
        <v>51</v>
      </c>
      <c r="E10251" t="s">
        <v>33</v>
      </c>
      <c r="F10251">
        <v>18.468</v>
      </c>
      <c r="G10251">
        <v>0</v>
      </c>
      <c r="H10251">
        <v>88.085373497021493</v>
      </c>
      <c r="I10251">
        <v>76.668540595275402</v>
      </c>
      <c r="J10251">
        <v>360.499672675971</v>
      </c>
      <c r="K10251">
        <v>8.2536825129667104</v>
      </c>
      <c r="L10251">
        <v>100.110228822598</v>
      </c>
      <c r="M10251">
        <v>27.6707564399887</v>
      </c>
      <c r="N10251">
        <v>9.7038959265410707</v>
      </c>
      <c r="O10251">
        <v>217.60903383728299</v>
      </c>
      <c r="P10251">
        <v>2891.2207569357001</v>
      </c>
      <c r="Q10251" t="s">
        <v>31</v>
      </c>
      <c r="R10251" t="s">
        <v>27</v>
      </c>
      <c r="S10251">
        <v>90</v>
      </c>
      <c r="T10251">
        <v>1143.7306569069899</v>
      </c>
      <c r="U10251">
        <v>2001.5286495872399</v>
      </c>
      <c r="V10251" t="s">
        <v>31</v>
      </c>
      <c r="W10251">
        <v>2072.4507035390502</v>
      </c>
      <c r="X10251">
        <v>20724.507035390499</v>
      </c>
      <c r="Y10251" t="s">
        <v>32</v>
      </c>
    </row>
    <row r="10252" spans="1:25" x14ac:dyDescent="0.35">
      <c r="A10252" t="s">
        <v>25</v>
      </c>
      <c r="B10252" s="1">
        <v>43854</v>
      </c>
      <c r="C10252">
        <v>22.6</v>
      </c>
      <c r="D10252">
        <v>70</v>
      </c>
      <c r="E10252" t="s">
        <v>33</v>
      </c>
      <c r="F10252">
        <v>14.436</v>
      </c>
      <c r="G10252">
        <v>0</v>
      </c>
      <c r="H10252">
        <v>86.150610869680904</v>
      </c>
      <c r="I10252">
        <v>78.217169695275402</v>
      </c>
      <c r="J10252">
        <v>368.27167267597099</v>
      </c>
      <c r="K10252">
        <v>5.1142444695581402</v>
      </c>
      <c r="L10252">
        <v>102.179574893287</v>
      </c>
      <c r="M10252">
        <v>19.9512636967922</v>
      </c>
      <c r="N10252">
        <v>5.4389682988398498</v>
      </c>
      <c r="O10252">
        <v>73.141331624314702</v>
      </c>
      <c r="P10252">
        <v>993.16164298880994</v>
      </c>
      <c r="Q10252" t="s">
        <v>30</v>
      </c>
      <c r="R10252" t="s">
        <v>27</v>
      </c>
      <c r="S10252">
        <v>90</v>
      </c>
      <c r="T10252">
        <v>554.54073691580004</v>
      </c>
      <c r="U10252">
        <v>970.44628960265004</v>
      </c>
      <c r="V10252" t="s">
        <v>30</v>
      </c>
      <c r="W10252">
        <v>1246.3493735167201</v>
      </c>
      <c r="X10252">
        <v>12463.4937351672</v>
      </c>
      <c r="Y10252" t="s">
        <v>32</v>
      </c>
    </row>
    <row r="10253" spans="1:25" x14ac:dyDescent="0.35">
      <c r="A10253" t="s">
        <v>25</v>
      </c>
      <c r="B10253" s="1">
        <v>43855</v>
      </c>
      <c r="C10253">
        <v>25.5</v>
      </c>
      <c r="D10253">
        <v>58</v>
      </c>
      <c r="E10253" t="s">
        <v>33</v>
      </c>
      <c r="F10253">
        <v>17.675999999999998</v>
      </c>
      <c r="G10253">
        <v>0</v>
      </c>
      <c r="H10253">
        <v>86.759144355465295</v>
      </c>
      <c r="I10253">
        <v>80.650543015275403</v>
      </c>
      <c r="J10253">
        <v>376.56567267597097</v>
      </c>
      <c r="K10253">
        <v>6.56236159362102</v>
      </c>
      <c r="L10253">
        <v>105.052385350177</v>
      </c>
      <c r="M10253">
        <v>24.153627404640901</v>
      </c>
      <c r="N10253">
        <v>7.6286499246072497</v>
      </c>
      <c r="O10253">
        <v>132.03218907419901</v>
      </c>
      <c r="P10253">
        <v>1845.2598345727199</v>
      </c>
      <c r="Q10253" t="s">
        <v>30</v>
      </c>
      <c r="R10253" t="s">
        <v>27</v>
      </c>
      <c r="S10253">
        <v>90</v>
      </c>
      <c r="T10253">
        <v>812.70681538693498</v>
      </c>
      <c r="U10253">
        <v>1422.2369269271401</v>
      </c>
      <c r="V10253" t="s">
        <v>30</v>
      </c>
      <c r="W10253">
        <v>1642.3021528188401</v>
      </c>
      <c r="X10253">
        <v>16423.021528188401</v>
      </c>
      <c r="Y10253" t="s">
        <v>32</v>
      </c>
    </row>
    <row r="10254" spans="1:25" x14ac:dyDescent="0.35">
      <c r="A10254" t="s">
        <v>25</v>
      </c>
      <c r="B10254" s="1">
        <v>43856</v>
      </c>
      <c r="C10254">
        <v>24.1</v>
      </c>
      <c r="D10254">
        <v>63</v>
      </c>
      <c r="E10254" t="s">
        <v>33</v>
      </c>
      <c r="F10254">
        <v>17.783999999999999</v>
      </c>
      <c r="G10254">
        <v>0</v>
      </c>
      <c r="H10254">
        <v>86.759142932349604</v>
      </c>
      <c r="I10254">
        <v>82.681403455275401</v>
      </c>
      <c r="J10254">
        <v>384.607672675971</v>
      </c>
      <c r="K10254">
        <v>6.5981707739096196</v>
      </c>
      <c r="L10254">
        <v>107.557249588424</v>
      </c>
      <c r="M10254">
        <v>24.5149117712071</v>
      </c>
      <c r="N10254">
        <v>7.8317821076492997</v>
      </c>
      <c r="O10254">
        <v>134.01115972028899</v>
      </c>
      <c r="P10254">
        <v>1918.20876974976</v>
      </c>
      <c r="Q10254" t="s">
        <v>30</v>
      </c>
      <c r="R10254" t="s">
        <v>27</v>
      </c>
      <c r="S10254">
        <v>90</v>
      </c>
      <c r="T10254">
        <v>819.42036424251</v>
      </c>
      <c r="U10254">
        <v>1433.98563742439</v>
      </c>
      <c r="V10254" t="s">
        <v>30</v>
      </c>
      <c r="W10254">
        <v>1651.8050110772599</v>
      </c>
      <c r="X10254">
        <v>16518.050110772601</v>
      </c>
      <c r="Y10254" t="s">
        <v>32</v>
      </c>
    </row>
    <row r="10255" spans="1:25" x14ac:dyDescent="0.35">
      <c r="A10255" t="s">
        <v>25</v>
      </c>
      <c r="B10255" s="1">
        <v>43857</v>
      </c>
      <c r="C10255">
        <v>29.4</v>
      </c>
      <c r="D10255">
        <v>42</v>
      </c>
      <c r="E10255" t="s">
        <v>33</v>
      </c>
      <c r="F10255">
        <v>19.512</v>
      </c>
      <c r="G10255">
        <v>0</v>
      </c>
      <c r="H10255">
        <v>90.039130457455002</v>
      </c>
      <c r="I10255">
        <v>86.534462355275394</v>
      </c>
      <c r="J10255">
        <v>393.60367267597098</v>
      </c>
      <c r="K10255">
        <v>11.5154951808838</v>
      </c>
      <c r="L10255">
        <v>111.68407308720001</v>
      </c>
      <c r="M10255">
        <v>36.335305305576199</v>
      </c>
      <c r="N10255">
        <v>15.716321496440401</v>
      </c>
      <c r="O10255">
        <v>425.37758136665502</v>
      </c>
      <c r="P10255">
        <v>6318.3683869014003</v>
      </c>
      <c r="Q10255" t="s">
        <v>29</v>
      </c>
      <c r="R10255" t="s">
        <v>27</v>
      </c>
      <c r="S10255">
        <v>90</v>
      </c>
      <c r="T10255">
        <v>1838.5886888115001</v>
      </c>
      <c r="U10255">
        <v>3217.5302054201202</v>
      </c>
      <c r="V10255" t="s">
        <v>31</v>
      </c>
      <c r="W10255">
        <v>2782.3367979853901</v>
      </c>
      <c r="X10255">
        <v>27823.367979853901</v>
      </c>
      <c r="Y10255" t="s">
        <v>32</v>
      </c>
    </row>
    <row r="10256" spans="1:25" x14ac:dyDescent="0.35">
      <c r="A10256" t="s">
        <v>25</v>
      </c>
      <c r="B10256" s="1">
        <v>43858</v>
      </c>
      <c r="C10256">
        <v>24.7</v>
      </c>
      <c r="D10256">
        <v>62</v>
      </c>
      <c r="E10256" t="s">
        <v>33</v>
      </c>
      <c r="F10256">
        <v>18.792000000000002</v>
      </c>
      <c r="G10256">
        <v>0</v>
      </c>
      <c r="H10256">
        <v>87.901170018031806</v>
      </c>
      <c r="I10256">
        <v>88.669871595275396</v>
      </c>
      <c r="J10256">
        <v>401.75367267597102</v>
      </c>
      <c r="K10256">
        <v>8.1709127054931407</v>
      </c>
      <c r="L10256">
        <v>114.282407830881</v>
      </c>
      <c r="M10256">
        <v>29.181703859455698</v>
      </c>
      <c r="N10256">
        <v>10.6614125065142</v>
      </c>
      <c r="O10256">
        <v>215.969422272917</v>
      </c>
      <c r="P10256">
        <v>3278.9508613615899</v>
      </c>
      <c r="Q10256" t="s">
        <v>31</v>
      </c>
      <c r="R10256" t="s">
        <v>27</v>
      </c>
      <c r="S10256">
        <v>90</v>
      </c>
      <c r="T10256">
        <v>1126.9399881102199</v>
      </c>
      <c r="U10256">
        <v>1972.1449791928901</v>
      </c>
      <c r="V10256" t="s">
        <v>30</v>
      </c>
      <c r="W10256">
        <v>2052.34085200248</v>
      </c>
      <c r="X10256">
        <v>20523.408520024801</v>
      </c>
      <c r="Y10256" t="s">
        <v>32</v>
      </c>
    </row>
    <row r="10257" spans="1:25" x14ac:dyDescent="0.35">
      <c r="A10257" t="s">
        <v>25</v>
      </c>
      <c r="B10257" s="1">
        <v>43859</v>
      </c>
      <c r="C10257">
        <v>25</v>
      </c>
      <c r="D10257">
        <v>53</v>
      </c>
      <c r="E10257" t="s">
        <v>33</v>
      </c>
      <c r="F10257">
        <v>17.603999999999999</v>
      </c>
      <c r="G10257">
        <v>0</v>
      </c>
      <c r="H10257">
        <v>87.901168583804093</v>
      </c>
      <c r="I10257">
        <v>91.341746865275397</v>
      </c>
      <c r="J10257">
        <v>409.95767267597103</v>
      </c>
      <c r="K10257">
        <v>7.6961260462630703</v>
      </c>
      <c r="L10257">
        <v>117.328979013091</v>
      </c>
      <c r="M10257">
        <v>28.328841615955898</v>
      </c>
      <c r="N10257">
        <v>10.1161185206238</v>
      </c>
      <c r="O10257">
        <v>190.388937714511</v>
      </c>
      <c r="P10257">
        <v>2961.95987126608</v>
      </c>
      <c r="Q10257" t="s">
        <v>31</v>
      </c>
      <c r="R10257" t="s">
        <v>27</v>
      </c>
      <c r="S10257">
        <v>90</v>
      </c>
      <c r="T10257">
        <v>1031.70218905139</v>
      </c>
      <c r="U10257">
        <v>1805.47883083993</v>
      </c>
      <c r="V10257" t="s">
        <v>30</v>
      </c>
      <c r="W10257">
        <v>1935.0535986039299</v>
      </c>
      <c r="X10257">
        <v>19350.5359860393</v>
      </c>
      <c r="Y10257" t="s">
        <v>32</v>
      </c>
    </row>
    <row r="10258" spans="1:25" x14ac:dyDescent="0.35">
      <c r="A10258" t="s">
        <v>25</v>
      </c>
      <c r="B10258" s="1">
        <v>43860</v>
      </c>
      <c r="C10258">
        <v>19.899999999999999</v>
      </c>
      <c r="D10258">
        <v>66</v>
      </c>
      <c r="E10258" t="s">
        <v>33</v>
      </c>
      <c r="F10258">
        <v>17.783999999999999</v>
      </c>
      <c r="G10258">
        <v>0</v>
      </c>
      <c r="H10258">
        <v>86.419371442941198</v>
      </c>
      <c r="I10258">
        <v>92.896910265275395</v>
      </c>
      <c r="J10258">
        <v>417.24367267597103</v>
      </c>
      <c r="K10258">
        <v>6.2880676611939101</v>
      </c>
      <c r="L10258">
        <v>119.357926429204</v>
      </c>
      <c r="M10258">
        <v>24.819655405473299</v>
      </c>
      <c r="N10258">
        <v>8.0049270241746999</v>
      </c>
      <c r="O10258">
        <v>121.242488270801</v>
      </c>
      <c r="P10258">
        <v>1915.7182187790299</v>
      </c>
      <c r="Q10258" t="s">
        <v>30</v>
      </c>
      <c r="R10258" t="s">
        <v>27</v>
      </c>
      <c r="S10258">
        <v>90</v>
      </c>
      <c r="T10258">
        <v>761.76693516594003</v>
      </c>
      <c r="U10258">
        <v>1333.0921365403899</v>
      </c>
      <c r="V10258" t="s">
        <v>30</v>
      </c>
      <c r="W10258">
        <v>1568.9992438900399</v>
      </c>
      <c r="X10258">
        <v>15689.992438900401</v>
      </c>
      <c r="Y10258" t="s">
        <v>32</v>
      </c>
    </row>
    <row r="10259" spans="1:25" x14ac:dyDescent="0.35">
      <c r="A10259" t="s">
        <v>25</v>
      </c>
      <c r="B10259" s="1">
        <v>43861</v>
      </c>
      <c r="C10259">
        <v>25.6</v>
      </c>
      <c r="D10259">
        <v>41</v>
      </c>
      <c r="E10259" t="s">
        <v>33</v>
      </c>
      <c r="F10259">
        <v>22.751999999999999</v>
      </c>
      <c r="G10259">
        <v>0</v>
      </c>
      <c r="H10259">
        <v>89.517644975516305</v>
      </c>
      <c r="I10259">
        <v>96.328071195275399</v>
      </c>
      <c r="J10259">
        <v>425.55567267597098</v>
      </c>
      <c r="K10259">
        <v>12.5806934914437</v>
      </c>
      <c r="L10259">
        <v>123.032541152947</v>
      </c>
      <c r="M10259">
        <v>40.001842350361699</v>
      </c>
      <c r="N10259">
        <v>18.631614650357001</v>
      </c>
      <c r="O10259">
        <v>502.70310482755599</v>
      </c>
      <c r="P10259">
        <v>8158.07981749188</v>
      </c>
      <c r="Q10259" t="s">
        <v>29</v>
      </c>
      <c r="R10259" t="s">
        <v>27</v>
      </c>
      <c r="S10259">
        <v>90</v>
      </c>
      <c r="T10259">
        <v>2074.9310425823601</v>
      </c>
      <c r="U10259">
        <v>3631.12932451912</v>
      </c>
      <c r="V10259" t="s">
        <v>31</v>
      </c>
      <c r="W10259">
        <v>2979.5497999735599</v>
      </c>
      <c r="X10259">
        <v>29795.497999735599</v>
      </c>
      <c r="Y10259" t="s">
        <v>32</v>
      </c>
    </row>
    <row r="10260" spans="1:25" x14ac:dyDescent="0.35">
      <c r="A10260" t="s">
        <v>25</v>
      </c>
      <c r="B10260" s="1">
        <v>43862</v>
      </c>
      <c r="C10260">
        <v>22.9</v>
      </c>
      <c r="D10260">
        <v>63</v>
      </c>
      <c r="E10260" t="s">
        <v>33</v>
      </c>
      <c r="F10260">
        <v>13.14</v>
      </c>
      <c r="G10260">
        <v>0</v>
      </c>
      <c r="H10260">
        <v>87.514717359377499</v>
      </c>
      <c r="I10260">
        <v>98.0940367952754</v>
      </c>
      <c r="J10260">
        <v>432.68167267597101</v>
      </c>
      <c r="K10260">
        <v>5.8151150188101797</v>
      </c>
      <c r="L10260">
        <v>125.217413501035</v>
      </c>
      <c r="M10260">
        <v>23.9614514427026</v>
      </c>
      <c r="N10260">
        <v>7.5215462285434498</v>
      </c>
      <c r="O10260">
        <v>101.471682159484</v>
      </c>
      <c r="P10260">
        <v>1671.7360337324701</v>
      </c>
      <c r="Q10260" t="s">
        <v>30</v>
      </c>
      <c r="R10260" t="s">
        <v>27</v>
      </c>
      <c r="S10260">
        <v>95</v>
      </c>
      <c r="T10260">
        <v>760.57077905487699</v>
      </c>
      <c r="U10260">
        <v>1330.99886334604</v>
      </c>
      <c r="V10260" t="s">
        <v>30</v>
      </c>
      <c r="W10260">
        <v>1440.6056280785299</v>
      </c>
      <c r="X10260">
        <v>14406.0562807853</v>
      </c>
      <c r="Y10260" t="s">
        <v>32</v>
      </c>
    </row>
    <row r="10261" spans="1:25" x14ac:dyDescent="0.35">
      <c r="A10261" t="s">
        <v>25</v>
      </c>
      <c r="B10261" s="1">
        <v>43863</v>
      </c>
      <c r="C10261">
        <v>30.5</v>
      </c>
      <c r="D10261">
        <v>31</v>
      </c>
      <c r="E10261" t="s">
        <v>33</v>
      </c>
      <c r="F10261">
        <v>25.956</v>
      </c>
      <c r="G10261">
        <v>0</v>
      </c>
      <c r="H10261">
        <v>92.3831727834948</v>
      </c>
      <c r="I10261">
        <v>102.430198275275</v>
      </c>
      <c r="J10261">
        <v>441.17567267597099</v>
      </c>
      <c r="K10261">
        <v>22.240745559265701</v>
      </c>
      <c r="L10261">
        <v>129.62247659605501</v>
      </c>
      <c r="M10261">
        <v>58.319165752168097</v>
      </c>
      <c r="N10261">
        <v>36.312396346344102</v>
      </c>
      <c r="O10261">
        <v>1135.5823388429601</v>
      </c>
      <c r="P10261">
        <v>19253.0320669826</v>
      </c>
      <c r="Q10261" t="s">
        <v>32</v>
      </c>
      <c r="R10261" t="s">
        <v>27</v>
      </c>
      <c r="S10261">
        <v>95</v>
      </c>
      <c r="T10261">
        <v>4748.9142294612102</v>
      </c>
      <c r="U10261">
        <v>8310.5999015571197</v>
      </c>
      <c r="V10261" t="s">
        <v>29</v>
      </c>
      <c r="W10261">
        <v>4143.7167700608497</v>
      </c>
      <c r="X10261">
        <v>41437.167700608501</v>
      </c>
      <c r="Y10261" t="s">
        <v>32</v>
      </c>
    </row>
    <row r="10262" spans="1:25" x14ac:dyDescent="0.35">
      <c r="A10262" t="s">
        <v>25</v>
      </c>
      <c r="B10262" s="1">
        <v>43864</v>
      </c>
      <c r="C10262">
        <v>31</v>
      </c>
      <c r="D10262">
        <v>33</v>
      </c>
      <c r="E10262" t="s">
        <v>33</v>
      </c>
      <c r="F10262">
        <v>17.495999999999999</v>
      </c>
      <c r="G10262">
        <v>0</v>
      </c>
      <c r="H10262">
        <v>92.383171305656703</v>
      </c>
      <c r="I10262">
        <v>106.707295365275</v>
      </c>
      <c r="J10262">
        <v>449.75967267597099</v>
      </c>
      <c r="K10262">
        <v>14.5214429882736</v>
      </c>
      <c r="L10262">
        <v>133.95888001815101</v>
      </c>
      <c r="M10262">
        <v>45.179942238475</v>
      </c>
      <c r="N10262">
        <v>23.111213114353799</v>
      </c>
      <c r="O10262">
        <v>643.015369124323</v>
      </c>
      <c r="P10262">
        <v>11190.918443054799</v>
      </c>
      <c r="Q10262" t="s">
        <v>32</v>
      </c>
      <c r="R10262" t="s">
        <v>27</v>
      </c>
      <c r="S10262">
        <v>95</v>
      </c>
      <c r="T10262">
        <v>2824.7155730835402</v>
      </c>
      <c r="U10262">
        <v>4943.2522528961899</v>
      </c>
      <c r="V10262" t="s">
        <v>29</v>
      </c>
      <c r="W10262">
        <v>3297.99932128928</v>
      </c>
      <c r="X10262">
        <v>32979.993212892798</v>
      </c>
      <c r="Y10262" t="s">
        <v>32</v>
      </c>
    </row>
    <row r="10263" spans="1:25" x14ac:dyDescent="0.35">
      <c r="A10263" t="s">
        <v>25</v>
      </c>
      <c r="B10263" s="1">
        <v>43865</v>
      </c>
      <c r="C10263">
        <v>25.6</v>
      </c>
      <c r="D10263">
        <v>60</v>
      </c>
      <c r="E10263" t="s">
        <v>33</v>
      </c>
      <c r="F10263">
        <v>19.007999999999999</v>
      </c>
      <c r="G10263">
        <v>0</v>
      </c>
      <c r="H10263">
        <v>88.585319949738704</v>
      </c>
      <c r="I10263">
        <v>108.83122696527499</v>
      </c>
      <c r="J10263">
        <v>457.37167267597101</v>
      </c>
      <c r="K10263">
        <v>9.1122375927567703</v>
      </c>
      <c r="L10263">
        <v>136.47635356043099</v>
      </c>
      <c r="M10263">
        <v>33.586988504962299</v>
      </c>
      <c r="N10263">
        <v>13.6738776680738</v>
      </c>
      <c r="O10263">
        <v>275.36011329903999</v>
      </c>
      <c r="P10263">
        <v>4861.4136730865002</v>
      </c>
      <c r="Q10263" t="s">
        <v>29</v>
      </c>
      <c r="R10263" t="s">
        <v>27</v>
      </c>
      <c r="S10263">
        <v>95</v>
      </c>
      <c r="T10263">
        <v>1485.9557868049601</v>
      </c>
      <c r="U10263">
        <v>2600.4226269086898</v>
      </c>
      <c r="V10263" t="s">
        <v>31</v>
      </c>
      <c r="W10263">
        <v>2275.0036172695</v>
      </c>
      <c r="X10263">
        <v>22750.036172695</v>
      </c>
      <c r="Y10263" t="s">
        <v>32</v>
      </c>
    </row>
    <row r="10264" spans="1:25" x14ac:dyDescent="0.35">
      <c r="A10264" t="s">
        <v>25</v>
      </c>
      <c r="B10264" s="1">
        <v>43866</v>
      </c>
      <c r="C10264">
        <v>17</v>
      </c>
      <c r="D10264">
        <v>71</v>
      </c>
      <c r="E10264" t="s">
        <v>33</v>
      </c>
      <c r="F10264">
        <v>18.756</v>
      </c>
      <c r="G10264">
        <v>0.4</v>
      </c>
      <c r="H10264">
        <v>85.448474012551699</v>
      </c>
      <c r="I10264">
        <v>109.875095595275</v>
      </c>
      <c r="J10264">
        <v>463.43567267597098</v>
      </c>
      <c r="K10264">
        <v>5.7630655523360703</v>
      </c>
      <c r="L10264">
        <v>137.97161296572301</v>
      </c>
      <c r="M10264">
        <v>24.6790000307535</v>
      </c>
      <c r="N10264">
        <v>7.9248067878017103</v>
      </c>
      <c r="O10264">
        <v>100.164010545404</v>
      </c>
      <c r="P10264">
        <v>1782.9567989751599</v>
      </c>
      <c r="Q10264" t="s">
        <v>30</v>
      </c>
      <c r="R10264" t="s">
        <v>27</v>
      </c>
      <c r="S10264">
        <v>95</v>
      </c>
      <c r="T10264">
        <v>750.15560714642095</v>
      </c>
      <c r="U10264">
        <v>1312.77231250624</v>
      </c>
      <c r="V10264" t="s">
        <v>30</v>
      </c>
      <c r="W10264">
        <v>1426.3321527063599</v>
      </c>
      <c r="X10264">
        <v>14263.321527063599</v>
      </c>
      <c r="Y10264" t="s">
        <v>32</v>
      </c>
    </row>
    <row r="10265" spans="1:25" x14ac:dyDescent="0.35">
      <c r="A10265" t="s">
        <v>25</v>
      </c>
      <c r="B10265" s="1">
        <v>43867</v>
      </c>
      <c r="C10265">
        <v>24</v>
      </c>
      <c r="D10265">
        <v>41</v>
      </c>
      <c r="E10265" t="s">
        <v>33</v>
      </c>
      <c r="F10265">
        <v>18.936</v>
      </c>
      <c r="G10265">
        <v>0</v>
      </c>
      <c r="H10265">
        <v>89.060612898708698</v>
      </c>
      <c r="I10265">
        <v>112.820161425275</v>
      </c>
      <c r="J10265">
        <v>470.75967267597099</v>
      </c>
      <c r="K10265">
        <v>9.7206399845264997</v>
      </c>
      <c r="L10265">
        <v>141.10114606632899</v>
      </c>
      <c r="M10265">
        <v>35.429641714224303</v>
      </c>
      <c r="N10265">
        <v>15.029622417435901</v>
      </c>
      <c r="O10265">
        <v>314.420482734757</v>
      </c>
      <c r="P10265">
        <v>5690.0812475701096</v>
      </c>
      <c r="Q10265" t="s">
        <v>29</v>
      </c>
      <c r="R10265" t="s">
        <v>27</v>
      </c>
      <c r="S10265">
        <v>95</v>
      </c>
      <c r="T10265">
        <v>1630.4026521288599</v>
      </c>
      <c r="U10265">
        <v>2853.2046412254999</v>
      </c>
      <c r="V10265" t="s">
        <v>31</v>
      </c>
      <c r="W10265">
        <v>2411.7646082685501</v>
      </c>
      <c r="X10265">
        <v>24117.6460826855</v>
      </c>
      <c r="Y10265" t="s">
        <v>32</v>
      </c>
    </row>
    <row r="10266" spans="1:25" x14ac:dyDescent="0.35">
      <c r="A10266" t="s">
        <v>25</v>
      </c>
      <c r="B10266" s="1">
        <v>43868</v>
      </c>
      <c r="C10266">
        <v>18.8</v>
      </c>
      <c r="D10266">
        <v>61</v>
      </c>
      <c r="E10266" t="s">
        <v>33</v>
      </c>
      <c r="F10266">
        <v>15.048</v>
      </c>
      <c r="G10266">
        <v>0</v>
      </c>
      <c r="H10266">
        <v>87.260668176317694</v>
      </c>
      <c r="I10266">
        <v>114.363591495275</v>
      </c>
      <c r="J10266">
        <v>477.14767267597102</v>
      </c>
      <c r="K10266">
        <v>6.1738236312128603</v>
      </c>
      <c r="L10266">
        <v>143.025610011277</v>
      </c>
      <c r="M10266">
        <v>26.196339514986299</v>
      </c>
      <c r="N10266">
        <v>8.8075432498585808</v>
      </c>
      <c r="O10266">
        <v>118.017109488139</v>
      </c>
      <c r="P10266">
        <v>2156.6573039446598</v>
      </c>
      <c r="Q10266" t="s">
        <v>31</v>
      </c>
      <c r="R10266" t="s">
        <v>27</v>
      </c>
      <c r="S10266">
        <v>95</v>
      </c>
      <c r="T10266">
        <v>833.41251204294895</v>
      </c>
      <c r="U10266">
        <v>1458.47189607516</v>
      </c>
      <c r="V10266" t="s">
        <v>30</v>
      </c>
      <c r="W10266">
        <v>1538.2093881916401</v>
      </c>
      <c r="X10266">
        <v>15382.0938819164</v>
      </c>
      <c r="Y10266" t="s">
        <v>32</v>
      </c>
    </row>
    <row r="10267" spans="1:25" x14ac:dyDescent="0.35">
      <c r="A10267" t="s">
        <v>25</v>
      </c>
      <c r="B10267" s="1">
        <v>43869</v>
      </c>
      <c r="C10267">
        <v>23.4</v>
      </c>
      <c r="D10267">
        <v>43</v>
      </c>
      <c r="E10267" t="s">
        <v>33</v>
      </c>
      <c r="F10267">
        <v>26.748000000000001</v>
      </c>
      <c r="G10267">
        <v>0</v>
      </c>
      <c r="H10267">
        <v>88.928846086194596</v>
      </c>
      <c r="I10267">
        <v>117.140811045275</v>
      </c>
      <c r="J10267">
        <v>484.36367267597097</v>
      </c>
      <c r="K10267">
        <v>14.1395085378728</v>
      </c>
      <c r="L10267">
        <v>146.00516545669899</v>
      </c>
      <c r="M10267">
        <v>45.595814458896299</v>
      </c>
      <c r="N10267">
        <v>23.4890858187253</v>
      </c>
      <c r="O10267">
        <v>620.38536435734397</v>
      </c>
      <c r="P10267">
        <v>11502.155729873</v>
      </c>
      <c r="Q10267" t="s">
        <v>32</v>
      </c>
      <c r="R10267" t="s">
        <v>27</v>
      </c>
      <c r="S10267">
        <v>95</v>
      </c>
      <c r="T10267">
        <v>2727.84910065134</v>
      </c>
      <c r="U10267">
        <v>4773.7359261398396</v>
      </c>
      <c r="V10267" t="s">
        <v>29</v>
      </c>
      <c r="W10267">
        <v>3239.31719844196</v>
      </c>
      <c r="X10267">
        <v>32393.171984419601</v>
      </c>
      <c r="Y10267" t="s">
        <v>32</v>
      </c>
    </row>
    <row r="10268" spans="1:25" x14ac:dyDescent="0.35">
      <c r="A10268" t="s">
        <v>25</v>
      </c>
      <c r="B10268" s="1">
        <v>43870</v>
      </c>
      <c r="C10268">
        <v>20.5</v>
      </c>
      <c r="D10268">
        <v>50</v>
      </c>
      <c r="E10268" t="s">
        <v>33</v>
      </c>
      <c r="F10268">
        <v>20.16</v>
      </c>
      <c r="G10268">
        <v>0</v>
      </c>
      <c r="H10268">
        <v>88.928844641967402</v>
      </c>
      <c r="I10268">
        <v>119.288607045275</v>
      </c>
      <c r="J10268">
        <v>491.05767267597099</v>
      </c>
      <c r="K10268">
        <v>10.145227273733401</v>
      </c>
      <c r="L10268">
        <v>148.433118402503</v>
      </c>
      <c r="M10268">
        <v>36.985894887433503</v>
      </c>
      <c r="N10268">
        <v>16.217834195183901</v>
      </c>
      <c r="O10268">
        <v>343.30530716214503</v>
      </c>
      <c r="P10268">
        <v>6437.0840188579295</v>
      </c>
      <c r="Q10268" t="s">
        <v>29</v>
      </c>
      <c r="R10268" t="s">
        <v>27</v>
      </c>
      <c r="S10268">
        <v>95</v>
      </c>
      <c r="T10268">
        <v>1732.5671684813201</v>
      </c>
      <c r="U10268">
        <v>3031.9925448423101</v>
      </c>
      <c r="V10268" t="s">
        <v>31</v>
      </c>
      <c r="W10268">
        <v>2503.8499339293398</v>
      </c>
      <c r="X10268">
        <v>25038.499339293401</v>
      </c>
      <c r="Y10268" t="s">
        <v>32</v>
      </c>
    </row>
    <row r="10269" spans="1:25" x14ac:dyDescent="0.35">
      <c r="A10269" t="s">
        <v>25</v>
      </c>
      <c r="B10269" s="1">
        <v>43871</v>
      </c>
      <c r="C10269">
        <v>22.3</v>
      </c>
      <c r="D10269">
        <v>57</v>
      </c>
      <c r="E10269" t="s">
        <v>33</v>
      </c>
      <c r="F10269">
        <v>18.431999999999999</v>
      </c>
      <c r="G10269">
        <v>0</v>
      </c>
      <c r="H10269">
        <v>88.207253417231698</v>
      </c>
      <c r="I10269">
        <v>121.289636985275</v>
      </c>
      <c r="J10269">
        <v>498.07567267597102</v>
      </c>
      <c r="K10269">
        <v>8.3840178309897393</v>
      </c>
      <c r="L10269">
        <v>150.78356479880901</v>
      </c>
      <c r="M10269">
        <v>32.751735959963803</v>
      </c>
      <c r="N10269">
        <v>13.0777688735773</v>
      </c>
      <c r="O10269">
        <v>233.51341840381201</v>
      </c>
      <c r="P10269">
        <v>4424.5564925332601</v>
      </c>
      <c r="Q10269" t="s">
        <v>29</v>
      </c>
      <c r="R10269" t="s">
        <v>27</v>
      </c>
      <c r="S10269">
        <v>95</v>
      </c>
      <c r="T10269">
        <v>1316.56243152144</v>
      </c>
      <c r="U10269">
        <v>2303.9842551625102</v>
      </c>
      <c r="V10269" t="s">
        <v>31</v>
      </c>
      <c r="W10269">
        <v>2103.9115939272301</v>
      </c>
      <c r="X10269">
        <v>21039.115939272298</v>
      </c>
      <c r="Y10269" t="s">
        <v>32</v>
      </c>
    </row>
    <row r="10270" spans="1:25" x14ac:dyDescent="0.35">
      <c r="A10270" t="s">
        <v>25</v>
      </c>
      <c r="B10270" s="1">
        <v>43872</v>
      </c>
      <c r="C10270">
        <v>25.2</v>
      </c>
      <c r="D10270">
        <v>46</v>
      </c>
      <c r="E10270" t="s">
        <v>33</v>
      </c>
      <c r="F10270">
        <v>21.096</v>
      </c>
      <c r="G10270">
        <v>0</v>
      </c>
      <c r="H10270">
        <v>88.827724591802706</v>
      </c>
      <c r="I10270">
        <v>124.11398872527499</v>
      </c>
      <c r="J10270">
        <v>505.61567267597098</v>
      </c>
      <c r="K10270">
        <v>10.481846018658199</v>
      </c>
      <c r="L10270">
        <v>153.827499271357</v>
      </c>
      <c r="M10270">
        <v>38.147114975895498</v>
      </c>
      <c r="N10270">
        <v>17.129950581503401</v>
      </c>
      <c r="O10270">
        <v>366.60275824941198</v>
      </c>
      <c r="P10270">
        <v>7036.9835833757297</v>
      </c>
      <c r="Q10270" t="s">
        <v>29</v>
      </c>
      <c r="R10270" t="s">
        <v>27</v>
      </c>
      <c r="S10270">
        <v>95</v>
      </c>
      <c r="T10270">
        <v>1814.26683287587</v>
      </c>
      <c r="U10270">
        <v>3174.9669575327698</v>
      </c>
      <c r="V10270" t="s">
        <v>31</v>
      </c>
      <c r="W10270">
        <v>2574.8978773092199</v>
      </c>
      <c r="X10270">
        <v>25748.9787730922</v>
      </c>
      <c r="Y10270" t="s">
        <v>32</v>
      </c>
    </row>
    <row r="10271" spans="1:25" x14ac:dyDescent="0.35">
      <c r="A10271" t="s">
        <v>25</v>
      </c>
      <c r="B10271" s="1">
        <v>43873</v>
      </c>
      <c r="C10271">
        <v>23.9</v>
      </c>
      <c r="D10271">
        <v>53</v>
      </c>
      <c r="E10271" t="s">
        <v>33</v>
      </c>
      <c r="F10271">
        <v>20.52</v>
      </c>
      <c r="G10271">
        <v>0</v>
      </c>
      <c r="H10271">
        <v>88.8277231485595</v>
      </c>
      <c r="I10271">
        <v>126.450711225275</v>
      </c>
      <c r="J10271">
        <v>512.92167267597097</v>
      </c>
      <c r="K10271">
        <v>10.1819848026943</v>
      </c>
      <c r="L10271">
        <v>156.46687537961699</v>
      </c>
      <c r="M10271">
        <v>37.594034991974297</v>
      </c>
      <c r="N10271">
        <v>16.692809230003402</v>
      </c>
      <c r="O10271">
        <v>347.06416505037203</v>
      </c>
      <c r="P10271">
        <v>6733.7957950996697</v>
      </c>
      <c r="Q10271" t="s">
        <v>29</v>
      </c>
      <c r="R10271" t="s">
        <v>27</v>
      </c>
      <c r="S10271">
        <v>95</v>
      </c>
      <c r="T10271">
        <v>1741.45954392985</v>
      </c>
      <c r="U10271">
        <v>3047.5542018772499</v>
      </c>
      <c r="V10271" t="s">
        <v>31</v>
      </c>
      <c r="W10271">
        <v>2511.6922431665198</v>
      </c>
      <c r="X10271">
        <v>25116.9224316652</v>
      </c>
      <c r="Y10271" t="s">
        <v>32</v>
      </c>
    </row>
    <row r="10272" spans="1:25" x14ac:dyDescent="0.35">
      <c r="A10272" t="s">
        <v>25</v>
      </c>
      <c r="B10272" s="1">
        <v>43874</v>
      </c>
      <c r="C10272">
        <v>24.5</v>
      </c>
      <c r="D10272">
        <v>50</v>
      </c>
      <c r="E10272" t="s">
        <v>33</v>
      </c>
      <c r="F10272">
        <v>17.64</v>
      </c>
      <c r="G10272">
        <v>0</v>
      </c>
      <c r="H10272">
        <v>88.827721705316307</v>
      </c>
      <c r="I10272">
        <v>128.996247225275</v>
      </c>
      <c r="J10272">
        <v>520.33567267597095</v>
      </c>
      <c r="K10272">
        <v>8.8065569820851799</v>
      </c>
      <c r="L10272">
        <v>159.27682800158999</v>
      </c>
      <c r="M10272">
        <v>34.3237661800406</v>
      </c>
      <c r="N10272">
        <v>14.2092756273495</v>
      </c>
      <c r="O10272">
        <v>259.75894712041702</v>
      </c>
      <c r="P10272">
        <v>5095.2219982546703</v>
      </c>
      <c r="Q10272" t="s">
        <v>29</v>
      </c>
      <c r="R10272" t="s">
        <v>27</v>
      </c>
      <c r="S10272">
        <v>95</v>
      </c>
      <c r="T10272">
        <v>1414.3509324551601</v>
      </c>
      <c r="U10272">
        <v>2475.1141317965298</v>
      </c>
      <c r="V10272" t="s">
        <v>31</v>
      </c>
      <c r="W10272">
        <v>2204.1603274139302</v>
      </c>
      <c r="X10272">
        <v>22041.603274139299</v>
      </c>
      <c r="Y10272" t="s">
        <v>32</v>
      </c>
    </row>
    <row r="10273" spans="1:25" x14ac:dyDescent="0.35">
      <c r="A10273" t="s">
        <v>25</v>
      </c>
      <c r="B10273" s="1">
        <v>43875</v>
      </c>
      <c r="C10273">
        <v>19.899999999999999</v>
      </c>
      <c r="D10273">
        <v>68</v>
      </c>
      <c r="E10273" t="s">
        <v>33</v>
      </c>
      <c r="F10273">
        <v>21.24</v>
      </c>
      <c r="G10273">
        <v>0</v>
      </c>
      <c r="H10273">
        <v>86.221733337835204</v>
      </c>
      <c r="I10273">
        <v>130.33265362527499</v>
      </c>
      <c r="J10273">
        <v>526.92167267597097</v>
      </c>
      <c r="K10273">
        <v>7.2783390807794799</v>
      </c>
      <c r="L10273">
        <v>161.06674535249701</v>
      </c>
      <c r="M10273">
        <v>30.300258265980201</v>
      </c>
      <c r="N10273">
        <v>11.395382531267201</v>
      </c>
      <c r="O10273">
        <v>172.88171316294299</v>
      </c>
      <c r="P10273">
        <v>3413.8960873586998</v>
      </c>
      <c r="Q10273" t="s">
        <v>31</v>
      </c>
      <c r="R10273" t="s">
        <v>27</v>
      </c>
      <c r="S10273">
        <v>95</v>
      </c>
      <c r="T10273">
        <v>1068.2219438509201</v>
      </c>
      <c r="U10273">
        <v>1869.3884017391199</v>
      </c>
      <c r="V10273" t="s">
        <v>30</v>
      </c>
      <c r="W10273">
        <v>1829.1903483358101</v>
      </c>
      <c r="X10273">
        <v>18291.903483358099</v>
      </c>
      <c r="Y10273" t="s">
        <v>32</v>
      </c>
    </row>
    <row r="10274" spans="1:25" x14ac:dyDescent="0.35">
      <c r="A10274" t="s">
        <v>25</v>
      </c>
      <c r="B10274" s="1">
        <v>43876</v>
      </c>
      <c r="C10274">
        <v>24.5</v>
      </c>
      <c r="D10274">
        <v>53</v>
      </c>
      <c r="E10274" t="s">
        <v>33</v>
      </c>
      <c r="F10274">
        <v>13.391999999999999</v>
      </c>
      <c r="G10274">
        <v>0</v>
      </c>
      <c r="H10274">
        <v>87.332755331269098</v>
      </c>
      <c r="I10274">
        <v>132.72545746527501</v>
      </c>
      <c r="J10274">
        <v>534.33567267597095</v>
      </c>
      <c r="K10274">
        <v>5.73829198510784</v>
      </c>
      <c r="L10274">
        <v>163.75917006015101</v>
      </c>
      <c r="M10274">
        <v>25.8569591767376</v>
      </c>
      <c r="N10274">
        <v>8.6065875335113908</v>
      </c>
      <c r="O10274">
        <v>100.420354979</v>
      </c>
      <c r="P10274">
        <v>2002.35333392554</v>
      </c>
      <c r="Q10274" t="s">
        <v>31</v>
      </c>
      <c r="R10274" t="s">
        <v>27</v>
      </c>
      <c r="S10274">
        <v>95</v>
      </c>
      <c r="T10274">
        <v>745.21253688706202</v>
      </c>
      <c r="U10274">
        <v>1304.1219395523599</v>
      </c>
      <c r="V10274" t="s">
        <v>30</v>
      </c>
      <c r="W10274">
        <v>1419.52912500559</v>
      </c>
      <c r="X10274">
        <v>14195.2912500559</v>
      </c>
      <c r="Y10274" t="s">
        <v>32</v>
      </c>
    </row>
    <row r="10275" spans="1:25" x14ac:dyDescent="0.35">
      <c r="A10275" t="s">
        <v>25</v>
      </c>
      <c r="B10275" s="1">
        <v>43877</v>
      </c>
      <c r="C10275">
        <v>23.4</v>
      </c>
      <c r="D10275">
        <v>59</v>
      </c>
      <c r="E10275" t="s">
        <v>33</v>
      </c>
      <c r="F10275">
        <v>16.632000000000001</v>
      </c>
      <c r="G10275">
        <v>0</v>
      </c>
      <c r="H10275">
        <v>87.332753902572094</v>
      </c>
      <c r="I10275">
        <v>134.72310661527499</v>
      </c>
      <c r="J10275">
        <v>541.55167267597096</v>
      </c>
      <c r="K10275">
        <v>6.7559594611208302</v>
      </c>
      <c r="L10275">
        <v>166.126805219695</v>
      </c>
      <c r="M10275">
        <v>29.0185882552694</v>
      </c>
      <c r="N10275">
        <v>10.5561589308049</v>
      </c>
      <c r="O10275">
        <v>146.66273804601201</v>
      </c>
      <c r="P10275">
        <v>2948.4756624414899</v>
      </c>
      <c r="Q10275" t="s">
        <v>31</v>
      </c>
      <c r="R10275" t="s">
        <v>27</v>
      </c>
      <c r="S10275">
        <v>95</v>
      </c>
      <c r="T10275">
        <v>955.31777573521094</v>
      </c>
      <c r="U10275">
        <v>1671.8061075366199</v>
      </c>
      <c r="V10275" t="s">
        <v>30</v>
      </c>
      <c r="W10275">
        <v>1693.4884481745501</v>
      </c>
      <c r="X10275">
        <v>16934.884481745499</v>
      </c>
      <c r="Y10275" t="s">
        <v>32</v>
      </c>
    </row>
    <row r="10276" spans="1:25" x14ac:dyDescent="0.35">
      <c r="A10276" t="s">
        <v>25</v>
      </c>
      <c r="B10276" s="1">
        <v>43878</v>
      </c>
      <c r="C10276">
        <v>24.2</v>
      </c>
      <c r="D10276">
        <v>66</v>
      </c>
      <c r="E10276" t="s">
        <v>33</v>
      </c>
      <c r="F10276">
        <v>18.576000000000001</v>
      </c>
      <c r="G10276">
        <v>0.4</v>
      </c>
      <c r="H10276">
        <v>86.885730452549595</v>
      </c>
      <c r="I10276">
        <v>136.433786355275</v>
      </c>
      <c r="J10276">
        <v>548.91167267597098</v>
      </c>
      <c r="K10276">
        <v>6.9914414517396297</v>
      </c>
      <c r="L10276">
        <v>168.29308495340501</v>
      </c>
      <c r="M10276">
        <v>29.7862822551925</v>
      </c>
      <c r="N10276">
        <v>11.0554838894132</v>
      </c>
      <c r="O10276">
        <v>158.555456722559</v>
      </c>
      <c r="P10276">
        <v>3210.6808963602698</v>
      </c>
      <c r="Q10276" t="s">
        <v>31</v>
      </c>
      <c r="R10276" t="s">
        <v>27</v>
      </c>
      <c r="S10276">
        <v>95</v>
      </c>
      <c r="T10276">
        <v>1005.82567926313</v>
      </c>
      <c r="U10276">
        <v>1760.1949387104701</v>
      </c>
      <c r="V10276" t="s">
        <v>30</v>
      </c>
      <c r="W10276">
        <v>1755.10657686022</v>
      </c>
      <c r="X10276">
        <v>17551.065768602199</v>
      </c>
      <c r="Y10276" t="s">
        <v>32</v>
      </c>
    </row>
    <row r="10277" spans="1:25" x14ac:dyDescent="0.35">
      <c r="A10277" t="s">
        <v>25</v>
      </c>
      <c r="B10277" s="1">
        <v>43879</v>
      </c>
      <c r="C10277">
        <v>21.5</v>
      </c>
      <c r="D10277">
        <v>79</v>
      </c>
      <c r="E10277" t="s">
        <v>33</v>
      </c>
      <c r="F10277">
        <v>20.52</v>
      </c>
      <c r="G10277">
        <v>0</v>
      </c>
      <c r="H10277">
        <v>84.127901402722699</v>
      </c>
      <c r="I10277">
        <v>137.37762337527499</v>
      </c>
      <c r="J10277">
        <v>555.785672675971</v>
      </c>
      <c r="K10277">
        <v>5.25891212498688</v>
      </c>
      <c r="L10277">
        <v>169.81759427293801</v>
      </c>
      <c r="M10277">
        <v>24.5372821243168</v>
      </c>
      <c r="N10277">
        <v>7.8444361390081001</v>
      </c>
      <c r="O10277">
        <v>81.728683113364099</v>
      </c>
      <c r="P10277">
        <v>1663.15886210944</v>
      </c>
      <c r="Q10277" t="s">
        <v>30</v>
      </c>
      <c r="R10277" t="s">
        <v>27</v>
      </c>
      <c r="S10277">
        <v>95</v>
      </c>
      <c r="T10277">
        <v>651.43019392338499</v>
      </c>
      <c r="U10277">
        <v>1140.00283936592</v>
      </c>
      <c r="V10277" t="s">
        <v>30</v>
      </c>
      <c r="W10277">
        <v>1286.78157071177</v>
      </c>
      <c r="X10277">
        <v>12867.815707117699</v>
      </c>
      <c r="Y10277" t="s">
        <v>32</v>
      </c>
    </row>
    <row r="10278" spans="1:25" x14ac:dyDescent="0.35">
      <c r="A10278" t="s">
        <v>25</v>
      </c>
      <c r="B10278" s="1">
        <v>43880</v>
      </c>
      <c r="C10278">
        <v>28.2</v>
      </c>
      <c r="D10278">
        <v>44</v>
      </c>
      <c r="E10278" t="s">
        <v>33</v>
      </c>
      <c r="F10278">
        <v>17.568000000000001</v>
      </c>
      <c r="G10278">
        <v>0</v>
      </c>
      <c r="H10278">
        <v>89.180567306467296</v>
      </c>
      <c r="I10278">
        <v>140.64068233527499</v>
      </c>
      <c r="J10278">
        <v>563.86567267597104</v>
      </c>
      <c r="K10278">
        <v>9.2307978240206605</v>
      </c>
      <c r="L10278">
        <v>173.250199432117</v>
      </c>
      <c r="M10278">
        <v>36.0638697405549</v>
      </c>
      <c r="N10278">
        <v>15.509111582712199</v>
      </c>
      <c r="O10278">
        <v>287.64036324615802</v>
      </c>
      <c r="P10278">
        <v>5916.2391482225103</v>
      </c>
      <c r="Q10278" t="s">
        <v>29</v>
      </c>
      <c r="R10278" t="s">
        <v>27</v>
      </c>
      <c r="S10278">
        <v>95</v>
      </c>
      <c r="T10278">
        <v>1513.9098634317299</v>
      </c>
      <c r="U10278">
        <v>2649.34226100553</v>
      </c>
      <c r="V10278" t="s">
        <v>31</v>
      </c>
      <c r="W10278">
        <v>2302.0981304479401</v>
      </c>
      <c r="X10278">
        <v>23020.981304479399</v>
      </c>
      <c r="Y10278" t="s">
        <v>32</v>
      </c>
    </row>
    <row r="10279" spans="1:25" x14ac:dyDescent="0.35">
      <c r="A10279" t="s">
        <v>25</v>
      </c>
      <c r="B10279" s="1">
        <v>43881</v>
      </c>
      <c r="C10279">
        <v>19.3</v>
      </c>
      <c r="D10279">
        <v>80</v>
      </c>
      <c r="E10279" t="s">
        <v>33</v>
      </c>
      <c r="F10279">
        <v>12.96</v>
      </c>
      <c r="G10279">
        <v>0.6</v>
      </c>
      <c r="H10279">
        <v>83.741025359906303</v>
      </c>
      <c r="I10279">
        <v>141.452071935275</v>
      </c>
      <c r="J10279">
        <v>570.34367267597099</v>
      </c>
      <c r="K10279">
        <v>3.4127252252931299</v>
      </c>
      <c r="L10279">
        <v>174.628955128261</v>
      </c>
      <c r="M10279">
        <v>18.099120918624301</v>
      </c>
      <c r="N10279">
        <v>4.5774398520011497</v>
      </c>
      <c r="O10279">
        <v>27.570262464917398</v>
      </c>
      <c r="P10279">
        <v>569.41392544939299</v>
      </c>
      <c r="Q10279" t="s">
        <v>30</v>
      </c>
      <c r="R10279" t="s">
        <v>27</v>
      </c>
      <c r="S10279">
        <v>95</v>
      </c>
      <c r="T10279">
        <v>329.50896508483402</v>
      </c>
      <c r="U10279">
        <v>576.64068889845896</v>
      </c>
      <c r="V10279" t="s">
        <v>30</v>
      </c>
      <c r="W10279">
        <v>764.91953654337601</v>
      </c>
      <c r="X10279">
        <v>7649.1953654337603</v>
      </c>
      <c r="Y10279" t="s">
        <v>29</v>
      </c>
    </row>
    <row r="10280" spans="1:25" x14ac:dyDescent="0.35">
      <c r="A10280" t="s">
        <v>25</v>
      </c>
      <c r="B10280" s="1">
        <v>43882</v>
      </c>
      <c r="C10280">
        <v>22.8</v>
      </c>
      <c r="D10280">
        <v>68</v>
      </c>
      <c r="E10280" t="s">
        <v>33</v>
      </c>
      <c r="F10280">
        <v>16.164000000000001</v>
      </c>
      <c r="G10280">
        <v>0</v>
      </c>
      <c r="H10280">
        <v>84.455063334045505</v>
      </c>
      <c r="I10280">
        <v>142.97302969527499</v>
      </c>
      <c r="J10280">
        <v>577.45167267597105</v>
      </c>
      <c r="K10280">
        <v>4.4127078572554899</v>
      </c>
      <c r="L10280">
        <v>176.620828551984</v>
      </c>
      <c r="M10280">
        <v>21.859142748639801</v>
      </c>
      <c r="N10280">
        <v>6.39321835127949</v>
      </c>
      <c r="O10280">
 